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Mohamed\Desktop\"/>
    </mc:Choice>
  </mc:AlternateContent>
  <bookViews>
    <workbookView xWindow="0" yWindow="0" windowWidth="28800" windowHeight="12435" tabRatio="921" firstSheet="22" activeTab="29"/>
  </bookViews>
  <sheets>
    <sheet name="Annexure A" sheetId="21" r:id="rId1"/>
    <sheet name="Annexure B FSU4" sheetId="25" r:id="rId2"/>
    <sheet name="Annexure C" sheetId="44" r:id="rId3"/>
    <sheet name="Annexure D" sheetId="45" r:id="rId4"/>
    <sheet name="Annexure E" sheetId="9" r:id="rId5"/>
    <sheet name="Annexure F" sheetId="18" r:id="rId6"/>
    <sheet name="Annexure G" sheetId="11" r:id="rId7"/>
    <sheet name="Annexure H" sheetId="12" r:id="rId8"/>
    <sheet name="Annexure I" sheetId="14" r:id="rId9"/>
    <sheet name="Annexure J" sheetId="15" r:id="rId10"/>
    <sheet name="Annexure K" sheetId="16" r:id="rId11"/>
    <sheet name="Annexure L" sheetId="13" r:id="rId12"/>
    <sheet name="Annexure M" sheetId="19" r:id="rId13"/>
    <sheet name="Annexure N FSU1" sheetId="22" r:id="rId14"/>
    <sheet name="Annexure O FSU2" sheetId="23" r:id="rId15"/>
    <sheet name="Annexure P FSU3" sheetId="24" r:id="rId16"/>
    <sheet name="Annexure Q FSU5" sheetId="26" r:id="rId17"/>
    <sheet name="Annexure R FSU6" sheetId="27" r:id="rId18"/>
    <sheet name="Annexure S FSU7" sheetId="28" r:id="rId19"/>
    <sheet name="Annexure T FSU8" sheetId="29" r:id="rId20"/>
    <sheet name="Annexure U FSU9" sheetId="30" r:id="rId21"/>
    <sheet name="Annexure V BMU" sheetId="43" r:id="rId22"/>
    <sheet name="Annexure W FSU10" sheetId="31" r:id="rId23"/>
    <sheet name="Annexure X FSU11" sheetId="32" r:id="rId24"/>
    <sheet name="Annexure Y FSU12" sheetId="33" r:id="rId25"/>
    <sheet name="Annexure Z FSU13" sheetId="34" r:id="rId26"/>
    <sheet name="Annexure AA FSU14" sheetId="35" r:id="rId27"/>
    <sheet name="Annexure AB FSU15" sheetId="36" r:id="rId28"/>
    <sheet name="Annexure AC FSU16 2018" sheetId="37" r:id="rId29"/>
    <sheet name="Annexure AD FSU16 2017" sheetId="38" r:id="rId30"/>
    <sheet name="Annexure AE FSU17" sheetId="39" r:id="rId31"/>
    <sheet name="Annexure AF FSU18" sheetId="40" r:id="rId32"/>
    <sheet name="Explanatory notes" sheetId="41" r:id="rId33"/>
    <sheet name="List of accredited admin &amp; MCOs" sheetId="42" r:id="rId34"/>
  </sheets>
  <externalReferences>
    <externalReference r:id="rId35"/>
  </externalReferences>
  <definedNames>
    <definedName name="_xlnm._FilterDatabase" localSheetId="26" hidden="1">'Annexure AA FSU14'!$D$4:$D$369</definedName>
    <definedName name="_xlnm._FilterDatabase" localSheetId="27" hidden="1">'Annexure AB FSU15'!$D$4:$D$367</definedName>
    <definedName name="_xlnm._FilterDatabase" localSheetId="31" hidden="1">'Annexure AF FSU18'!$A$4:$Z$28</definedName>
    <definedName name="_xlnm._FilterDatabase" localSheetId="18" hidden="1">'Annexure S FSU7'!$AM$3:$AM$114</definedName>
    <definedName name="_xlnm._FilterDatabase" localSheetId="20" hidden="1">'Annexure U FSU9'!$D$4:$D$370</definedName>
    <definedName name="_xlnm._FilterDatabase" localSheetId="22" hidden="1">'Annexure W FSU10'!#REF!</definedName>
    <definedName name="_xlnm._FilterDatabase" localSheetId="23" hidden="1">'Annexure X FSU11'!$U$3:$U$1521</definedName>
    <definedName name="B1_Amount_Claimed">[1]B1!$K:$K</definedName>
    <definedName name="B1_DISCCODE">[1]B1!$G:$G</definedName>
    <definedName name="B1_FINYR">[1]B1!$E:$E</definedName>
    <definedName name="B1_PDFRISK">[1]B1!$M:$M</definedName>
    <definedName name="B1_PDFSAV">[1]B1!$N:$N</definedName>
    <definedName name="B1_SchemeType">[1]B1!$C:$C</definedName>
    <definedName name="B11_ExG_TotalAmount_Claimed">[1]B11!$M:$M</definedName>
    <definedName name="B11_EXGPDFRISK">[1]B11!$J:$J</definedName>
    <definedName name="B11_FINYR">[1]B11!$C:$C</definedName>
    <definedName name="B11_Other_AmountPaidFromRisk">[1]B11!$J:$J</definedName>
    <definedName name="B11_Other_AmountPaidFromSavings">[1]B11!$K:$K</definedName>
    <definedName name="B11_Other_TotalAmount_Claimed">[1]B11!$M:$M</definedName>
    <definedName name="B11_Part">[1]B11!$D:$D</definedName>
    <definedName name="B11_SchemeType">[1]B11!$A:$A</definedName>
    <definedName name="B12_FINYR">[1]B12!$C:$C</definedName>
    <definedName name="B12_OutMCA_TotalAmount_Claimed">[1]B12!$M:$M</definedName>
    <definedName name="B12_OUTMCAPDFRISK">[1]B12!$J:$J</definedName>
    <definedName name="B12_SchemeType">[1]B12!$A:$A</definedName>
    <definedName name="B2_Amount_Claimed">[1]B2!$N:$N</definedName>
    <definedName name="B2_DisciplineCode">[1]B2!$N:$N</definedName>
    <definedName name="B2_FINYR">[1]B2!$C:$C</definedName>
    <definedName name="B2_PDFRISK">[1]B2!$K:$K</definedName>
    <definedName name="B2_PDFSAV">[1]B2!$L:$L</definedName>
    <definedName name="B2_SchemeType">[1]B2!$A:$A</definedName>
    <definedName name="B3_Amount_Claimed">[1]B3!$N:$N</definedName>
    <definedName name="B3_DISCCODE">[1]B3!$E:$E</definedName>
    <definedName name="B3_FINYR">[1]B3!$C:$C</definedName>
    <definedName name="B3_PDFRISK">[1]B3!$K:$K</definedName>
    <definedName name="B3_PDFSAV">[1]B3!$L:$L</definedName>
    <definedName name="B3_SchemeType">[1]B3!$A:$A</definedName>
    <definedName name="_xlnm.Print_Area" localSheetId="26">'Annexure AA FSU14'!$A$1:$S$389</definedName>
    <definedName name="_xlnm.Print_Area" localSheetId="27">'Annexure AB FSU15'!$A$1:$V$386</definedName>
    <definedName name="_xlnm.Print_Area" localSheetId="29">'Annexure AD FSU16 2017'!$A$1:$T$108</definedName>
    <definedName name="_xlnm.Print_Area" localSheetId="30">'Annexure AE FSU17'!$A$1:$AK$99,'Annexure AE FSU17'!$A$100:$V$102</definedName>
    <definedName name="_xlnm.Print_Area" localSheetId="31">'Annexure AF FSU18'!$A$1:$AX$27,'Annexure AF FSU18'!$A$28:$T$67</definedName>
    <definedName name="_xlnm.Print_Area" localSheetId="11">'Annexure L'!$A$1:$AP$586</definedName>
    <definedName name="_xlnm.Print_Area" localSheetId="15">'Annexure P FSU3'!$A$1:$P$66</definedName>
    <definedName name="_xlnm.Print_Area" localSheetId="25">'Annexure Z FSU13'!$A$1:$W$114</definedName>
    <definedName name="_xlnm.Print_Area" localSheetId="32">'Explanatory notes'!$A$1:$F$21</definedName>
    <definedName name="_xlnm.Print_Area" localSheetId="33">'List of accredited admin &amp; MCOs'!$A$1:$C$44</definedName>
    <definedName name="_xlnm.Print_Titles" localSheetId="26">'Annexure AA FSU14'!$A:$C,'Annexure AA FSU14'!$4:$6</definedName>
    <definedName name="_xlnm.Print_Titles" localSheetId="27">'Annexure AB FSU15'!$A:$C,'Annexure AB FSU15'!$4:$6</definedName>
    <definedName name="_xlnm.Print_Titles" localSheetId="28">'Annexure AC FSU16 2018'!$4:$5</definedName>
    <definedName name="_xlnm.Print_Titles" localSheetId="29">'Annexure AD FSU16 2017'!$4:$5</definedName>
    <definedName name="_xlnm.Print_Titles" localSheetId="30">'Annexure AE FSU17'!$A:$B,'Annexure AE FSU17'!$4:$7</definedName>
    <definedName name="_xlnm.Print_Titles" localSheetId="31">'Annexure AF FSU18'!$A:$A,'Annexure AF FSU18'!$4:$7</definedName>
    <definedName name="_xlnm.Print_Titles" localSheetId="3">'Annexure D'!$3:$5</definedName>
    <definedName name="_xlnm.Print_Titles" localSheetId="4">'Annexure E'!$3:$5</definedName>
    <definedName name="_xlnm.Print_Titles" localSheetId="5">'Annexure F'!$7:$9</definedName>
    <definedName name="_xlnm.Print_Titles" localSheetId="6">'Annexure G'!$3:$4</definedName>
    <definedName name="_xlnm.Print_Titles" localSheetId="7">'Annexure H'!$424:$426</definedName>
    <definedName name="_xlnm.Print_Titles" localSheetId="8">'Annexure I'!$3:$4</definedName>
    <definedName name="_xlnm.Print_Titles" localSheetId="9">'Annexure J'!$3:$4</definedName>
    <definedName name="_xlnm.Print_Titles" localSheetId="10">'Annexure K'!$3:$4</definedName>
    <definedName name="_xlnm.Print_Titles" localSheetId="11">'Annexure L'!$A:$C,'Annexure L'!$304:$306</definedName>
    <definedName name="_xlnm.Print_Titles" localSheetId="12">'Annexure M'!$3:$4</definedName>
    <definedName name="_xlnm.Print_Titles" localSheetId="15">'Annexure P FSU3'!$4:$7</definedName>
    <definedName name="_xlnm.Print_Titles" localSheetId="16">'Annexure Q FSU5'!$3:$4</definedName>
    <definedName name="_xlnm.Print_Titles" localSheetId="17">'Annexure R FSU6'!$A:$B,'Annexure R FSU6'!$4:$5</definedName>
    <definedName name="_xlnm.Print_Titles" localSheetId="18">'Annexure S FSU7'!$A:$B,'Annexure S FSU7'!$3:$6</definedName>
    <definedName name="_xlnm.Print_Titles" localSheetId="19">'Annexure T FSU8'!$A:$B,'Annexure T FSU8'!$4:$7</definedName>
    <definedName name="_xlnm.Print_Titles" localSheetId="20">'Annexure U FSU9'!$A:$D,'Annexure U FSU9'!$4:$6</definedName>
    <definedName name="_xlnm.Print_Titles" localSheetId="21">'Annexure V BMU'!$4:$6</definedName>
    <definedName name="_xlnm.Print_Titles" localSheetId="22">'Annexure W FSU10'!$A:$C,'Annexure W FSU10'!$3:$6</definedName>
    <definedName name="_xlnm.Print_Titles" localSheetId="23">'Annexure X FSU11'!$A:$B,'Annexure X FSU11'!$3:$6</definedName>
    <definedName name="_xlnm.Print_Titles" localSheetId="24">'Annexure Y FSU12'!$A:$B,'Annexure Y FSU12'!$4:$7</definedName>
    <definedName name="_xlnm.Print_Titles" localSheetId="25">'Annexure Z FSU13'!$A:$B,'Annexure Z FSU13'!$4:$6</definedName>
    <definedName name="Z_11F0787C_4E06_4AED_BCB5_0D75F9A5ACA4_.wvu.Cols" localSheetId="23" hidden="1">'Annexure X FSU11'!#REF!,'Annexure X FSU11'!#REF!,'Annexure X FSU11'!#REF!</definedName>
    <definedName name="Z_11F0787C_4E06_4AED_BCB5_0D75F9A5ACA4_.wvu.FilterData" localSheetId="23" hidden="1">'Annexure X FSU11'!$U$3:$U$1521</definedName>
    <definedName name="Z_11F0787C_4E06_4AED_BCB5_0D75F9A5ACA4_.wvu.PrintArea" localSheetId="28" hidden="1">'Annexure AC FSU16 2018'!$A$1:$T$107</definedName>
    <definedName name="Z_11F0787C_4E06_4AED_BCB5_0D75F9A5ACA4_.wvu.PrintArea" localSheetId="29" hidden="1">'Annexure AD FSU16 2017'!$A$1:$T$108</definedName>
    <definedName name="Z_11F0787C_4E06_4AED_BCB5_0D75F9A5ACA4_.wvu.PrintArea" localSheetId="1" hidden="1">'Annexure B FSU4'!$A$1:$K$32</definedName>
    <definedName name="Z_11F0787C_4E06_4AED_BCB5_0D75F9A5ACA4_.wvu.PrintArea" localSheetId="13" hidden="1">'Annexure N FSU1'!$A$1:$Q$50</definedName>
    <definedName name="Z_11F0787C_4E06_4AED_BCB5_0D75F9A5ACA4_.wvu.PrintArea" localSheetId="14" hidden="1">'Annexure O FSU2'!$A$3:$P$66</definedName>
    <definedName name="Z_11F0787C_4E06_4AED_BCB5_0D75F9A5ACA4_.wvu.PrintArea" localSheetId="15" hidden="1">'Annexure P FSU3'!$A$1:$Q$66</definedName>
    <definedName name="Z_11F0787C_4E06_4AED_BCB5_0D75F9A5ACA4_.wvu.PrintArea" localSheetId="23" hidden="1">'Annexure X FSU11'!$A$3:$AV$120</definedName>
    <definedName name="Z_11F0787C_4E06_4AED_BCB5_0D75F9A5ACA4_.wvu.PrintTitles" localSheetId="28" hidden="1">'Annexure AC FSU16 2018'!$1:$5</definedName>
    <definedName name="Z_11F0787C_4E06_4AED_BCB5_0D75F9A5ACA4_.wvu.PrintTitles" localSheetId="29" hidden="1">'Annexure AD FSU16 2017'!$1:$5</definedName>
    <definedName name="Z_11F0787C_4E06_4AED_BCB5_0D75F9A5ACA4_.wvu.PrintTitles" localSheetId="23" hidden="1">'Annexure X FSU11'!$3:$6</definedName>
    <definedName name="Z_2C053166_E54E_491C_900E_F86E4DB329BF_.wvu.Cols" localSheetId="1" hidden="1">'Annexure B FSU4'!$B:$B</definedName>
    <definedName name="Z_2C053166_E54E_491C_900E_F86E4DB329BF_.wvu.FilterData" localSheetId="26" hidden="1">'Annexure AA FSU14'!$D$4:$D$369</definedName>
    <definedName name="Z_2C053166_E54E_491C_900E_F86E4DB329BF_.wvu.FilterData" localSheetId="27" hidden="1">'Annexure AB FSU15'!$D$4:$D$367</definedName>
    <definedName name="Z_2C053166_E54E_491C_900E_F86E4DB329BF_.wvu.FilterData" localSheetId="31" hidden="1">'Annexure AF FSU18'!$A$4:$Z$28</definedName>
    <definedName name="Z_2C053166_E54E_491C_900E_F86E4DB329BF_.wvu.FilterData" localSheetId="18" hidden="1">'Annexure S FSU7'!$AM$3:$AM$114</definedName>
    <definedName name="Z_2C053166_E54E_491C_900E_F86E4DB329BF_.wvu.FilterData" localSheetId="20" hidden="1">'Annexure U FSU9'!$D$4:$D$370</definedName>
    <definedName name="Z_2C053166_E54E_491C_900E_F86E4DB329BF_.wvu.FilterData" localSheetId="23" hidden="1">'Annexure X FSU11'!$U$3:$U$1521</definedName>
    <definedName name="Z_2C053166_E54E_491C_900E_F86E4DB329BF_.wvu.PrintArea" localSheetId="26" hidden="1">'Annexure AA FSU14'!$A$1:$R$389</definedName>
    <definedName name="Z_2C053166_E54E_491C_900E_F86E4DB329BF_.wvu.PrintArea" localSheetId="27" hidden="1">'Annexure AB FSU15'!$A$1:$U$386</definedName>
    <definedName name="Z_2C053166_E54E_491C_900E_F86E4DB329BF_.wvu.PrintArea" localSheetId="28" hidden="1">'Annexure AC FSU16 2018'!$A$1:$T$107</definedName>
    <definedName name="Z_2C053166_E54E_491C_900E_F86E4DB329BF_.wvu.PrintArea" localSheetId="29" hidden="1">'Annexure AD FSU16 2017'!$A$1:$T$108</definedName>
    <definedName name="Z_2C053166_E54E_491C_900E_F86E4DB329BF_.wvu.PrintArea" localSheetId="30" hidden="1">'Annexure AE FSU17'!$A$1:$AK$99</definedName>
    <definedName name="Z_2C053166_E54E_491C_900E_F86E4DB329BF_.wvu.PrintArea" localSheetId="31" hidden="1">'Annexure AF FSU18'!$A$1:$AW$67</definedName>
    <definedName name="Z_2C053166_E54E_491C_900E_F86E4DB329BF_.wvu.PrintArea" localSheetId="1" hidden="1">'Annexure B FSU4'!$A$1:$K$32</definedName>
    <definedName name="Z_2C053166_E54E_491C_900E_F86E4DB329BF_.wvu.PrintArea" localSheetId="13" hidden="1">'Annexure N FSU1'!$A$1:$P$50</definedName>
    <definedName name="Z_2C053166_E54E_491C_900E_F86E4DB329BF_.wvu.PrintArea" localSheetId="14" hidden="1">'Annexure O FSU2'!$A$3:$P$66</definedName>
    <definedName name="Z_2C053166_E54E_491C_900E_F86E4DB329BF_.wvu.PrintArea" localSheetId="15" hidden="1">'Annexure P FSU3'!$A$1:$P$66</definedName>
    <definedName name="Z_2C053166_E54E_491C_900E_F86E4DB329BF_.wvu.PrintArea" localSheetId="16" hidden="1">'Annexure Q FSU5'!$A$3:$Q$111</definedName>
    <definedName name="Z_2C053166_E54E_491C_900E_F86E4DB329BF_.wvu.PrintArea" localSheetId="17" hidden="1">'Annexure R FSU6'!$A$4:$AB$115</definedName>
    <definedName name="Z_2C053166_E54E_491C_900E_F86E4DB329BF_.wvu.PrintArea" localSheetId="18" hidden="1">'Annexure S FSU7'!$A$3:$AM$114</definedName>
    <definedName name="Z_2C053166_E54E_491C_900E_F86E4DB329BF_.wvu.PrintArea" localSheetId="19" hidden="1">'Annexure T FSU8'!$A$4:$AN$121</definedName>
    <definedName name="Z_2C053166_E54E_491C_900E_F86E4DB329BF_.wvu.PrintArea" localSheetId="20" hidden="1">'Annexure U FSU9'!$A$4:$Y$392</definedName>
    <definedName name="Z_2C053166_E54E_491C_900E_F86E4DB329BF_.wvu.PrintArea" localSheetId="22" hidden="1">'Annexure W FSU10'!$A$3:$AD$136</definedName>
    <definedName name="Z_2C053166_E54E_491C_900E_F86E4DB329BF_.wvu.PrintArea" localSheetId="23" hidden="1">'Annexure X FSU11'!$A$3:$AV$120</definedName>
    <definedName name="Z_2C053166_E54E_491C_900E_F86E4DB329BF_.wvu.PrintArea" localSheetId="24" hidden="1">'Annexure Y FSU12'!$A$4:$AA$113</definedName>
    <definedName name="Z_2C053166_E54E_491C_900E_F86E4DB329BF_.wvu.PrintArea" localSheetId="25" hidden="1">'Annexure Z FSU13'!$A$1:$V$114</definedName>
    <definedName name="Z_2C053166_E54E_491C_900E_F86E4DB329BF_.wvu.PrintArea" localSheetId="32" hidden="1">'Explanatory notes'!$A$1:$F$23</definedName>
    <definedName name="Z_2C053166_E54E_491C_900E_F86E4DB329BF_.wvu.PrintTitles" localSheetId="26" hidden="1">'Annexure AA FSU14'!$A:$C,'Annexure AA FSU14'!$1:$6</definedName>
    <definedName name="Z_2C053166_E54E_491C_900E_F86E4DB329BF_.wvu.PrintTitles" localSheetId="27" hidden="1">'Annexure AB FSU15'!$A:$C,'Annexure AB FSU15'!$1:$6</definedName>
    <definedName name="Z_2C053166_E54E_491C_900E_F86E4DB329BF_.wvu.PrintTitles" localSheetId="28" hidden="1">'Annexure AC FSU16 2018'!$1:$5</definedName>
    <definedName name="Z_2C053166_E54E_491C_900E_F86E4DB329BF_.wvu.PrintTitles" localSheetId="29" hidden="1">'Annexure AD FSU16 2017'!$1:$5</definedName>
    <definedName name="Z_2C053166_E54E_491C_900E_F86E4DB329BF_.wvu.PrintTitles" localSheetId="30" hidden="1">'Annexure AE FSU17'!$A:$B,'Annexure AE FSU17'!$1:$7</definedName>
    <definedName name="Z_2C053166_E54E_491C_900E_F86E4DB329BF_.wvu.PrintTitles" localSheetId="31" hidden="1">'Annexure AF FSU18'!$A:$A,'Annexure AF FSU18'!$1:$8</definedName>
    <definedName name="Z_2C053166_E54E_491C_900E_F86E4DB329BF_.wvu.PrintTitles" localSheetId="16" hidden="1">'Annexure Q FSU5'!$3:$4</definedName>
    <definedName name="Z_2C053166_E54E_491C_900E_F86E4DB329BF_.wvu.PrintTitles" localSheetId="17" hidden="1">'Annexure R FSU6'!$A:$B,'Annexure R FSU6'!$4:$5</definedName>
    <definedName name="Z_2C053166_E54E_491C_900E_F86E4DB329BF_.wvu.PrintTitles" localSheetId="18" hidden="1">'Annexure S FSU7'!$A:$B,'Annexure S FSU7'!$3:$6</definedName>
    <definedName name="Z_2C053166_E54E_491C_900E_F86E4DB329BF_.wvu.PrintTitles" localSheetId="19" hidden="1">'Annexure T FSU8'!$A:$B,'Annexure T FSU8'!$4:$7</definedName>
    <definedName name="Z_2C053166_E54E_491C_900E_F86E4DB329BF_.wvu.PrintTitles" localSheetId="20" hidden="1">'Annexure U FSU9'!$4:$6</definedName>
    <definedName name="Z_2C053166_E54E_491C_900E_F86E4DB329BF_.wvu.PrintTitles" localSheetId="22" hidden="1">'Annexure W FSU10'!$A:$B,'Annexure W FSU10'!$3:$6</definedName>
    <definedName name="Z_2C053166_E54E_491C_900E_F86E4DB329BF_.wvu.PrintTitles" localSheetId="23" hidden="1">'Annexure X FSU11'!$A:$B,'Annexure X FSU11'!$3:$6</definedName>
    <definedName name="Z_2C053166_E54E_491C_900E_F86E4DB329BF_.wvu.PrintTitles" localSheetId="24" hidden="1">'Annexure Y FSU12'!$A:$B,'Annexure Y FSU12'!$4:$7</definedName>
    <definedName name="Z_2C053166_E54E_491C_900E_F86E4DB329BF_.wvu.PrintTitles" localSheetId="25" hidden="1">'Annexure Z FSU13'!$A:$B,'Annexure Z FSU13'!$1:$6</definedName>
    <definedName name="Z_3613DE60_4B07_43A1_8CAA_D00574DCDF9C_.wvu.FilterData" localSheetId="18" hidden="1">'Annexure S FSU7'!$AM$3:$AM$114</definedName>
    <definedName name="Z_3DBF1EBD_6134_4B09_A5D5_3CDCDEF6CF07_.wvu.FilterData" localSheetId="20" hidden="1">'Annexure U FSU9'!$D$4:$D$370</definedName>
    <definedName name="Z_3F6F098F_F689_44D1_80AA_132A95DD435E_.wvu.FilterData" localSheetId="20" hidden="1">'Annexure U FSU9'!$D$4:$D$370</definedName>
    <definedName name="Z_47555227_8ADD_4F3A_A005_9233F071C01B_.wvu.PrintArea" localSheetId="28" hidden="1">'Annexure AC FSU16 2018'!$A$1:$U$107</definedName>
    <definedName name="Z_47555227_8ADD_4F3A_A005_9233F071C01B_.wvu.PrintArea" localSheetId="29" hidden="1">'Annexure AD FSU16 2017'!$A$1:$U$108</definedName>
    <definedName name="Z_47555227_8ADD_4F3A_A005_9233F071C01B_.wvu.PrintArea" localSheetId="1" hidden="1">'Annexure B FSU4'!$A$1:$K$32</definedName>
    <definedName name="Z_47555227_8ADD_4F3A_A005_9233F071C01B_.wvu.PrintArea" localSheetId="13" hidden="1">'Annexure N FSU1'!$A$1:$O$66</definedName>
    <definedName name="Z_47555227_8ADD_4F3A_A005_9233F071C01B_.wvu.PrintArea" localSheetId="14" hidden="1">'Annexure O FSU2'!$A$3:$O$74</definedName>
    <definedName name="Z_47555227_8ADD_4F3A_A005_9233F071C01B_.wvu.PrintArea" localSheetId="15" hidden="1">'Annexure P FSU3'!$A$1:$O$69</definedName>
    <definedName name="Z_47555227_8ADD_4F3A_A005_9233F071C01B_.wvu.PrintTitles" localSheetId="28" hidden="1">'Annexure AC FSU16 2018'!$1:$5</definedName>
    <definedName name="Z_47555227_8ADD_4F3A_A005_9233F071C01B_.wvu.PrintTitles" localSheetId="29" hidden="1">'Annexure AD FSU16 2017'!$1:$5</definedName>
    <definedName name="Z_50FB0EBB_2675_4169_BD2C_ADCEDF2212F1_.wvu.Cols" localSheetId="26" hidden="1">'Annexure AA FSU14'!$B:$B</definedName>
    <definedName name="Z_50FB0EBB_2675_4169_BD2C_ADCEDF2212F1_.wvu.Cols" localSheetId="27" hidden="1">'Annexure AB FSU15'!$B:$B</definedName>
    <definedName name="Z_50FB0EBB_2675_4169_BD2C_ADCEDF2212F1_.wvu.Cols" localSheetId="28" hidden="1">'Annexure AC FSU16 2018'!#REF!,'Annexure AC FSU16 2018'!$N:$N</definedName>
    <definedName name="Z_50FB0EBB_2675_4169_BD2C_ADCEDF2212F1_.wvu.Cols" localSheetId="29" hidden="1">'Annexure AD FSU16 2017'!#REF!,'Annexure AD FSU16 2017'!$N:$N</definedName>
    <definedName name="Z_50FB0EBB_2675_4169_BD2C_ADCEDF2212F1_.wvu.Cols" localSheetId="31" hidden="1">'Annexure AF FSU18'!#REF!</definedName>
    <definedName name="Z_50FB0EBB_2675_4169_BD2C_ADCEDF2212F1_.wvu.Cols" localSheetId="16" hidden="1">'Annexure Q FSU5'!#REF!,'Annexure Q FSU5'!$M:$M</definedName>
    <definedName name="Z_50FB0EBB_2675_4169_BD2C_ADCEDF2212F1_.wvu.Cols" localSheetId="22" hidden="1">'Annexure W FSU10'!#REF!,'Annexure W FSU10'!#REF!,'Annexure W FSU10'!#REF!,'Annexure W FSU10'!#REF!</definedName>
    <definedName name="Z_50FB0EBB_2675_4169_BD2C_ADCEDF2212F1_.wvu.Cols" localSheetId="23" hidden="1">'Annexure X FSU11'!#REF!,'Annexure X FSU11'!#REF!,'Annexure X FSU11'!#REF!,'Annexure X FSU11'!#REF!</definedName>
    <definedName name="Z_50FB0EBB_2675_4169_BD2C_ADCEDF2212F1_.wvu.FilterData" localSheetId="26" hidden="1">'Annexure AA FSU14'!$D$4:$D$369</definedName>
    <definedName name="Z_50FB0EBB_2675_4169_BD2C_ADCEDF2212F1_.wvu.FilterData" localSheetId="27" hidden="1">'Annexure AB FSU15'!$D$4:$D$367</definedName>
    <definedName name="Z_50FB0EBB_2675_4169_BD2C_ADCEDF2212F1_.wvu.FilterData" localSheetId="31" hidden="1">'Annexure AF FSU18'!$A$4:$Z$28</definedName>
    <definedName name="Z_50FB0EBB_2675_4169_BD2C_ADCEDF2212F1_.wvu.FilterData" localSheetId="18" hidden="1">'Annexure S FSU7'!$AM$3:$AM$114</definedName>
    <definedName name="Z_50FB0EBB_2675_4169_BD2C_ADCEDF2212F1_.wvu.FilterData" localSheetId="20" hidden="1">'Annexure U FSU9'!$D$4:$D$370</definedName>
    <definedName name="Z_50FB0EBB_2675_4169_BD2C_ADCEDF2212F1_.wvu.FilterData" localSheetId="22" hidden="1">'Annexure W FSU10'!#REF!</definedName>
    <definedName name="Z_50FB0EBB_2675_4169_BD2C_ADCEDF2212F1_.wvu.FilterData" localSheetId="23" hidden="1">'Annexure X FSU11'!$U$3:$U$1521</definedName>
    <definedName name="Z_50FB0EBB_2675_4169_BD2C_ADCEDF2212F1_.wvu.PrintArea" localSheetId="26" hidden="1">'Annexure AA FSU14'!$A$1:$R$389</definedName>
    <definedName name="Z_50FB0EBB_2675_4169_BD2C_ADCEDF2212F1_.wvu.PrintArea" localSheetId="27" hidden="1">'Annexure AB FSU15'!$A$1:$U$386</definedName>
    <definedName name="Z_50FB0EBB_2675_4169_BD2C_ADCEDF2212F1_.wvu.PrintArea" localSheetId="28" hidden="1">'Annexure AC FSU16 2018'!$A$1:$T$107</definedName>
    <definedName name="Z_50FB0EBB_2675_4169_BD2C_ADCEDF2212F1_.wvu.PrintArea" localSheetId="29" hidden="1">'Annexure AD FSU16 2017'!$A$1:$T$108</definedName>
    <definedName name="Z_50FB0EBB_2675_4169_BD2C_ADCEDF2212F1_.wvu.PrintArea" localSheetId="30" hidden="1">'Annexure AE FSU17'!$A$1:$AK$99</definedName>
    <definedName name="Z_50FB0EBB_2675_4169_BD2C_ADCEDF2212F1_.wvu.PrintArea" localSheetId="31" hidden="1">'Annexure AF FSU18'!$A$1:$AW$67</definedName>
    <definedName name="Z_50FB0EBB_2675_4169_BD2C_ADCEDF2212F1_.wvu.PrintArea" localSheetId="1" hidden="1">'Annexure B FSU4'!$A$1:$K$32</definedName>
    <definedName name="Z_50FB0EBB_2675_4169_BD2C_ADCEDF2212F1_.wvu.PrintArea" localSheetId="13" hidden="1">'Annexure N FSU1'!$A$1:$P$50</definedName>
    <definedName name="Z_50FB0EBB_2675_4169_BD2C_ADCEDF2212F1_.wvu.PrintArea" localSheetId="14" hidden="1">'Annexure O FSU2'!$A$3:$P$54</definedName>
    <definedName name="Z_50FB0EBB_2675_4169_BD2C_ADCEDF2212F1_.wvu.PrintArea" localSheetId="15" hidden="1">'Annexure P FSU3'!$A$1:$P$65</definedName>
    <definedName name="Z_50FB0EBB_2675_4169_BD2C_ADCEDF2212F1_.wvu.PrintArea" localSheetId="16" hidden="1">'Annexure Q FSU5'!$A$3:$Q$111</definedName>
    <definedName name="Z_50FB0EBB_2675_4169_BD2C_ADCEDF2212F1_.wvu.PrintArea" localSheetId="17" hidden="1">'Annexure R FSU6'!$A$4:$AB$115</definedName>
    <definedName name="Z_50FB0EBB_2675_4169_BD2C_ADCEDF2212F1_.wvu.PrintArea" localSheetId="18" hidden="1">'Annexure S FSU7'!$A$3:$AM$114</definedName>
    <definedName name="Z_50FB0EBB_2675_4169_BD2C_ADCEDF2212F1_.wvu.PrintArea" localSheetId="19" hidden="1">'Annexure T FSU8'!$A$4:$AN$121</definedName>
    <definedName name="Z_50FB0EBB_2675_4169_BD2C_ADCEDF2212F1_.wvu.PrintArea" localSheetId="20" hidden="1">'Annexure U FSU9'!$A$4:$Y$392</definedName>
    <definedName name="Z_50FB0EBB_2675_4169_BD2C_ADCEDF2212F1_.wvu.PrintArea" localSheetId="22" hidden="1">'Annexure W FSU10'!$A$3:$AD$136</definedName>
    <definedName name="Z_50FB0EBB_2675_4169_BD2C_ADCEDF2212F1_.wvu.PrintArea" localSheetId="23" hidden="1">'Annexure X FSU11'!$A$3:$AV$120</definedName>
    <definedName name="Z_50FB0EBB_2675_4169_BD2C_ADCEDF2212F1_.wvu.PrintArea" localSheetId="24" hidden="1">'Annexure Y FSU12'!$A$4:$AA$113</definedName>
    <definedName name="Z_50FB0EBB_2675_4169_BD2C_ADCEDF2212F1_.wvu.PrintArea" localSheetId="25" hidden="1">'Annexure Z FSU13'!$A$1:$V$114</definedName>
    <definedName name="Z_50FB0EBB_2675_4169_BD2C_ADCEDF2212F1_.wvu.PrintArea" localSheetId="32" hidden="1">'Explanatory notes'!$A$1:$E$24</definedName>
    <definedName name="Z_50FB0EBB_2675_4169_BD2C_ADCEDF2212F1_.wvu.PrintTitles" localSheetId="26" hidden="1">'Annexure AA FSU14'!$1:$6</definedName>
    <definedName name="Z_50FB0EBB_2675_4169_BD2C_ADCEDF2212F1_.wvu.PrintTitles" localSheetId="27" hidden="1">'Annexure AB FSU15'!$1:$6</definedName>
    <definedName name="Z_50FB0EBB_2675_4169_BD2C_ADCEDF2212F1_.wvu.PrintTitles" localSheetId="28" hidden="1">'Annexure AC FSU16 2018'!$1:$5</definedName>
    <definedName name="Z_50FB0EBB_2675_4169_BD2C_ADCEDF2212F1_.wvu.PrintTitles" localSheetId="29" hidden="1">'Annexure AD FSU16 2017'!$1:$5</definedName>
    <definedName name="Z_50FB0EBB_2675_4169_BD2C_ADCEDF2212F1_.wvu.PrintTitles" localSheetId="30" hidden="1">'Annexure AE FSU17'!$1:$7</definedName>
    <definedName name="Z_50FB0EBB_2675_4169_BD2C_ADCEDF2212F1_.wvu.PrintTitles" localSheetId="31" hidden="1">'Annexure AF FSU18'!$A:$A,'Annexure AF FSU18'!$1:$8</definedName>
    <definedName name="Z_50FB0EBB_2675_4169_BD2C_ADCEDF2212F1_.wvu.PrintTitles" localSheetId="16" hidden="1">'Annexure Q FSU5'!$3:$4</definedName>
    <definedName name="Z_50FB0EBB_2675_4169_BD2C_ADCEDF2212F1_.wvu.PrintTitles" localSheetId="17" hidden="1">'Annexure R FSU6'!$4:$5</definedName>
    <definedName name="Z_50FB0EBB_2675_4169_BD2C_ADCEDF2212F1_.wvu.PrintTitles" localSheetId="18" hidden="1">'Annexure S FSU7'!$3:$6</definedName>
    <definedName name="Z_50FB0EBB_2675_4169_BD2C_ADCEDF2212F1_.wvu.PrintTitles" localSheetId="19" hidden="1">'Annexure T FSU8'!$4:$7</definedName>
    <definedName name="Z_50FB0EBB_2675_4169_BD2C_ADCEDF2212F1_.wvu.PrintTitles" localSheetId="20" hidden="1">'Annexure U FSU9'!$4:$6</definedName>
    <definedName name="Z_50FB0EBB_2675_4169_BD2C_ADCEDF2212F1_.wvu.PrintTitles" localSheetId="22" hidden="1">'Annexure W FSU10'!$3:$6</definedName>
    <definedName name="Z_50FB0EBB_2675_4169_BD2C_ADCEDF2212F1_.wvu.PrintTitles" localSheetId="23" hidden="1">'Annexure X FSU11'!$3:$6</definedName>
    <definedName name="Z_50FB0EBB_2675_4169_BD2C_ADCEDF2212F1_.wvu.PrintTitles" localSheetId="24" hidden="1">'Annexure Y FSU12'!$4:$7</definedName>
    <definedName name="Z_50FB0EBB_2675_4169_BD2C_ADCEDF2212F1_.wvu.PrintTitles" localSheetId="25" hidden="1">'Annexure Z FSU13'!$1:$6</definedName>
    <definedName name="Z_525EA14A_04B6_45CB_A83C_D0FC47BE2C38_.wvu.FilterData" localSheetId="23" hidden="1">'Annexure X FSU11'!$U$3:$U$1521</definedName>
    <definedName name="Z_525EA14A_04B6_45CB_A83C_D0FC47BE2C38_.wvu.PrintArea" localSheetId="28" hidden="1">'Annexure AC FSU16 2018'!$A$1:$T$107</definedName>
    <definedName name="Z_525EA14A_04B6_45CB_A83C_D0FC47BE2C38_.wvu.PrintArea" localSheetId="29" hidden="1">'Annexure AD FSU16 2017'!$A$1:$T$108</definedName>
    <definedName name="Z_525EA14A_04B6_45CB_A83C_D0FC47BE2C38_.wvu.PrintArea" localSheetId="1" hidden="1">'Annexure B FSU4'!$A$1:$K$32</definedName>
    <definedName name="Z_525EA14A_04B6_45CB_A83C_D0FC47BE2C38_.wvu.PrintArea" localSheetId="13" hidden="1">'Annexure N FSU1'!$A$1:$P$50</definedName>
    <definedName name="Z_525EA14A_04B6_45CB_A83C_D0FC47BE2C38_.wvu.PrintArea" localSheetId="14" hidden="1">'Annexure O FSU2'!$A$3:$P$54</definedName>
    <definedName name="Z_525EA14A_04B6_45CB_A83C_D0FC47BE2C38_.wvu.PrintArea" localSheetId="15" hidden="1">'Annexure P FSU3'!$A$1:$P$66</definedName>
    <definedName name="Z_525EA14A_04B6_45CB_A83C_D0FC47BE2C38_.wvu.PrintArea" localSheetId="23" hidden="1">'Annexure X FSU11'!$A$3:$AV$120</definedName>
    <definedName name="Z_525EA14A_04B6_45CB_A83C_D0FC47BE2C38_.wvu.PrintTitles" localSheetId="28" hidden="1">'Annexure AC FSU16 2018'!$1:$5</definedName>
    <definedName name="Z_525EA14A_04B6_45CB_A83C_D0FC47BE2C38_.wvu.PrintTitles" localSheetId="29" hidden="1">'Annexure AD FSU16 2017'!$1:$5</definedName>
    <definedName name="Z_525EA14A_04B6_45CB_A83C_D0FC47BE2C38_.wvu.PrintTitles" localSheetId="23" hidden="1">'Annexure X FSU11'!$3:$6</definedName>
    <definedName name="Z_70052756_46C6_4D91_9AE6_1E8B4B38FA4C_.wvu.FilterData" localSheetId="20" hidden="1">'Annexure U FSU9'!$D$4:$D$370</definedName>
    <definedName name="Z_8B8B3F49_8CD1_4938_BE34_A81416520ED0_.wvu.FilterData" localSheetId="26" hidden="1">'Annexure AA FSU14'!$D$4:$D$369</definedName>
    <definedName name="Z_8B8B3F49_8CD1_4938_BE34_A81416520ED0_.wvu.FilterData" localSheetId="27" hidden="1">'Annexure AB FSU15'!$D$4:$D$367</definedName>
    <definedName name="Z_8B8B3F49_8CD1_4938_BE34_A81416520ED0_.wvu.FilterData" localSheetId="31" hidden="1">'Annexure AF FSU18'!$A$4:$Z$28</definedName>
    <definedName name="Z_8B8B3F49_8CD1_4938_BE34_A81416520ED0_.wvu.FilterData" localSheetId="18" hidden="1">'Annexure S FSU7'!$AM$3:$AM$114</definedName>
    <definedName name="Z_8B8B3F49_8CD1_4938_BE34_A81416520ED0_.wvu.FilterData" localSheetId="20" hidden="1">'Annexure U FSU9'!$D$4:$D$370</definedName>
    <definedName name="Z_8B8B3F49_8CD1_4938_BE34_A81416520ED0_.wvu.FilterData" localSheetId="22" hidden="1">'Annexure W FSU10'!#REF!</definedName>
    <definedName name="Z_8B8B3F49_8CD1_4938_BE34_A81416520ED0_.wvu.FilterData" localSheetId="23" hidden="1">'Annexure X FSU11'!$U$3:$U$1521</definedName>
    <definedName name="Z_99894C20_BAD3_4702_86BC_CC412EE288BA_.wvu.FilterData" localSheetId="18" hidden="1">'Annexure S FSU7'!$AM$3:$AM$114</definedName>
    <definedName name="Z_99894C20_BAD3_4702_86BC_CC412EE288BA_.wvu.FilterData" localSheetId="20" hidden="1">'Annexure U FSU9'!$D$4:$D$370</definedName>
    <definedName name="Z_A1BC4725_5E18_4888_B1A5_566BF0512DEF_.wvu.PrintArea" localSheetId="13" hidden="1">'Annexure N FSU1'!$A$1:$P$50</definedName>
    <definedName name="Z_A1BC4725_5E18_4888_B1A5_566BF0512DEF_.wvu.PrintArea" localSheetId="14" hidden="1">'Annexure O FSU2'!$A$3:$P$54</definedName>
    <definedName name="Z_A1BC4725_5E18_4888_B1A5_566BF0512DEF_.wvu.PrintArea" localSheetId="15" hidden="1">'Annexure P FSU3'!$A$1:$P$66</definedName>
    <definedName name="Z_A1BC4725_5E18_4888_B1A5_566BF0512DEF_.wvu.PrintArea" localSheetId="23" hidden="1">'Annexure X FSU11'!$A$3:$AV$120</definedName>
    <definedName name="Z_A1BC4725_5E18_4888_B1A5_566BF0512DEF_.wvu.PrintTitles" localSheetId="28" hidden="1">'Annexure AC FSU16 2018'!$1:$5</definedName>
    <definedName name="Z_A1BC4725_5E18_4888_B1A5_566BF0512DEF_.wvu.PrintTitles" localSheetId="29" hidden="1">'Annexure AD FSU16 2017'!$1:$5</definedName>
    <definedName name="Z_A1BC4725_5E18_4888_B1A5_566BF0512DEF_.wvu.PrintTitles" localSheetId="23" hidden="1">'Annexure X FSU11'!$3:$6</definedName>
    <definedName name="Z_BF205ACB_0067_43A0_8C8F_C435DD5B7A32_.wvu.FilterData" localSheetId="18" hidden="1">'Annexure S FSU7'!$AM$3:$AM$114</definedName>
    <definedName name="Z_BF205ACB_0067_43A0_8C8F_C435DD5B7A32_.wvu.FilterData" localSheetId="20" hidden="1">'Annexure U FSU9'!$D$4:$D$370</definedName>
    <definedName name="Z_D4C5893D_E0C3_4CD2_AD3D_FAA2712F23C5_.wvu.FilterData" localSheetId="18" hidden="1">'Annexure S FSU7'!$AM$3:$AM$114</definedName>
    <definedName name="Z_D4C5893D_E0C3_4CD2_AD3D_FAA2712F23C5_.wvu.PrintArea" localSheetId="28" hidden="1">'Annexure AC FSU16 2018'!$A$1:$T$107</definedName>
    <definedName name="Z_D4C5893D_E0C3_4CD2_AD3D_FAA2712F23C5_.wvu.PrintArea" localSheetId="29" hidden="1">'Annexure AD FSU16 2017'!$A$1:$T$108</definedName>
    <definedName name="Z_D4C5893D_E0C3_4CD2_AD3D_FAA2712F23C5_.wvu.PrintArea" localSheetId="30" hidden="1">'Annexure AE FSU17'!$A$1:$L$99</definedName>
    <definedName name="Z_D4C5893D_E0C3_4CD2_AD3D_FAA2712F23C5_.wvu.PrintArea" localSheetId="1" hidden="1">'Annexure B FSU4'!$A$1:$K$32</definedName>
    <definedName name="Z_D4C5893D_E0C3_4CD2_AD3D_FAA2712F23C5_.wvu.PrintArea" localSheetId="13" hidden="1">'Annexure N FSU1'!$A$1:$P$50</definedName>
    <definedName name="Z_D4C5893D_E0C3_4CD2_AD3D_FAA2712F23C5_.wvu.PrintArea" localSheetId="14" hidden="1">'Annexure O FSU2'!$A$3:$P$54</definedName>
    <definedName name="Z_D4C5893D_E0C3_4CD2_AD3D_FAA2712F23C5_.wvu.PrintArea" localSheetId="15" hidden="1">'Annexure P FSU3'!$A$1:$P$66</definedName>
    <definedName name="Z_D4C5893D_E0C3_4CD2_AD3D_FAA2712F23C5_.wvu.PrintArea" localSheetId="16" hidden="1">'Annexure Q FSU5'!$A$3:$Q$111</definedName>
    <definedName name="Z_D4C5893D_E0C3_4CD2_AD3D_FAA2712F23C5_.wvu.PrintArea" localSheetId="18" hidden="1">'Annexure S FSU7'!$A$3:$AM$114</definedName>
    <definedName name="Z_D4C5893D_E0C3_4CD2_AD3D_FAA2712F23C5_.wvu.PrintArea" localSheetId="19" hidden="1">'Annexure T FSU8'!$A$4:$J$107</definedName>
    <definedName name="Z_D4C5893D_E0C3_4CD2_AD3D_FAA2712F23C5_.wvu.PrintArea" localSheetId="20" hidden="1">'Annexure U FSU9'!$A$4:$R$114</definedName>
    <definedName name="Z_D4C5893D_E0C3_4CD2_AD3D_FAA2712F23C5_.wvu.PrintArea" localSheetId="22" hidden="1">'Annexure W FSU10'!$A$3:$AD$136</definedName>
    <definedName name="Z_D4C5893D_E0C3_4CD2_AD3D_FAA2712F23C5_.wvu.PrintArea" localSheetId="23" hidden="1">'Annexure X FSU11'!$A$3:$AV$120</definedName>
    <definedName name="Z_D4C5893D_E0C3_4CD2_AD3D_FAA2712F23C5_.wvu.PrintTitles" localSheetId="28" hidden="1">'Annexure AC FSU16 2018'!$1:$5</definedName>
    <definedName name="Z_D4C5893D_E0C3_4CD2_AD3D_FAA2712F23C5_.wvu.PrintTitles" localSheetId="29" hidden="1">'Annexure AD FSU16 2017'!$1:$5</definedName>
    <definedName name="Z_D4C5893D_E0C3_4CD2_AD3D_FAA2712F23C5_.wvu.PrintTitles" localSheetId="30" hidden="1">'Annexure AE FSU17'!$1:$8</definedName>
    <definedName name="Z_D4C5893D_E0C3_4CD2_AD3D_FAA2712F23C5_.wvu.PrintTitles" localSheetId="16" hidden="1">'Annexure Q FSU5'!$3:$4</definedName>
    <definedName name="Z_D4C5893D_E0C3_4CD2_AD3D_FAA2712F23C5_.wvu.PrintTitles" localSheetId="18" hidden="1">'Annexure S FSU7'!$3:$6</definedName>
    <definedName name="Z_D4C5893D_E0C3_4CD2_AD3D_FAA2712F23C5_.wvu.PrintTitles" localSheetId="19" hidden="1">'Annexure T FSU8'!$4:$8</definedName>
    <definedName name="Z_D4C5893D_E0C3_4CD2_AD3D_FAA2712F23C5_.wvu.PrintTitles" localSheetId="20" hidden="1">'Annexure U FSU9'!$4:$6</definedName>
    <definedName name="Z_D4C5893D_E0C3_4CD2_AD3D_FAA2712F23C5_.wvu.PrintTitles" localSheetId="22" hidden="1">'Annexure W FSU10'!$3:$6</definedName>
    <definedName name="Z_D4C5893D_E0C3_4CD2_AD3D_FAA2712F23C5_.wvu.PrintTitles" localSheetId="23" hidden="1">'Annexure X FSU11'!$3:$6</definedName>
    <definedName name="Z_DD3910CE_AE49_4DD0_8590_4476A7E4CDC1_.wvu.FilterData" localSheetId="18" hidden="1">'Annexure S FSU7'!$AM$3:$AM$114</definedName>
    <definedName name="Z_E8B5581F_838D_47D8_A488_46422905F372_.wvu.FilterData" localSheetId="18" hidden="1">'Annexure S FSU7'!$AM$3:$AM$114</definedName>
    <definedName name="Z_EE542D07_4E31_4DBD_ACD9_0E5767D96D7E_.wvu.FilterData" localSheetId="20" hidden="1">'Annexure U FSU9'!$D$4:$D$370</definedName>
    <definedName name="Z_FC695F98_21F1_4B73_95BD_0541D5B79D90_.wvu.FilterData" localSheetId="18" hidden="1">'Annexure S FSU7'!$AM$3:$AM$114</definedName>
    <definedName name="Z_FC695F98_21F1_4B73_95BD_0541D5B79D90_.wvu.FilterData" localSheetId="20" hidden="1">'Annexure U FSU9'!$D$4:$D$370</definedName>
  </definedNames>
  <calcPr calcId="152511"/>
</workbook>
</file>

<file path=xl/calcChain.xml><?xml version="1.0" encoding="utf-8"?>
<calcChain xmlns="http://schemas.openxmlformats.org/spreadsheetml/2006/main">
  <c r="O198" i="16" l="1"/>
  <c r="N198" i="16"/>
  <c r="L198" i="16"/>
  <c r="J198" i="16"/>
  <c r="H198" i="16"/>
  <c r="F198" i="16"/>
  <c r="D198" i="16"/>
  <c r="B198" i="16"/>
  <c r="O202" i="15"/>
  <c r="N202" i="15"/>
  <c r="L202" i="15"/>
  <c r="J202" i="15"/>
  <c r="H202" i="15"/>
  <c r="F202" i="15"/>
  <c r="D202" i="15"/>
  <c r="B202" i="15"/>
  <c r="O62" i="14"/>
  <c r="O200" i="14" s="1"/>
  <c r="N62" i="14"/>
  <c r="N200" i="14" s="1"/>
  <c r="L200" i="14"/>
  <c r="J200" i="14"/>
  <c r="H200" i="14"/>
  <c r="F200" i="14"/>
  <c r="D200" i="14"/>
  <c r="B200" i="14"/>
  <c r="P102" i="15" l="1"/>
  <c r="K102" i="15"/>
  <c r="G102" i="15"/>
  <c r="E102" i="15"/>
  <c r="C102" i="15"/>
  <c r="K101" i="14"/>
  <c r="I101" i="14"/>
  <c r="G101" i="14"/>
  <c r="C101" i="14"/>
  <c r="M102" i="15" l="1"/>
  <c r="I102" i="15"/>
  <c r="E101" i="14"/>
  <c r="P103" i="16" l="1"/>
  <c r="M103" i="16"/>
  <c r="K103" i="16"/>
  <c r="I103" i="16"/>
  <c r="G103" i="16"/>
  <c r="E103" i="16"/>
  <c r="C103" i="16"/>
  <c r="M63" i="16"/>
  <c r="C115" i="16"/>
  <c r="E115" i="16"/>
  <c r="G115" i="16"/>
  <c r="I115" i="16"/>
  <c r="K115" i="16"/>
  <c r="M115" i="16"/>
  <c r="P115" i="16"/>
  <c r="C127" i="16"/>
  <c r="E127" i="16"/>
  <c r="G127" i="16"/>
  <c r="I127" i="16"/>
  <c r="K127" i="16"/>
  <c r="M127" i="16"/>
  <c r="P127" i="16"/>
  <c r="C114" i="15"/>
  <c r="E114" i="15"/>
  <c r="G114" i="15"/>
  <c r="I114" i="15"/>
  <c r="K114" i="15"/>
  <c r="M114" i="15"/>
  <c r="P114" i="15"/>
  <c r="C126" i="15"/>
  <c r="E126" i="15"/>
  <c r="G126" i="15"/>
  <c r="I126" i="15"/>
  <c r="K126" i="15"/>
  <c r="M126" i="15"/>
  <c r="P126" i="15"/>
  <c r="M101" i="14"/>
  <c r="P101" i="14" l="1"/>
  <c r="P197" i="16"/>
  <c r="M197" i="16"/>
  <c r="K197" i="16"/>
  <c r="I197" i="16"/>
  <c r="G197" i="16"/>
  <c r="E197" i="16"/>
  <c r="C197" i="16"/>
  <c r="P194" i="16"/>
  <c r="M194" i="16"/>
  <c r="K194" i="16"/>
  <c r="I194" i="16"/>
  <c r="G194" i="16"/>
  <c r="E194" i="16"/>
  <c r="C194" i="16"/>
  <c r="P185" i="16"/>
  <c r="M185" i="16"/>
  <c r="K185" i="16"/>
  <c r="I185" i="16"/>
  <c r="G185" i="16"/>
  <c r="E185" i="16"/>
  <c r="C185" i="16"/>
  <c r="P173" i="16"/>
  <c r="M173" i="16"/>
  <c r="K173" i="16"/>
  <c r="I173" i="16"/>
  <c r="G173" i="16"/>
  <c r="E173" i="16"/>
  <c r="C173" i="16"/>
  <c r="O162" i="16"/>
  <c r="P162" i="16" s="1"/>
  <c r="M162" i="16"/>
  <c r="K162" i="16"/>
  <c r="I162" i="16"/>
  <c r="G162" i="16"/>
  <c r="E162" i="16"/>
  <c r="C162" i="16"/>
  <c r="P151" i="16"/>
  <c r="M151" i="16"/>
  <c r="K151" i="16"/>
  <c r="I151" i="16"/>
  <c r="G151" i="16"/>
  <c r="E151" i="16"/>
  <c r="C151" i="16"/>
  <c r="P139" i="16"/>
  <c r="M139" i="16"/>
  <c r="K139" i="16"/>
  <c r="I139" i="16"/>
  <c r="G139" i="16"/>
  <c r="E139" i="16"/>
  <c r="C139" i="16"/>
  <c r="P128" i="16"/>
  <c r="M128" i="16"/>
  <c r="K128" i="16"/>
  <c r="I128" i="16"/>
  <c r="G128" i="16"/>
  <c r="E128" i="16"/>
  <c r="C128" i="16"/>
  <c r="P63" i="16"/>
  <c r="G63" i="16"/>
  <c r="E63" i="16"/>
  <c r="C63" i="16"/>
  <c r="P54" i="16"/>
  <c r="P51" i="16"/>
  <c r="M51" i="16"/>
  <c r="K51" i="16"/>
  <c r="I51" i="16"/>
  <c r="G51" i="16"/>
  <c r="E51" i="16"/>
  <c r="C51" i="16"/>
  <c r="P39" i="16"/>
  <c r="M39" i="16"/>
  <c r="K39" i="16"/>
  <c r="I39" i="16"/>
  <c r="G39" i="16"/>
  <c r="E39" i="16"/>
  <c r="C39" i="16"/>
  <c r="P20" i="16"/>
  <c r="M20" i="16"/>
  <c r="K20" i="16"/>
  <c r="I20" i="16"/>
  <c r="G20" i="16"/>
  <c r="E20" i="16"/>
  <c r="C20" i="16"/>
  <c r="P16" i="16"/>
  <c r="M16" i="16"/>
  <c r="K16" i="16"/>
  <c r="I16" i="16"/>
  <c r="G16" i="16"/>
  <c r="E16" i="16"/>
  <c r="C16" i="16"/>
  <c r="P12" i="16"/>
  <c r="M12" i="16"/>
  <c r="K12" i="16"/>
  <c r="I12" i="16"/>
  <c r="G12" i="16"/>
  <c r="E12" i="16"/>
  <c r="C12" i="16"/>
  <c r="P9" i="16"/>
  <c r="M9" i="16"/>
  <c r="K9" i="16"/>
  <c r="I9" i="16"/>
  <c r="G9" i="16"/>
  <c r="E9" i="16"/>
  <c r="C9" i="16"/>
  <c r="O8" i="16"/>
  <c r="N8" i="16"/>
  <c r="M8" i="16"/>
  <c r="K8" i="16"/>
  <c r="I8" i="16"/>
  <c r="G8" i="16"/>
  <c r="E8" i="16"/>
  <c r="C8" i="16"/>
  <c r="P5" i="16"/>
  <c r="M5" i="16"/>
  <c r="K5" i="16"/>
  <c r="I5" i="16"/>
  <c r="G5" i="16"/>
  <c r="E5" i="16"/>
  <c r="C5" i="16"/>
  <c r="P201" i="15"/>
  <c r="M201" i="15"/>
  <c r="K201" i="15"/>
  <c r="I201" i="15"/>
  <c r="G201" i="15"/>
  <c r="E201" i="15"/>
  <c r="C201" i="15"/>
  <c r="P199" i="15"/>
  <c r="P198" i="15"/>
  <c r="P197" i="15"/>
  <c r="M197" i="15"/>
  <c r="K197" i="15"/>
  <c r="I197" i="15"/>
  <c r="G197" i="15"/>
  <c r="E197" i="15"/>
  <c r="C197" i="15"/>
  <c r="P193" i="15"/>
  <c r="M193" i="15"/>
  <c r="K193" i="15"/>
  <c r="I193" i="15"/>
  <c r="G193" i="15"/>
  <c r="E193" i="15"/>
  <c r="C193" i="15"/>
  <c r="P184" i="15"/>
  <c r="M184" i="15"/>
  <c r="K184" i="15"/>
  <c r="I184" i="15"/>
  <c r="G184" i="15"/>
  <c r="E184" i="15"/>
  <c r="C184" i="15"/>
  <c r="P172" i="15"/>
  <c r="M172" i="15"/>
  <c r="K172" i="15"/>
  <c r="I172" i="15"/>
  <c r="G172" i="15"/>
  <c r="E172" i="15"/>
  <c r="C172" i="15"/>
  <c r="P161" i="15"/>
  <c r="M161" i="15"/>
  <c r="K161" i="15"/>
  <c r="I161" i="15"/>
  <c r="G161" i="15"/>
  <c r="E161" i="15"/>
  <c r="C161" i="15"/>
  <c r="P150" i="15"/>
  <c r="M150" i="15"/>
  <c r="K150" i="15"/>
  <c r="I150" i="15"/>
  <c r="G150" i="15"/>
  <c r="E150" i="15"/>
  <c r="C150" i="15"/>
  <c r="P138" i="15"/>
  <c r="M138" i="15"/>
  <c r="K138" i="15"/>
  <c r="I138" i="15"/>
  <c r="G138" i="15"/>
  <c r="E138" i="15"/>
  <c r="C138" i="15"/>
  <c r="P127" i="15"/>
  <c r="M127" i="15"/>
  <c r="K127" i="15"/>
  <c r="I127" i="15"/>
  <c r="G127" i="15"/>
  <c r="E127" i="15"/>
  <c r="C127" i="15"/>
  <c r="P62" i="15"/>
  <c r="M62" i="15"/>
  <c r="K62" i="15"/>
  <c r="I62" i="15"/>
  <c r="G62" i="15"/>
  <c r="E62" i="15"/>
  <c r="C62" i="15"/>
  <c r="P53" i="15"/>
  <c r="M53" i="15"/>
  <c r="P51" i="15"/>
  <c r="M51" i="15"/>
  <c r="K51" i="15"/>
  <c r="I51" i="15"/>
  <c r="G51" i="15"/>
  <c r="E51" i="15"/>
  <c r="C51" i="15"/>
  <c r="P39" i="15"/>
  <c r="M39" i="15"/>
  <c r="K39" i="15"/>
  <c r="I39" i="15"/>
  <c r="G39" i="15"/>
  <c r="E39" i="15"/>
  <c r="C39" i="15"/>
  <c r="P20" i="15"/>
  <c r="M20" i="15"/>
  <c r="K20" i="15"/>
  <c r="I20" i="15"/>
  <c r="G20" i="15"/>
  <c r="E20" i="15"/>
  <c r="C20" i="15"/>
  <c r="P16" i="15"/>
  <c r="M16" i="15"/>
  <c r="K16" i="15"/>
  <c r="I16" i="15"/>
  <c r="G16" i="15"/>
  <c r="E16" i="15"/>
  <c r="C16" i="15"/>
  <c r="P12" i="15"/>
  <c r="M12" i="15"/>
  <c r="K12" i="15"/>
  <c r="I12" i="15"/>
  <c r="G12" i="15"/>
  <c r="E12" i="15"/>
  <c r="C12" i="15"/>
  <c r="P9" i="15"/>
  <c r="M9" i="15"/>
  <c r="K9" i="15"/>
  <c r="I9" i="15"/>
  <c r="G9" i="15"/>
  <c r="E9" i="15"/>
  <c r="C9" i="15"/>
  <c r="P8" i="15"/>
  <c r="M8" i="15"/>
  <c r="K8" i="15"/>
  <c r="I8" i="15"/>
  <c r="G8" i="15"/>
  <c r="E8" i="15"/>
  <c r="C8" i="15"/>
  <c r="P5" i="15"/>
  <c r="M5" i="15"/>
  <c r="K5" i="15"/>
  <c r="I5" i="15"/>
  <c r="G5" i="15"/>
  <c r="E5" i="15"/>
  <c r="C5" i="15"/>
  <c r="P199" i="14"/>
  <c r="M199" i="14"/>
  <c r="K199" i="14"/>
  <c r="I199" i="14"/>
  <c r="G199" i="14"/>
  <c r="E199" i="14"/>
  <c r="C199" i="14"/>
  <c r="P197" i="14"/>
  <c r="P196" i="14"/>
  <c r="P195" i="14"/>
  <c r="M195" i="14"/>
  <c r="K195" i="14"/>
  <c r="I195" i="14"/>
  <c r="G195" i="14"/>
  <c r="E195" i="14"/>
  <c r="C195" i="14"/>
  <c r="P191" i="14"/>
  <c r="M191" i="14"/>
  <c r="K191" i="14"/>
  <c r="I191" i="14"/>
  <c r="G191" i="14"/>
  <c r="E191" i="14"/>
  <c r="C191" i="14"/>
  <c r="P182" i="14"/>
  <c r="M182" i="14"/>
  <c r="K182" i="14"/>
  <c r="I182" i="14"/>
  <c r="G182" i="14"/>
  <c r="E182" i="14"/>
  <c r="C182" i="14"/>
  <c r="P170" i="14"/>
  <c r="M170" i="14"/>
  <c r="K170" i="14"/>
  <c r="I170" i="14"/>
  <c r="G170" i="14"/>
  <c r="E170" i="14"/>
  <c r="C170" i="14"/>
  <c r="P159" i="14"/>
  <c r="M159" i="14"/>
  <c r="K159" i="14"/>
  <c r="I159" i="14"/>
  <c r="G159" i="14"/>
  <c r="E159" i="14"/>
  <c r="C159" i="14"/>
  <c r="P148" i="14"/>
  <c r="M148" i="14"/>
  <c r="K148" i="14"/>
  <c r="I148" i="14"/>
  <c r="G148" i="14"/>
  <c r="E148" i="14"/>
  <c r="C148" i="14"/>
  <c r="P137" i="14"/>
  <c r="M137" i="14"/>
  <c r="K137" i="14"/>
  <c r="I137" i="14"/>
  <c r="G137" i="14"/>
  <c r="E137" i="14"/>
  <c r="C137" i="14"/>
  <c r="P126" i="14"/>
  <c r="M126" i="14"/>
  <c r="K126" i="14"/>
  <c r="I126" i="14"/>
  <c r="G126" i="14"/>
  <c r="E126" i="14"/>
  <c r="C126" i="14"/>
  <c r="P125" i="14"/>
  <c r="M125" i="14"/>
  <c r="K125" i="14"/>
  <c r="I125" i="14"/>
  <c r="G125" i="14"/>
  <c r="E125" i="14"/>
  <c r="C125" i="14"/>
  <c r="P113" i="14"/>
  <c r="M113" i="14"/>
  <c r="K113" i="14"/>
  <c r="I113" i="14"/>
  <c r="G113" i="14"/>
  <c r="E113" i="14"/>
  <c r="C113" i="14"/>
  <c r="P62" i="14"/>
  <c r="M62" i="14"/>
  <c r="K62" i="14"/>
  <c r="I62" i="14"/>
  <c r="G62" i="14"/>
  <c r="E62" i="14"/>
  <c r="C62" i="14"/>
  <c r="P53" i="14"/>
  <c r="M53" i="14"/>
  <c r="P51" i="14"/>
  <c r="M51" i="14"/>
  <c r="K51" i="14"/>
  <c r="I51" i="14"/>
  <c r="G51" i="14"/>
  <c r="E51" i="14"/>
  <c r="C51" i="14"/>
  <c r="P39" i="14"/>
  <c r="M39" i="14"/>
  <c r="K39" i="14"/>
  <c r="I39" i="14"/>
  <c r="G39" i="14"/>
  <c r="E39" i="14"/>
  <c r="C39" i="14"/>
  <c r="P20" i="14"/>
  <c r="M20" i="14"/>
  <c r="K20" i="14"/>
  <c r="I20" i="14"/>
  <c r="G20" i="14"/>
  <c r="E20" i="14"/>
  <c r="C20" i="14"/>
  <c r="P16" i="14"/>
  <c r="M16" i="14"/>
  <c r="K16" i="14"/>
  <c r="I16" i="14"/>
  <c r="G16" i="14"/>
  <c r="E16" i="14"/>
  <c r="C16" i="14"/>
  <c r="P12" i="14"/>
  <c r="M12" i="14"/>
  <c r="K12" i="14"/>
  <c r="I12" i="14"/>
  <c r="G12" i="14"/>
  <c r="E12" i="14"/>
  <c r="C12" i="14"/>
  <c r="P9" i="14"/>
  <c r="M9" i="14"/>
  <c r="K9" i="14"/>
  <c r="I9" i="14"/>
  <c r="G9" i="14"/>
  <c r="E9" i="14"/>
  <c r="C9" i="14"/>
  <c r="P8" i="14"/>
  <c r="M8" i="14"/>
  <c r="K8" i="14"/>
  <c r="I8" i="14"/>
  <c r="G8" i="14"/>
  <c r="E8" i="14"/>
  <c r="C8" i="14"/>
  <c r="P5" i="14"/>
  <c r="M5" i="14"/>
  <c r="K5" i="14"/>
  <c r="I5" i="14"/>
  <c r="G5" i="14"/>
  <c r="E5" i="14"/>
  <c r="C5" i="14"/>
  <c r="P8" i="16" l="1"/>
</calcChain>
</file>

<file path=xl/connections.xml><?xml version="1.0" encoding="utf-8"?>
<connections xmlns="http://schemas.openxmlformats.org/spreadsheetml/2006/main">
  <connection id="1" keepAlive="1" name="Query - enrolled_bens" description="Connection to the 'enrolled_bens' query in the workbook." type="5" refreshedVersion="6" background="1">
    <dbPr connection="Provider=Microsoft.Mashup.OleDb.1;Data Source=$Workbook$;Location=enrolled_bens;Extended Properties=&quot;&quot;" command="SELECT * FROM [enrolled_bens]"/>
  </connection>
</connections>
</file>

<file path=xl/sharedStrings.xml><?xml version="1.0" encoding="utf-8"?>
<sst xmlns="http://schemas.openxmlformats.org/spreadsheetml/2006/main" count="12454" uniqueCount="1426">
  <si>
    <t>Open schemes</t>
  </si>
  <si>
    <t>Restricted schemes</t>
  </si>
  <si>
    <t>Beneficiaries enrolled for less than 12 months</t>
  </si>
  <si>
    <t>Beneficiaries enrolled for 12 months or more</t>
  </si>
  <si>
    <t>Total beneficiaries</t>
  </si>
  <si>
    <t>Totals</t>
  </si>
  <si>
    <t>We expect the number of beneficiaries in the highlighted cells to be zero as no beneficiary born in a particular year can be on an option for more than 12 months in that same year</t>
  </si>
  <si>
    <t>Notes:</t>
  </si>
  <si>
    <t>Total beneficiaries with CDL conditions</t>
  </si>
  <si>
    <t>Open</t>
  </si>
  <si>
    <t>Restricted</t>
  </si>
  <si>
    <t>Female</t>
  </si>
  <si>
    <t>Male</t>
  </si>
  <si>
    <t>under 1</t>
  </si>
  <si>
    <t>1–4</t>
  </si>
  <si>
    <t>5–9</t>
  </si>
  <si>
    <t>10–14</t>
  </si>
  <si>
    <t>15–19</t>
  </si>
  <si>
    <t>20–24</t>
  </si>
  <si>
    <t>25–29</t>
  </si>
  <si>
    <t>30–34</t>
  </si>
  <si>
    <t>35–39</t>
  </si>
  <si>
    <t>40–44</t>
  </si>
  <si>
    <t>45–49</t>
  </si>
  <si>
    <t>50–54</t>
  </si>
  <si>
    <t>55–59</t>
  </si>
  <si>
    <t>60–64</t>
  </si>
  <si>
    <t>65–69</t>
  </si>
  <si>
    <t>70–74</t>
  </si>
  <si>
    <t>75–79</t>
  </si>
  <si>
    <t>80–84</t>
  </si>
  <si>
    <t>85+</t>
  </si>
  <si>
    <t>Total</t>
  </si>
  <si>
    <t>Annexure G: Utilisation of healthcare services (practitioners) for the years ended 31 December 2017 – 2018</t>
  </si>
  <si>
    <t>Discipline (PCNS discipline code)</t>
  </si>
  <si>
    <t>Consolidated</t>
  </si>
  <si>
    <r>
      <t xml:space="preserve">2017 </t>
    </r>
    <r>
      <rPr>
        <b/>
        <vertAlign val="superscript"/>
        <sz val="11"/>
        <color theme="0"/>
        <rFont val="Arial Narrow"/>
        <family val="2"/>
      </rPr>
      <t>1</t>
    </r>
  </si>
  <si>
    <t>% 
change</t>
  </si>
  <si>
    <t>General Medical Practice (14)</t>
  </si>
  <si>
    <t>Out-of-hospital</t>
  </si>
  <si>
    <t>Number of patients per 1 000 beneficiaries</t>
  </si>
  <si>
    <t>Number of visits per patient</t>
  </si>
  <si>
    <t>Total amount claimed per patient (R)</t>
  </si>
  <si>
    <t>Risk amount paid per patient (R)</t>
  </si>
  <si>
    <t>Medical savings account amount paid per patient (R)</t>
  </si>
  <si>
    <t>Total amount paid per patient (R)</t>
  </si>
  <si>
    <t>In-hospital</t>
  </si>
  <si>
    <t/>
  </si>
  <si>
    <t>Registered nurses (88)</t>
  </si>
  <si>
    <t>Dentists</t>
  </si>
  <si>
    <t>General Dental Practice (54)</t>
  </si>
  <si>
    <t>Dental Specialists</t>
  </si>
  <si>
    <t>Maxillo-facial and Oral Surgery (62)</t>
  </si>
  <si>
    <t>Orthodontics (64)</t>
  </si>
  <si>
    <t>Periodontics (92)</t>
  </si>
  <si>
    <t>Dental Technician (93)</t>
  </si>
  <si>
    <t>Prosthodontic (94)</t>
  </si>
  <si>
    <t>Dental therapy (95)</t>
  </si>
  <si>
    <t>Oral pathology (98)</t>
  </si>
  <si>
    <t>Support specialists</t>
  </si>
  <si>
    <t>Anaesthetists (10)</t>
  </si>
  <si>
    <t>Nuclear Medicine (25)</t>
  </si>
  <si>
    <t>Pathology Independent Practice Specialist (52)</t>
  </si>
  <si>
    <t>Diagnostic Radiology (38)</t>
  </si>
  <si>
    <t>Radiography (39)</t>
  </si>
  <si>
    <t>Surgical Specialists</t>
  </si>
  <si>
    <t>Gastroenterology (19)</t>
  </si>
  <si>
    <t>Independent Practice Specialist Neurosurgery (24)</t>
  </si>
  <si>
    <t>Ophthalmology (26)</t>
  </si>
  <si>
    <t>Orthopaedics (28)</t>
  </si>
  <si>
    <t>Otorhinolaryngology (30)</t>
  </si>
  <si>
    <t>Plastic and Reconstructive Surgery (36)</t>
  </si>
  <si>
    <t>Surgery Independent Practice Specialist (42)</t>
  </si>
  <si>
    <t>Cardio Thoracic Surgery (44)</t>
  </si>
  <si>
    <t>Urology (46)</t>
  </si>
  <si>
    <t>Paediatric Surgery Independent Practice Specialist (114)</t>
  </si>
  <si>
    <t>Medical Specialists</t>
  </si>
  <si>
    <t>Dermatology (12)</t>
  </si>
  <si>
    <t>Specialist Family Medicine (15)</t>
  </si>
  <si>
    <t>Independent Practice Specialist Obstetrics and Gynaecology (16)</t>
  </si>
  <si>
    <t>Pulmonology (17)</t>
  </si>
  <si>
    <t>Independent Practice Specialist Medicine (18)</t>
  </si>
  <si>
    <t>Neurology (20)</t>
  </si>
  <si>
    <t>Cardiology (21)</t>
  </si>
  <si>
    <t>Psychiatry (22)</t>
  </si>
  <si>
    <t>Medical Oncology (23)</t>
  </si>
  <si>
    <t>Clinical Haematology (27)</t>
  </si>
  <si>
    <t>Occupational Medicine Independent Practice Specialist  (29)</t>
  </si>
  <si>
    <t>Rheumatology (31)</t>
  </si>
  <si>
    <t>Paediatrics Independent Practice Specialist  (32)</t>
  </si>
  <si>
    <t>Physical Medicine (34)</t>
  </si>
  <si>
    <t>Emergency Medicine Independent Practice Specialist  (35)</t>
  </si>
  <si>
    <t>Independent Practice Specialist Radiation Oncology (40)</t>
  </si>
  <si>
    <t>Independent Practice Specialist Clinical Pharmacology (112)</t>
  </si>
  <si>
    <t>Supplementary and Allied Health Professionals</t>
  </si>
  <si>
    <t>Nutritionist (2)</t>
  </si>
  <si>
    <t>Accredited Blood and Blood Product Couriers (3)</t>
  </si>
  <si>
    <t>Chiropractors (4)</t>
  </si>
  <si>
    <t>Homoeopaths (8)</t>
  </si>
  <si>
    <t>Ambulance Service (9)</t>
  </si>
  <si>
    <t>Medical technology (37)</t>
  </si>
  <si>
    <t>Travel Clinic (48)</t>
  </si>
  <si>
    <t>Group Practice (50)</t>
  </si>
  <si>
    <t>Group practices/Hospitals (51)</t>
  </si>
  <si>
    <t>Pharmacies (60)</t>
  </si>
  <si>
    <t>Pharmacotherapist (61)</t>
  </si>
  <si>
    <t>Occupational Therapy (66)</t>
  </si>
  <si>
    <t>Art Therapists (67)</t>
  </si>
  <si>
    <t>Podiatry (68)</t>
  </si>
  <si>
    <t>Medical Scientist (69)</t>
  </si>
  <si>
    <t>Optometrists (70)</t>
  </si>
  <si>
    <t>Optical dispensers (71)</t>
  </si>
  <si>
    <t>Physiotherapists (72)</t>
  </si>
  <si>
    <t>Masseurs (73)</t>
  </si>
  <si>
    <t>Orthoptists (74)</t>
  </si>
  <si>
    <t>Clinical technology (75)</t>
  </si>
  <si>
    <t>Blood transfusion services (78)</t>
  </si>
  <si>
    <t>Nursing Agencies/Home Care Services (80)</t>
  </si>
  <si>
    <t>Registered Counsellors (81)</t>
  </si>
  <si>
    <t>Speech Therapy and Audiology (82)</t>
  </si>
  <si>
    <t>Hearing Aid Acoustician (83)</t>
  </si>
  <si>
    <t>Dieticians (84)</t>
  </si>
  <si>
    <t>Psychometry (85)</t>
  </si>
  <si>
    <t>Psychologists (86)</t>
  </si>
  <si>
    <t>Orthotists &amp; Prosthetists (87)</t>
  </si>
  <si>
    <t>Social workers (89)</t>
  </si>
  <si>
    <t>Clinical services (90)</t>
  </si>
  <si>
    <t>Biokinetics (91)</t>
  </si>
  <si>
    <t>Community dentistry (96)</t>
  </si>
  <si>
    <t>Psychological Counsellors - Namibian Practitioners Only (99)</t>
  </si>
  <si>
    <t>Naturopathy (101)</t>
  </si>
  <si>
    <t>Osteopathy (102)</t>
  </si>
  <si>
    <t>Phytotherapy (103)</t>
  </si>
  <si>
    <t>Ayurveda (104)</t>
  </si>
  <si>
    <t>Acupuncturist (105)</t>
  </si>
  <si>
    <t>Therapeutic Aromatherapist (106)</t>
  </si>
  <si>
    <t>Therapeutic Massage Therapist (107)</t>
  </si>
  <si>
    <t>Therapeutic Reflexologist (108)</t>
  </si>
  <si>
    <t>Unani-Tibb (109)</t>
  </si>
  <si>
    <t>Oral Hygiene (113)</t>
  </si>
  <si>
    <t>Medical Genetics (115)</t>
  </si>
  <si>
    <t>Basic Life Support Staff (116)</t>
  </si>
  <si>
    <t>Intermediate Life Support Staff (117)</t>
  </si>
  <si>
    <t>Advanced Life Support Staff (118)</t>
  </si>
  <si>
    <r>
      <rPr>
        <b/>
        <vertAlign val="superscript"/>
        <sz val="10"/>
        <color theme="1"/>
        <rFont val="Arial Narrow"/>
        <family val="2"/>
      </rPr>
      <t>1</t>
    </r>
    <r>
      <rPr>
        <b/>
        <sz val="10"/>
        <color theme="1"/>
        <rFont val="Arial Narrow"/>
        <family val="2"/>
      </rPr>
      <t xml:space="preserve"> 2017 figures restated</t>
    </r>
  </si>
  <si>
    <t>Admissions to hospitals by admission category</t>
  </si>
  <si>
    <t>Admissions to hospitals by discipline code</t>
  </si>
  <si>
    <t>Admissions to hospitals by level of care</t>
  </si>
  <si>
    <t>Admission category</t>
  </si>
  <si>
    <t>Level of care</t>
  </si>
  <si>
    <t>Maternity cases</t>
  </si>
  <si>
    <t>Private Hospitals ('A' and 'B' status) (057/058)</t>
  </si>
  <si>
    <t>Same-day admissions</t>
  </si>
  <si>
    <t>General ward</t>
  </si>
  <si>
    <t>Average number of admissions per 1 000 female beneficiaries</t>
  </si>
  <si>
    <t>Average number of admissions per 1 000 beneficiaries</t>
  </si>
  <si>
    <t>Number of admissions per 1 000 beneficiaries</t>
  </si>
  <si>
    <t>Average length of stay (days)</t>
  </si>
  <si>
    <t>Average number of admissions per patient</t>
  </si>
  <si>
    <t>High care unit</t>
  </si>
  <si>
    <t>Average hospital amount claimed (R)</t>
  </si>
  <si>
    <t>Amount claimed per admission (R)</t>
  </si>
  <si>
    <t>Average hospital amount paid from risk (R)</t>
  </si>
  <si>
    <t>Risk amount paid per admission (R)</t>
  </si>
  <si>
    <t>Average hospital amount paid from savings (R)</t>
  </si>
  <si>
    <t>Medical savings account amount paid per admission (R)</t>
  </si>
  <si>
    <t>Intensive care unit</t>
  </si>
  <si>
    <t>Average professional fees claimed (R)</t>
  </si>
  <si>
    <t>Risk and savings amount paid per admission (R)</t>
  </si>
  <si>
    <t>Average professional fees paid from risk (R)</t>
  </si>
  <si>
    <t>Over-night admissions</t>
  </si>
  <si>
    <t>Average professional fees paid from savings (R)</t>
  </si>
  <si>
    <t>Same day admissions</t>
  </si>
  <si>
    <t>Average radiologists and pathologists amount claimed (R)</t>
  </si>
  <si>
    <t>Average radiologists and pathologists amount paid from risk (R)</t>
  </si>
  <si>
    <t>Average radiologists and pathologists amount paid from savings (R)</t>
  </si>
  <si>
    <t>Outpatient admissions</t>
  </si>
  <si>
    <t>Average other fees claimed (R)</t>
  </si>
  <si>
    <t>Average other fees paid from risk (R)</t>
  </si>
  <si>
    <t>Prescribed Minimum Benefits</t>
  </si>
  <si>
    <t>Average other fees paid from savings (R)</t>
  </si>
  <si>
    <t>All admissions</t>
  </si>
  <si>
    <t>-</t>
  </si>
  <si>
    <t>Repeat admissions</t>
  </si>
  <si>
    <t>Repeat admissions (within 90 days) %</t>
  </si>
  <si>
    <t>Deaths related to hospitalisation</t>
  </si>
  <si>
    <t>Number of deaths per 1 000 admissions</t>
  </si>
  <si>
    <t>Sub-Acute Facilities (049)</t>
  </si>
  <si>
    <t>Inpatient admissions</t>
  </si>
  <si>
    <t>Approved U O T U / Day clinics (077)</t>
  </si>
  <si>
    <t>Provincial Hospitals (056)</t>
  </si>
  <si>
    <t>Medical cases</t>
  </si>
  <si>
    <t>Mental Health Institutions (055)</t>
  </si>
  <si>
    <t>Private Rehab Hospital (Acute) (059)</t>
  </si>
  <si>
    <t>Surgical cases</t>
  </si>
  <si>
    <t>Unattached operating theatres / Day clinics (076)</t>
  </si>
  <si>
    <t>Emergency room cases</t>
  </si>
  <si>
    <t>Ambulatory cases</t>
  </si>
  <si>
    <t>Drug &amp; Alcohol Rehab (047)</t>
  </si>
  <si>
    <t>Hospices (079)</t>
  </si>
  <si>
    <t>Annexure L: Managed Care indicator results per scheme and benefit option for 2018 and 2017 - based on number of registered beneficiaries</t>
  </si>
  <si>
    <t>2018 Coverage Ratios</t>
  </si>
  <si>
    <t>2017 Coverage Ratios</t>
  </si>
  <si>
    <t>CDL Condition</t>
  </si>
  <si>
    <t>Ischemic Heart Disease</t>
  </si>
  <si>
    <t>Chronic Renal Failure</t>
  </si>
  <si>
    <t>Human Immunodeficiency Virus</t>
  </si>
  <si>
    <t>Diabetes Mellitus Type 2</t>
  </si>
  <si>
    <t>Diabetes Mellitus Type 1</t>
  </si>
  <si>
    <t>Hypertension</t>
  </si>
  <si>
    <t>Congestive Heart Failure</t>
  </si>
  <si>
    <t>Chronic Obstructive Pulmonary Disease</t>
  </si>
  <si>
    <t>Asthma</t>
  </si>
  <si>
    <t>Hypothyroidism</t>
  </si>
  <si>
    <t>Bipolar Mood Disorder</t>
  </si>
  <si>
    <t>Crohn's Disease</t>
  </si>
  <si>
    <t>Schizophrenia</t>
  </si>
  <si>
    <t>Ulcerative Colitis</t>
  </si>
  <si>
    <t>Ref Number</t>
  </si>
  <si>
    <t>CD4 count was taken</t>
  </si>
  <si>
    <t>Viral Load conducted</t>
  </si>
  <si>
    <t xml:space="preserve"> Mood Stabilisers</t>
  </si>
  <si>
    <t>AECI Medical Aid Society</t>
  </si>
  <si>
    <t>Comprehensive</t>
  </si>
  <si>
    <t>Value Option</t>
  </si>
  <si>
    <t>Alliance-Midmed Medical Scheme</t>
  </si>
  <si>
    <t>Alliance - Midmed Medical Scheme</t>
  </si>
  <si>
    <t>Anglo Medical Scheme</t>
  </si>
  <si>
    <t>Managed Care Plan</t>
  </si>
  <si>
    <t>Standard Care Plan</t>
  </si>
  <si>
    <t>Value Care Plan</t>
  </si>
  <si>
    <t>Anglovaal Group Medical Scheme</t>
  </si>
  <si>
    <t>Bankmed</t>
  </si>
  <si>
    <t>Bankmed Basic</t>
  </si>
  <si>
    <t>Bankmed Comprehensive</t>
  </si>
  <si>
    <t>Bankmed Core Saver</t>
  </si>
  <si>
    <t>Bankmed Essential Plan</t>
  </si>
  <si>
    <t>Bankmed Plus</t>
  </si>
  <si>
    <t>Bankmed Traditional</t>
  </si>
  <si>
    <t>Barloworld Medical Scheme</t>
  </si>
  <si>
    <t>Bestmed Medical Scheme</t>
  </si>
  <si>
    <t>Beat 1 Network</t>
  </si>
  <si>
    <t>Beat 2 Network</t>
  </si>
  <si>
    <t>Beat 3 Network</t>
  </si>
  <si>
    <t>Beat1</t>
  </si>
  <si>
    <t>Beat2</t>
  </si>
  <si>
    <t>Beat3</t>
  </si>
  <si>
    <t>Beat4</t>
  </si>
  <si>
    <t>Pace1</t>
  </si>
  <si>
    <t>Pace2</t>
  </si>
  <si>
    <t>Pace3</t>
  </si>
  <si>
    <t>Pace4</t>
  </si>
  <si>
    <t>Pulse1</t>
  </si>
  <si>
    <t>Pulse2</t>
  </si>
  <si>
    <t>BMW Employees Medical Aid Society</t>
  </si>
  <si>
    <t>BMW Option 119</t>
  </si>
  <si>
    <t>Bonitas Medical Fund</t>
  </si>
  <si>
    <t>Boncap</t>
  </si>
  <si>
    <t>Bonclassic</t>
  </si>
  <si>
    <t>Boncomplete</t>
  </si>
  <si>
    <t>Boncomprehensive</t>
  </si>
  <si>
    <t>Bonessential</t>
  </si>
  <si>
    <t>Bonfit</t>
  </si>
  <si>
    <t>Bonsave</t>
  </si>
  <si>
    <t>Hospital Plus</t>
  </si>
  <si>
    <t>Hospital Standard</t>
  </si>
  <si>
    <t>Primary</t>
  </si>
  <si>
    <t>Standard</t>
  </si>
  <si>
    <t>Standard Select</t>
  </si>
  <si>
    <t>BP Medical Aid Society</t>
  </si>
  <si>
    <t>BPSA Medical Society</t>
  </si>
  <si>
    <t>Chartered Accountants (SA) Medical Aid Fund</t>
  </si>
  <si>
    <t>Alliance Benefit Option</t>
  </si>
  <si>
    <t>Double Plus Benefit Option</t>
  </si>
  <si>
    <t>Essential Plus Benefit Option</t>
  </si>
  <si>
    <t>First Choice Benefit Option</t>
  </si>
  <si>
    <t>Network Choice Benefit Option</t>
  </si>
  <si>
    <t>Vital Benefit Option</t>
  </si>
  <si>
    <t>Compcare Wellness Medical Scheme</t>
  </si>
  <si>
    <t>Axis</t>
  </si>
  <si>
    <t>Axis ED</t>
  </si>
  <si>
    <t>Dynamix</t>
  </si>
  <si>
    <t>Dynamix ED</t>
  </si>
  <si>
    <t>Mumed</t>
  </si>
  <si>
    <t>Mumed ED</t>
  </si>
  <si>
    <t>NetworX</t>
  </si>
  <si>
    <t>NetworX ED</t>
  </si>
  <si>
    <t>Pinnacle</t>
  </si>
  <si>
    <t>Pinnacle ED</t>
  </si>
  <si>
    <t>Symmetry</t>
  </si>
  <si>
    <t>Symmetry ED</t>
  </si>
  <si>
    <t>Unisave</t>
  </si>
  <si>
    <t>De Beers Benefit Society</t>
  </si>
  <si>
    <t>Discovery Health Medical Scheme</t>
  </si>
  <si>
    <t>Classic Comprehensive</t>
  </si>
  <si>
    <t>Classic Comprehensive Zero MSA</t>
  </si>
  <si>
    <t>Classic Core</t>
  </si>
  <si>
    <t>Classic Delta Comprehensive</t>
  </si>
  <si>
    <t>Classic Delta Core</t>
  </si>
  <si>
    <t>Classic Delta Saver</t>
  </si>
  <si>
    <t>Classic Priority</t>
  </si>
  <si>
    <t>Classic Saver</t>
  </si>
  <si>
    <t>Classic Smart</t>
  </si>
  <si>
    <t>Coastal Core</t>
  </si>
  <si>
    <t>Coastal Saver</t>
  </si>
  <si>
    <t>Essential Comprehensive</t>
  </si>
  <si>
    <t>Essential Core</t>
  </si>
  <si>
    <t>Essential Delta Comprehensive</t>
  </si>
  <si>
    <t>Essential Delta Core</t>
  </si>
  <si>
    <t>Essential Delta Saver</t>
  </si>
  <si>
    <t>Essential Priority</t>
  </si>
  <si>
    <t>Essential Saver</t>
  </si>
  <si>
    <t>Essential Smart</t>
  </si>
  <si>
    <t>Executive</t>
  </si>
  <si>
    <t>Keycare Access</t>
  </si>
  <si>
    <t>Keycare Core</t>
  </si>
  <si>
    <t>Keycare Plus</t>
  </si>
  <si>
    <t>Engen Medical Benefit Fund</t>
  </si>
  <si>
    <t>Fedhealth Medical Scheme</t>
  </si>
  <si>
    <t>Blue Door Plus</t>
  </si>
  <si>
    <t>Dynamic Hospital</t>
  </si>
  <si>
    <t>Maxima Advance</t>
  </si>
  <si>
    <t>Maxima Basis</t>
  </si>
  <si>
    <t>Maxima Basis Grid</t>
  </si>
  <si>
    <t>Maxima Core</t>
  </si>
  <si>
    <t>Maxima Core Grid</t>
  </si>
  <si>
    <t>Maxima Entrysaver</t>
  </si>
  <si>
    <t>Maxima Entryzone</t>
  </si>
  <si>
    <t>Maxima Exec</t>
  </si>
  <si>
    <t>Maxima Plus</t>
  </si>
  <si>
    <t>Maxima Saver</t>
  </si>
  <si>
    <t>Maxima Saver Grid</t>
  </si>
  <si>
    <t>Maxima Standard</t>
  </si>
  <si>
    <t>Maxima Standard Elect</t>
  </si>
  <si>
    <t>Ultimax</t>
  </si>
  <si>
    <t>Food Workers Medical Benefit Fund</t>
  </si>
  <si>
    <t>Glencore Medical Scheme</t>
  </si>
  <si>
    <t>107</t>
  </si>
  <si>
    <t>Government Employees Medical Scheme</t>
  </si>
  <si>
    <t>Beryl</t>
  </si>
  <si>
    <t>Emerald</t>
  </si>
  <si>
    <t>Emerald Value</t>
  </si>
  <si>
    <t>Onyx</t>
  </si>
  <si>
    <t>Ruby</t>
  </si>
  <si>
    <t>Sapphire</t>
  </si>
  <si>
    <t>Grintek Electronics Medical Aid Scheme</t>
  </si>
  <si>
    <t>Option 1</t>
  </si>
  <si>
    <t>Horizon Medical Scheme</t>
  </si>
  <si>
    <t>Hospital Core  Plan</t>
  </si>
  <si>
    <t>Hospital Plus Network Plan</t>
  </si>
  <si>
    <t>Hospital Plus Savings Plan</t>
  </si>
  <si>
    <t>Hosmed Medical Aid Scheme</t>
  </si>
  <si>
    <t>Access</t>
  </si>
  <si>
    <t>Essential</t>
  </si>
  <si>
    <t>Plus</t>
  </si>
  <si>
    <t>Value</t>
  </si>
  <si>
    <t>Impala Medical Plan</t>
  </si>
  <si>
    <t>Imperial Group Medical Scheme</t>
  </si>
  <si>
    <t>Imperialmed Budget Plan</t>
  </si>
  <si>
    <t>Imperialmed Health Plan</t>
  </si>
  <si>
    <t>KeyHealth</t>
  </si>
  <si>
    <t>Equilibrium</t>
  </si>
  <si>
    <t>Essence</t>
  </si>
  <si>
    <t>Gold</t>
  </si>
  <si>
    <t>Platinum</t>
  </si>
  <si>
    <t>Silver</t>
  </si>
  <si>
    <t>LA Health Medical Scheme</t>
  </si>
  <si>
    <t>LA Active</t>
  </si>
  <si>
    <t>LA Comprehensive</t>
  </si>
  <si>
    <t>LA Core</t>
  </si>
  <si>
    <t>LA Focus</t>
  </si>
  <si>
    <t>LA Keyplus</t>
  </si>
  <si>
    <t>Libcare Medical Scheme</t>
  </si>
  <si>
    <t>Libcare</t>
  </si>
  <si>
    <t>Lonmin Medical Scheme</t>
  </si>
  <si>
    <t>Lonmin Medical Scheme Benefit Plan</t>
  </si>
  <si>
    <t>Makoti Medical Scheme</t>
  </si>
  <si>
    <t>Makoti Comprehensive</t>
  </si>
  <si>
    <t>Makoti Primary</t>
  </si>
  <si>
    <t>Malcor Medical Scheme</t>
  </si>
  <si>
    <t>Plan A</t>
  </si>
  <si>
    <t>Plan B</t>
  </si>
  <si>
    <t>Plan C</t>
  </si>
  <si>
    <t>Plan D</t>
  </si>
  <si>
    <t>Massmart Health Plan</t>
  </si>
  <si>
    <t>Choice Option</t>
  </si>
  <si>
    <t>Essential Option</t>
  </si>
  <si>
    <t>Network Option</t>
  </si>
  <si>
    <t>MBMed Medical Aid Fund</t>
  </si>
  <si>
    <t>MBMed</t>
  </si>
  <si>
    <t>Medihelp</t>
  </si>
  <si>
    <t>Dimension Elite</t>
  </si>
  <si>
    <t>Dimension Prime 1</t>
  </si>
  <si>
    <t>Dimension Prime 1 Network</t>
  </si>
  <si>
    <t>Dimension Prime 2</t>
  </si>
  <si>
    <t>Dimension Prime 2 Network</t>
  </si>
  <si>
    <t>Dimension Prime 3</t>
  </si>
  <si>
    <t>Dimension Prime 3 Network</t>
  </si>
  <si>
    <t>Medihelp Plus</t>
  </si>
  <si>
    <t>Necesse</t>
  </si>
  <si>
    <t>Unify</t>
  </si>
  <si>
    <t>Medimed Medical Scheme</t>
  </si>
  <si>
    <t>Alpha</t>
  </si>
  <si>
    <t>Medisave - Max</t>
  </si>
  <si>
    <t>Medisave - Standard</t>
  </si>
  <si>
    <t>Medipos Medical Scheme</t>
  </si>
  <si>
    <t>Option A</t>
  </si>
  <si>
    <t>Option B</t>
  </si>
  <si>
    <t>Option C</t>
  </si>
  <si>
    <t>Medshield Medical Scheme</t>
  </si>
  <si>
    <t>Medibonus</t>
  </si>
  <si>
    <t>Medicore</t>
  </si>
  <si>
    <t>Mediphila</t>
  </si>
  <si>
    <t>Mediplus</t>
  </si>
  <si>
    <t>Medisaver</t>
  </si>
  <si>
    <t>Medivalue</t>
  </si>
  <si>
    <t>Premium Plus</t>
  </si>
  <si>
    <t>Metropolitan Medical Scheme</t>
  </si>
  <si>
    <t>Classic</t>
  </si>
  <si>
    <t>Premier</t>
  </si>
  <si>
    <t>Momentum Health</t>
  </si>
  <si>
    <t>Custom</t>
  </si>
  <si>
    <t>Extender</t>
  </si>
  <si>
    <t>Incentive</t>
  </si>
  <si>
    <t>Ingwe</t>
  </si>
  <si>
    <t>Summit</t>
  </si>
  <si>
    <t>Naspers Medical Fund</t>
  </si>
  <si>
    <t>M-Med Option</t>
  </si>
  <si>
    <t>N Option Basic</t>
  </si>
  <si>
    <t>N Option Plus</t>
  </si>
  <si>
    <t>Nedgroup Medical Aid Scheme</t>
  </si>
  <si>
    <t>Comprehensive Plan</t>
  </si>
  <si>
    <t>Hospital</t>
  </si>
  <si>
    <t>Savings</t>
  </si>
  <si>
    <t>Traditional</t>
  </si>
  <si>
    <t>Netcare Medical Scheme</t>
  </si>
  <si>
    <t>Netcare Savings Option</t>
  </si>
  <si>
    <t>Old Mutual Staff Medical Aid Fund</t>
  </si>
  <si>
    <t>Hospital Plan</t>
  </si>
  <si>
    <t>Network Plan</t>
  </si>
  <si>
    <t>Network Select</t>
  </si>
  <si>
    <t>Savings Plan</t>
  </si>
  <si>
    <t>Traditional Plan</t>
  </si>
  <si>
    <t>Traditional Plus Plan</t>
  </si>
  <si>
    <t>Traditional Plus Select</t>
  </si>
  <si>
    <t>Traditional Select</t>
  </si>
  <si>
    <t>Parmed Medical Aid Scheme</t>
  </si>
  <si>
    <t>Plan - 007</t>
  </si>
  <si>
    <t>PG Group Medical Scheme</t>
  </si>
  <si>
    <t>Pick N Pay Medical Scheme</t>
  </si>
  <si>
    <t>Primary Option</t>
  </si>
  <si>
    <t>Profmed</t>
  </si>
  <si>
    <t>Pro Active</t>
  </si>
  <si>
    <t>Pro Active Plus</t>
  </si>
  <si>
    <t>Pro Pinnacle</t>
  </si>
  <si>
    <t>Pro Secure</t>
  </si>
  <si>
    <t>Pro Secure Plus</t>
  </si>
  <si>
    <t>Quantum Medical Aid Society</t>
  </si>
  <si>
    <t>Rand Water Medical Scheme</t>
  </si>
  <si>
    <t>Option B Plus</t>
  </si>
  <si>
    <t>Remedi Medical Aid Scheme</t>
  </si>
  <si>
    <t>Resolution Health Medical Scheme</t>
  </si>
  <si>
    <t>Foundation</t>
  </si>
  <si>
    <t>Millennium</t>
  </si>
  <si>
    <t>Millennium Select</t>
  </si>
  <si>
    <t>Progressive Flex</t>
  </si>
  <si>
    <t>Progressive Flex Plus</t>
  </si>
  <si>
    <t>Supreme</t>
  </si>
  <si>
    <t>Retail Medical Scheme</t>
  </si>
  <si>
    <t>Essential Plus Option</t>
  </si>
  <si>
    <t>Rhodes University Medical Scheme</t>
  </si>
  <si>
    <t>Rumed</t>
  </si>
  <si>
    <t>SABC Medical Aid Scheme</t>
  </si>
  <si>
    <t>SABC Plan 009</t>
  </si>
  <si>
    <t>Samwumed</t>
  </si>
  <si>
    <t>Sasolmed</t>
  </si>
  <si>
    <t>Sedmed</t>
  </si>
  <si>
    <t>Selfmed Medical Scheme</t>
  </si>
  <si>
    <t>Med Elite</t>
  </si>
  <si>
    <t>Medxxi</t>
  </si>
  <si>
    <t>Selfmed 80 %</t>
  </si>
  <si>
    <t>Selfnet</t>
  </si>
  <si>
    <t>Selfsure</t>
  </si>
  <si>
    <t>Sisonke Health Medical Scheme</t>
  </si>
  <si>
    <t>Heritage Plan</t>
  </si>
  <si>
    <t>Pride Plan</t>
  </si>
  <si>
    <t>Sizwe Medical Fund</t>
  </si>
  <si>
    <t>Affordable Option</t>
  </si>
  <si>
    <t>Full Care Option</t>
  </si>
  <si>
    <t>Gomomo Care Option</t>
  </si>
  <si>
    <t>Hospital Care</t>
  </si>
  <si>
    <t>Primary Care</t>
  </si>
  <si>
    <t>South African Police Service Medical Scheme</t>
  </si>
  <si>
    <t>Aquarium</t>
  </si>
  <si>
    <t>Marine</t>
  </si>
  <si>
    <t>Spectramed</t>
  </si>
  <si>
    <t>Spectra Aqua</t>
  </si>
  <si>
    <t>Spectra Azure</t>
  </si>
  <si>
    <t>Spectra Capri</t>
  </si>
  <si>
    <t>Spectra Cobalt</t>
  </si>
  <si>
    <t>Spectra Cyan</t>
  </si>
  <si>
    <t>Suremed Health</t>
  </si>
  <si>
    <t>Challenger</t>
  </si>
  <si>
    <t>Explorer</t>
  </si>
  <si>
    <t>Navigator</t>
  </si>
  <si>
    <t>Shuttle</t>
  </si>
  <si>
    <t>TFG Medical Aid Scheme</t>
  </si>
  <si>
    <t>Thebemed</t>
  </si>
  <si>
    <t>Core</t>
  </si>
  <si>
    <t>Medium</t>
  </si>
  <si>
    <t>Universal</t>
  </si>
  <si>
    <t>Universal Edo</t>
  </si>
  <si>
    <t>Tiger Brands Medical Scheme</t>
  </si>
  <si>
    <t>Mzansi Network Option</t>
  </si>
  <si>
    <t>Topmed Medical Scheme</t>
  </si>
  <si>
    <t>Topmed Active Saver</t>
  </si>
  <si>
    <t>Topmed Comprehensive</t>
  </si>
  <si>
    <t>Topmed Essential</t>
  </si>
  <si>
    <t>Topmed Executive</t>
  </si>
  <si>
    <t>Topmed Family</t>
  </si>
  <si>
    <t>Topmed Limited Option</t>
  </si>
  <si>
    <t>Topmed Network</t>
  </si>
  <si>
    <t>Topmed Savings Option</t>
  </si>
  <si>
    <t>Transmed Medical Fund</t>
  </si>
  <si>
    <t>Guardian</t>
  </si>
  <si>
    <t>Private Network</t>
  </si>
  <si>
    <t>State Plus Network</t>
  </si>
  <si>
    <t>State Plus Own Choice</t>
  </si>
  <si>
    <t>Tsogo Sun Group Medical Scheme</t>
  </si>
  <si>
    <t>Umvuzo Health Medical Scheme</t>
  </si>
  <si>
    <t>Extreme</t>
  </si>
  <si>
    <t>University Of Kwa-Zulu Natal Medical Scheme</t>
  </si>
  <si>
    <t>Savings Plus Plan</t>
  </si>
  <si>
    <t>Witbank Coalfields Medical Aid Scheme</t>
  </si>
  <si>
    <t>Ntsika Option</t>
  </si>
  <si>
    <t>Wooltru Healthcare Fund</t>
  </si>
  <si>
    <t>Core Option</t>
  </si>
  <si>
    <t>Extended Option</t>
  </si>
  <si>
    <t>Plus Option</t>
  </si>
  <si>
    <t>Industry Coverage Ratio</t>
  </si>
  <si>
    <t>Some schemes and options were excluded as a result of missing or inconsistent data</t>
  </si>
  <si>
    <t>Annexure I: Industry total benefits paid for the years ended 31 December 2017 – 2018</t>
  </si>
  <si>
    <t>Claim category (discipline code)</t>
  </si>
  <si>
    <t>pabpa</t>
  </si>
  <si>
    <t>2018
R'000</t>
  </si>
  <si>
    <t>2018 % 
of total</t>
  </si>
  <si>
    <t>2017
R'000</t>
  </si>
  <si>
    <t xml:space="preserve"> 2018
R</t>
  </si>
  <si>
    <t>General Practitioners</t>
  </si>
  <si>
    <t>All specialists</t>
  </si>
  <si>
    <t>Anaesthetists</t>
  </si>
  <si>
    <t>Pathology</t>
  </si>
  <si>
    <t>Radiology</t>
  </si>
  <si>
    <t>Paediatrics Independent Practice Specialist (32)</t>
  </si>
  <si>
    <t>Emergency Medicine Independent Practice Specialist (35)</t>
  </si>
  <si>
    <t>Occupational Medicine Independent Practice Specialist (29)</t>
  </si>
  <si>
    <t>Foreign Services (6)</t>
  </si>
  <si>
    <t>Medicines Dispensed</t>
  </si>
  <si>
    <t>Pharmacists</t>
  </si>
  <si>
    <t>Total hospitals</t>
  </si>
  <si>
    <t>Private hospital (57/58)</t>
  </si>
  <si>
    <t>Fee for service: consumables</t>
  </si>
  <si>
    <t>Fee for service: medicines</t>
  </si>
  <si>
    <t>Fee for service: other</t>
  </si>
  <si>
    <t>Fee for service: theatre fees</t>
  </si>
  <si>
    <t>Fee for service: ward fees</t>
  </si>
  <si>
    <t>Fixed fees</t>
  </si>
  <si>
    <t>Global fees</t>
  </si>
  <si>
    <t>Other alternative reimbursement models</t>
  </si>
  <si>
    <t>Per diem</t>
  </si>
  <si>
    <t>Day clinics (76/77)</t>
  </si>
  <si>
    <t>Uniform Patient Fee Schedule (State/provincial hospitals)</t>
  </si>
  <si>
    <t>Mental health institutions (55)</t>
  </si>
  <si>
    <t>Sub-acute facilities (49)</t>
  </si>
  <si>
    <t>Rehabilitation hospitals and hospices (47/59/79)</t>
  </si>
  <si>
    <t>Provincial hospitals (56)</t>
  </si>
  <si>
    <t>Other benefits</t>
  </si>
  <si>
    <t>Ex-gratia payments</t>
  </si>
  <si>
    <t>Other unspecified benefits</t>
  </si>
  <si>
    <t>Managed care arrangements (out-of-hospital benefits)</t>
  </si>
  <si>
    <t>Capitation</t>
  </si>
  <si>
    <t>Managed care fees</t>
  </si>
  <si>
    <t>Total benefits</t>
  </si>
  <si>
    <t>Annexure J: Industry total benefits paid from risk for the years ended 31 December 2017 – 2018</t>
  </si>
  <si>
    <t>Annexure K: Industry total benefits paid from savings for the years ended 31 December 2017 – 2018</t>
  </si>
  <si>
    <t>All Specialists</t>
  </si>
  <si>
    <t>Age band</t>
  </si>
  <si>
    <t>Year of birth</t>
  </si>
  <si>
    <t>Aspirin</t>
  </si>
  <si>
    <t>At least one (1) electrocardiogram</t>
  </si>
  <si>
    <t>At least one (1) LDL / Lipogram test</t>
  </si>
  <si>
    <t>Urine protein / creatinine ratio test</t>
  </si>
  <si>
    <t>At least one (1) total cholesterol test</t>
  </si>
  <si>
    <t>More than one (1) Hb test</t>
  </si>
  <si>
    <t>At least two (2) HBA1C tests</t>
  </si>
  <si>
    <t>At least one (1) electrocardiogram for left ventricular hypertrophy</t>
  </si>
  <si>
    <t>At least one (1) Renal Function Test (Urine Analysis, Serum Electrolytes)</t>
  </si>
  <si>
    <t>At least one (1) lung function test</t>
  </si>
  <si>
    <t>At least one (1) Free Thyroxine (FT4) test</t>
  </si>
  <si>
    <t>At least one (1) BUN test</t>
  </si>
  <si>
    <t>At least one (1) Full Blood Count test</t>
  </si>
  <si>
    <t>At least one (1) Liver function test</t>
  </si>
  <si>
    <t>At least (1) Faecal Calprotectin test</t>
  </si>
  <si>
    <t>At least one (1) Serum Electrolytes test</t>
  </si>
  <si>
    <t>At least one (1) Drug Monitoring levels test</t>
  </si>
  <si>
    <t>Flu vaccine</t>
  </si>
  <si>
    <t>Scheme name</t>
  </si>
  <si>
    <t>Annexure H: Utilisation of healthcare services (hospital) for the years ended 31 December 2017 – 2018</t>
  </si>
  <si>
    <t>% change</t>
  </si>
  <si>
    <t>Beneficiaries with at least one (1) claim</t>
  </si>
  <si>
    <t>Less than one year</t>
  </si>
  <si>
    <t>1-4 years</t>
  </si>
  <si>
    <t>5-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Registered on a disease management programme</t>
  </si>
  <si>
    <t>Treated prevalence (E&amp;V criteria)</t>
  </si>
  <si>
    <t xml:space="preserve">Chronic Disease List </t>
  </si>
  <si>
    <t>Prevalence criteria</t>
  </si>
  <si>
    <t>Definitions:</t>
  </si>
  <si>
    <t>Addison's Disease (ADS)</t>
  </si>
  <si>
    <t>Asthma (AST)</t>
  </si>
  <si>
    <t>Bronchiectasis (BCE)</t>
  </si>
  <si>
    <t>Bipolar Mood Disorder (BMD)</t>
  </si>
  <si>
    <t>Cardiomyopathy Disease (CMY)</t>
  </si>
  <si>
    <t>Chronic Obstructive Pulmonary Disease (COP)</t>
  </si>
  <si>
    <t>Chronic Renal Disease (CRF)</t>
  </si>
  <si>
    <t>Crohn's Disease (CSD)</t>
  </si>
  <si>
    <t>Diabetes Insipidus (DBI)</t>
  </si>
  <si>
    <t>Diabetes Mellitus Type 1 (DM1)</t>
  </si>
  <si>
    <t>Diabetes Mellitus Type 1 (DM2)</t>
  </si>
  <si>
    <t>Dysrhythmias (DYS)</t>
  </si>
  <si>
    <t>Epilepsy (EPL)</t>
  </si>
  <si>
    <t>Glaucoma (GLC)</t>
  </si>
  <si>
    <t>Haemophilia (HAE)</t>
  </si>
  <si>
    <t>Human Immunodeficiency Virus (HIV)</t>
  </si>
  <si>
    <t>Hyperlipidaemia (HYL)</t>
  </si>
  <si>
    <t>Hypertension (HYP)</t>
  </si>
  <si>
    <t>Ulcerative Colitis (IBD)</t>
  </si>
  <si>
    <t>Coronary Artery Disease (IHD)</t>
  </si>
  <si>
    <t>Multiple Sclerosis (MSS)</t>
  </si>
  <si>
    <t>Parkinson's Disease (PAR)</t>
  </si>
  <si>
    <t>Rheumatoid Arthritis (RHA)</t>
  </si>
  <si>
    <t>Schizophrenia (SCZ)</t>
  </si>
  <si>
    <t>Systemic Lupus Erythematosus (SLE)</t>
  </si>
  <si>
    <t>Hypothyroidism (TDH)</t>
  </si>
  <si>
    <r>
      <rPr>
        <b/>
        <sz val="11"/>
        <color theme="1"/>
        <rFont val="Arial Narrow"/>
        <family val="2"/>
      </rPr>
      <t>Beneficiaries with at least one (1) claim</t>
    </r>
    <r>
      <rPr>
        <sz val="11"/>
        <color theme="1"/>
        <rFont val="Arial Narrow"/>
        <family val="2"/>
      </rPr>
      <t>: beneficiaries with at least one Chronic Disease List (CDL) claim during the year under review</t>
    </r>
  </si>
  <si>
    <r>
      <rPr>
        <b/>
        <sz val="11"/>
        <color theme="1"/>
        <rFont val="Arial Narrow"/>
        <family val="2"/>
      </rPr>
      <t>Registered on a disease management programme</t>
    </r>
    <r>
      <rPr>
        <sz val="11"/>
        <color theme="1"/>
        <rFont val="Arial Narrow"/>
        <family val="2"/>
      </rPr>
      <t>: beneficiaries registered on the schemes' chronic disease management programme for each CDL during the year under review</t>
    </r>
  </si>
  <si>
    <r>
      <rPr>
        <b/>
        <sz val="11"/>
        <color theme="1"/>
        <rFont val="Arial Narrow"/>
        <family val="2"/>
      </rPr>
      <t>Treated prevalence (E&amp;V criteria)</t>
    </r>
    <r>
      <rPr>
        <sz val="11"/>
        <color theme="1"/>
        <rFont val="Arial Narrow"/>
        <family val="2"/>
      </rPr>
      <t xml:space="preserve">: beneficiaries meeting the entry and verification criteria (prevalence section) as defined in the "Guideline for the Identification of Beneficiaries with Risk Factors in Accordance with the Entry and Verification Criteria, Version 11.0" http://www.medicalschemes.com/files/ITAP%20Documents/Version11.0ofEVGuidelines201712.pdf </t>
    </r>
  </si>
  <si>
    <t>Annexure M: Utilisation of healthcare services (selected health service indicators) years ended 31 December 2017 – 2018</t>
  </si>
  <si>
    <t>Selected health services****</t>
  </si>
  <si>
    <t>Child Health Coverage</t>
  </si>
  <si>
    <t>Anemia</t>
  </si>
  <si>
    <t>Number of children (6-59 months) receiving Vitamin A supplementation (per 1 000 beneficiaries aged under 5 years)</t>
  </si>
  <si>
    <t>Diarrhoea</t>
  </si>
  <si>
    <t>Number of children (0 -59 months) with diarrhoea receiving oral rehydration solution (ORS) (per 1 000 beneficiaries aged under 5 years)</t>
  </si>
  <si>
    <t>Malaria</t>
  </si>
  <si>
    <t>Number of children aged 6–59 months  with malaria (per 1 000 beneficiaries aged under 5 years)</t>
  </si>
  <si>
    <t>Mental Health Coverage</t>
  </si>
  <si>
    <t>Depression</t>
  </si>
  <si>
    <t>Number of beneficiaries with depression (per 1 000 beneficiaries)</t>
  </si>
  <si>
    <t>Psychosis</t>
  </si>
  <si>
    <t>Number of beneficiaries with psychosis (per 1 000 beneficiaries)</t>
  </si>
  <si>
    <t>Maternal health</t>
  </si>
  <si>
    <t>Antenatal client who was tested for the first time during her current pregnancy (per 1 000 HIV positive antenatal clients)</t>
  </si>
  <si>
    <t>HIV positive antenatal client who is on ART at the time of her first antenatal visit (per 1 000 HIV positive antenatal clients)</t>
  </si>
  <si>
    <t>Number of birth admissions (per 1 000 female beneficiaries)</t>
  </si>
  <si>
    <t>Total number of live births (per 1 000 birth admissions)</t>
  </si>
  <si>
    <t>Number of caesarean sections performed (per 1 000 birth admissions)</t>
  </si>
  <si>
    <t>Number of birth admissions to women under 15 years (per 1 000 female beneficiaries aged under 15 years)</t>
  </si>
  <si>
    <t>Number of birth admissions to women between 15 – 19 years (per 1 000 female beneficiaries aged 15-19 years)</t>
  </si>
  <si>
    <t>Number of mammograms paid for (per 1 000 female beneficiaries aged 50-69 years)</t>
  </si>
  <si>
    <t>Number of pap smears paid for (per 1 000 female beneficiaries aged  15-69 years)</t>
  </si>
  <si>
    <t>Intra Uterine Contraceptive Device (IUCD) inserted into a woman aged 15-49 years (per 1 000 female beneficiaries aged 15-49 years)</t>
  </si>
  <si>
    <t>Baby born alive in health facility who weighs less than 2500g (per 1 000 live births)</t>
  </si>
  <si>
    <t>Postnatal visits by a mother within 6 weeks  after delivery (per 1 000 birth admissions)</t>
  </si>
  <si>
    <t>Death of an infant 0-28 days of age (per 1 000 live births)</t>
  </si>
  <si>
    <t>Surgical procedure to protect a woman from further pregnancy (per 1 000 female beneficiaries aged 15-49 years)</t>
  </si>
  <si>
    <t>Surgical procedure to prevent a man from being fertile (per 1 000 male beneficiaries aged 15-49 years)</t>
  </si>
  <si>
    <t>Subdermal contraceptive implant inserted just under the skin of a woman aged 15-49 years upper arm (per 1 000 female beneficiaries aged 15-49 years)</t>
  </si>
  <si>
    <t>Termination of Pregnancy in the first 12 weeks of pregnancy performed under safe conditions in a health facility (per 1 000 terminations)</t>
  </si>
  <si>
    <t>Termination of Pregnancy at 13-20 weeks of pregnancy performed under safe conditions in a health facility (per 1 000 terminations)</t>
  </si>
  <si>
    <t>Termination of Pregnancy performed under safe conditions in a health facility (per 1 000 female beneficiaries)</t>
  </si>
  <si>
    <t>Number of women using contraceptives (per 1 000 female beneficiaries aged 15-49 years)</t>
  </si>
  <si>
    <t>Immunisation Coverage</t>
  </si>
  <si>
    <t>Diphtheria, tetanus, acellular pertussis</t>
  </si>
  <si>
    <t>Number of children (6 weeks - 12 months) who received DTap vaccine (per 1 000 beneficiaries aged under 1 years)</t>
  </si>
  <si>
    <t>Number of children (8weeks- 2 years) who received Pentavalent vaccine (per 1 000 beneficiaries aged under 1 years)</t>
  </si>
  <si>
    <t>Number of children (6 weeks- 5 years) who received Hexavalent vaccine (per 1 000 beneficiaries aged under 1 years)</t>
  </si>
  <si>
    <t>Hepatitis</t>
  </si>
  <si>
    <t>Number of children (1-15 years) who received Hepatitis A vaccine (per 1 000 beneficiaries aged under 15 years)</t>
  </si>
  <si>
    <t>Influenza</t>
  </si>
  <si>
    <t>Number of beneficiaries with influenza vaccine (per 1 000 beneficiaries)</t>
  </si>
  <si>
    <t>Measles</t>
  </si>
  <si>
    <t>Number of children (9 months and older) who received Measles vaccine (per 1 000 beneficiaries aged under 15 years)</t>
  </si>
  <si>
    <t>Measles, mumps, rubella</t>
  </si>
  <si>
    <t>Number of children (1year and older) who received MMR vaccine (per 1 000 beneficiaries aged under 15 years)</t>
  </si>
  <si>
    <t>Pneumonia</t>
  </si>
  <si>
    <t>Number of children (6 weeks- 5 years) who received PCV vaccine (per 1 000 beneficiaries aged under 5 years)</t>
  </si>
  <si>
    <t>Polio</t>
  </si>
  <si>
    <t>Number of children (0 years and older) who received OPV vaccine (per 1 000 beneficiaries aged under 15 years)</t>
  </si>
  <si>
    <t>Quadrivalent vaccine</t>
  </si>
  <si>
    <t>Number of children (3 - years) who received Quadrivalent vaccine (per 1 000 beneficiaries aged under 15 years)</t>
  </si>
  <si>
    <t>Rotavirus</t>
  </si>
  <si>
    <t>Number of children (6 weeks) who received Rotavirus vaccine (per 1 000 beneficiaries aged under 1 years)</t>
  </si>
  <si>
    <t>Number of children (32 weeks) who received Rotavirus vaccine (per 1 000 beneficiaries aged under 1 years)</t>
  </si>
  <si>
    <t>Tetanus</t>
  </si>
  <si>
    <t>Number of children (6 years and older) who received Td vaccine (per 1 000 beneficiaries aged under 6-15 years)</t>
  </si>
  <si>
    <t>Tuberculosis</t>
  </si>
  <si>
    <t>Number of children (0-1 year) who received BCG vaccine (per 1 000 beneficiaries aged under 1 years)</t>
  </si>
  <si>
    <t>HIV/TB/ Malaria</t>
  </si>
  <si>
    <t>HIV</t>
  </si>
  <si>
    <t>Number of unique beneficiaries tested for HIV (per 1 000 beneficiaries)</t>
  </si>
  <si>
    <t>Number of circumcisions in 15 – 49 year old males (per 1 000 male beneficiaries aged 15-49 years)</t>
  </si>
  <si>
    <t>Number of  HIV negative beneficiaries issued with Post Exposure Prophylaxis (PEP) following  Occupational Exposure (per 1 000 beneficiaries)</t>
  </si>
  <si>
    <t>Number of  HIV negative beneficiaries issued with Post Exposure Prophylaxis (PEP) following  Sexual Assault (per 1 000 beneficiaries)</t>
  </si>
  <si>
    <t>TB</t>
  </si>
  <si>
    <t>Number of TB patients with test results for isoniazid and rifampicin drug susceptibility (per 1 000 beneficiaries with a confirmed TB diagnosis)</t>
  </si>
  <si>
    <t>Number of unique beneficiaries with confirmed TB diagnosis (per 1 000 beneficiaries)</t>
  </si>
  <si>
    <t>Number of unique beneficiaries on first line TB treatment (per 1 000 beneficiaries with a confirmed TB diagnosis)</t>
  </si>
  <si>
    <t>Cancer Care coverage</t>
  </si>
  <si>
    <t>Breast cancer</t>
  </si>
  <si>
    <t>Number of beneficiaries with breast cancer (per 1 000 female beneficiaries)</t>
  </si>
  <si>
    <t>Cervical cancer</t>
  </si>
  <si>
    <t>Number of beneficiaries with cervical cancer (per 1 000 female beneficiaries)</t>
  </si>
  <si>
    <t>Number of women aged 30 -49 years screened for cervical cancer (per 1 000 female beneficiaries aged 30 to 49 years)</t>
  </si>
  <si>
    <t>Colon cancer</t>
  </si>
  <si>
    <t>Number of beneficiaries with colon cancer (per 1 000 beneficiaries)</t>
  </si>
  <si>
    <t>Liver cancer</t>
  </si>
  <si>
    <t>Number of beneficiaries with liver cancer (per 1 000 beneficiaries)</t>
  </si>
  <si>
    <t>Lung cancer</t>
  </si>
  <si>
    <t>Number of beneficiaries with lung cancer (per 1 000 beneficiaries)</t>
  </si>
  <si>
    <t>Prostate cancer</t>
  </si>
  <si>
    <t>Number of beneficiaries with prostate cancer (per 1 000 male beneficiaries aged 40 years and older)</t>
  </si>
  <si>
    <t>Eye Care Coverage</t>
  </si>
  <si>
    <t>Cataract</t>
  </si>
  <si>
    <t>Number of beneficiaries who received cataract surgery among those in need in a specified time period (per 1 000 beneficiaries)</t>
  </si>
  <si>
    <t>Malaria Coverage</t>
  </si>
  <si>
    <t>Number of beneficiaries receiving intermittent preventive therapy for malaria during pregnancy (IPTp) (per 1 000 beneficiaries)</t>
  </si>
  <si>
    <t>Number of beneficiaries with confirmed malaria cases (per 1 000 beneficiaries)</t>
  </si>
  <si>
    <t>Number of beneficiaries treated for confirmed malaria cases (per 1 000 beneficiaries)</t>
  </si>
  <si>
    <t>Other Health Services</t>
  </si>
  <si>
    <t>Age band (count per 1 000 beneficiaries)</t>
  </si>
  <si>
    <t xml:space="preserve"> 2017
R</t>
  </si>
  <si>
    <t>ANNEXURE A</t>
  </si>
  <si>
    <t>COMPLIANCE WITH SUBMISSION OF AUDITED ANNUAL FINANCIAL STATEMENTS AND STATUTORY RETURNS</t>
  </si>
  <si>
    <t>Registered schemes</t>
  </si>
  <si>
    <t>Per member *</t>
  </si>
  <si>
    <t>Per beneficiary *</t>
  </si>
  <si>
    <t xml:space="preserve">% </t>
  </si>
  <si>
    <t>R'000</t>
  </si>
  <si>
    <t>change</t>
  </si>
  <si>
    <t>R</t>
  </si>
  <si>
    <t>Assets</t>
  </si>
  <si>
    <t>Non-current assets</t>
  </si>
  <si>
    <t xml:space="preserve">Property, plant and equipment                                                             </t>
  </si>
  <si>
    <t xml:space="preserve">Investments                                                                                                    </t>
  </si>
  <si>
    <t>Other non-current assets</t>
  </si>
  <si>
    <t>Current assets</t>
  </si>
  <si>
    <t xml:space="preserve">Inventories                                                                                                    </t>
  </si>
  <si>
    <t xml:space="preserve">Trade and other receivables                                                                           </t>
  </si>
  <si>
    <t>Investments</t>
  </si>
  <si>
    <t xml:space="preserve">Cash and cash equivalents                                                                     </t>
  </si>
  <si>
    <t>Personal medical savings account trust investment</t>
  </si>
  <si>
    <t>Other current assets</t>
  </si>
  <si>
    <t>Total assets</t>
  </si>
  <si>
    <t>Funds and liabilities</t>
  </si>
  <si>
    <t>Members' funds</t>
  </si>
  <si>
    <t xml:space="preserve">Accumulated funds                                                                             </t>
  </si>
  <si>
    <t xml:space="preserve">Revaluation reserve - investments                                                 </t>
  </si>
  <si>
    <t xml:space="preserve">Revaluation reserve - property, plant and equipment     </t>
  </si>
  <si>
    <t xml:space="preserve">Reserves set aside for specific purposes                                     </t>
  </si>
  <si>
    <t xml:space="preserve">Other reserves                                                                      </t>
  </si>
  <si>
    <t>Minority interest</t>
  </si>
  <si>
    <t>Non-current liabilities</t>
  </si>
  <si>
    <t xml:space="preserve">Borrowings                                                                                    </t>
  </si>
  <si>
    <t>Other non-current liabilities</t>
  </si>
  <si>
    <t>Current liabilities</t>
  </si>
  <si>
    <t xml:space="preserve">Personal medical savings account trust liability                                                                            </t>
  </si>
  <si>
    <t xml:space="preserve">Trade and other payables                                                                              </t>
  </si>
  <si>
    <t xml:space="preserve">Provision for outstanding claims                                                    </t>
  </si>
  <si>
    <t>Other current liabilities</t>
  </si>
  <si>
    <t>Total funds and liabilities</t>
  </si>
  <si>
    <t>Prior year figures have been restated.</t>
  </si>
  <si>
    <t>* Per member and per beneficiary figures were only calculated in respect of those schemes with such balances.</t>
  </si>
  <si>
    <t>pampm</t>
  </si>
  <si>
    <t>pabpm</t>
  </si>
  <si>
    <t>%</t>
  </si>
  <si>
    <t xml:space="preserve">Gross contribution income   </t>
  </si>
  <si>
    <t>Savings contribution income</t>
  </si>
  <si>
    <t>Net contribution income</t>
  </si>
  <si>
    <t>Relevant healthcare expenditure</t>
  </si>
  <si>
    <t>Net claims incurred</t>
  </si>
  <si>
    <t>Accredited managed healthcare services (no transfer of risk)</t>
  </si>
  <si>
    <t>Net income/(expense) on risk transfer arrangements *</t>
  </si>
  <si>
    <t>Gross healthcare result</t>
  </si>
  <si>
    <t>Net non-healthcare expenditure</t>
  </si>
  <si>
    <t>Net income/(expenses) on commercial reinsurance</t>
  </si>
  <si>
    <t>Brokers costs **</t>
  </si>
  <si>
    <t>Administration expenditure</t>
  </si>
  <si>
    <t>Net impairment losses:  trade and other receivables</t>
  </si>
  <si>
    <t>Net healthcare result</t>
  </si>
  <si>
    <t>Net impairment losses:  other</t>
  </si>
  <si>
    <t>Other investment income</t>
  </si>
  <si>
    <t xml:space="preserve">Realised and unrealised gains/(losses) </t>
  </si>
  <si>
    <t>Other income</t>
  </si>
  <si>
    <t xml:space="preserve">Own facility surplus/(deficit) </t>
  </si>
  <si>
    <t>Other expenditure</t>
  </si>
  <si>
    <t>Finance costs</t>
  </si>
  <si>
    <t>Net surplus for the year (before consolidation)</t>
  </si>
  <si>
    <t>Consolidation results</t>
  </si>
  <si>
    <t>Net surplus for the year (after consolidation)</t>
  </si>
  <si>
    <t>Other comprehensive income</t>
  </si>
  <si>
    <t>Fair value adjustment on available-for-sale investments</t>
  </si>
  <si>
    <t>Reclassification adjustment</t>
  </si>
  <si>
    <t>Land and buildings revaluation</t>
  </si>
  <si>
    <t>Other</t>
  </si>
  <si>
    <t>Total comprehensive income for the year</t>
  </si>
  <si>
    <t>pampm = per average member per month (in respect of those schemes which incurred such income or expenditure)</t>
  </si>
  <si>
    <t>pabpm = per average beneficiary per month (in respect of those schemes which incurred such income or expenditure)</t>
  </si>
  <si>
    <t>* Net income/(expense) on risk transfer arrangements represents the difference between capitation fees and the estimated recoveries in respect of risk transfer arrangements. This amount indicates whether the scheme derived any value for money from these arrangements.</t>
  </si>
  <si>
    <t>** Broker costs include broker fees and distribution costs.</t>
  </si>
  <si>
    <t>Total non-healthcare expenditure per average member and beneficiary were calculated for only those schemes which incurred such expenditure:</t>
  </si>
  <si>
    <t>%                 change</t>
  </si>
  <si>
    <t>Total registered schemes</t>
  </si>
  <si>
    <t>Accumulated funds</t>
  </si>
  <si>
    <t>Balances at the beginning of the year</t>
  </si>
  <si>
    <t xml:space="preserve"> - As previously reported </t>
  </si>
  <si>
    <t xml:space="preserve"> - Prior year adjustment </t>
  </si>
  <si>
    <t xml:space="preserve">Surplus/(deficit) for the year </t>
  </si>
  <si>
    <t>Transfer to/(from) accumulated funds</t>
  </si>
  <si>
    <t xml:space="preserve"> - Due to amalgamation/liquidation</t>
  </si>
  <si>
    <t xml:space="preserve"> - Due to re-measurement of investments and property, plant and equipment</t>
  </si>
  <si>
    <t xml:space="preserve"> - Other transfers</t>
  </si>
  <si>
    <t>Balance at the end of the year</t>
  </si>
  <si>
    <t>Revaluation Reserve (investments)</t>
  </si>
  <si>
    <t xml:space="preserve">Unrealised gains/(losses) on revaluation of investments </t>
  </si>
  <si>
    <t>Realised (gains)/losses on derecognition of investments</t>
  </si>
  <si>
    <t>Revaluation adjustment</t>
  </si>
  <si>
    <t xml:space="preserve">Transfer to/(from) reserves </t>
  </si>
  <si>
    <t>Revaluation reserve (property, plant and equipment)</t>
  </si>
  <si>
    <t xml:space="preserve">Unrealised gains/(losses) on re-measurement of property, plant and equipment </t>
  </si>
  <si>
    <t>Reserves set aside for specific purposes</t>
  </si>
  <si>
    <t>Other reserves</t>
  </si>
  <si>
    <t>* Per member and per beneficiary figures were only calculated in respect of those schemes with such reserves.</t>
  </si>
  <si>
    <t>Members</t>
  </si>
  <si>
    <t>Dependants</t>
  </si>
  <si>
    <t>Beneficiaries</t>
  </si>
  <si>
    <t>Membership as at 31 December</t>
  </si>
  <si>
    <t xml:space="preserve"> - Open schemes </t>
  </si>
  <si>
    <t xml:space="preserve"> - Restricted schemes</t>
  </si>
  <si>
    <t>Total membership</t>
  </si>
  <si>
    <t>Average membership for the year</t>
  </si>
  <si>
    <t xml:space="preserve"> - Restricted schemes </t>
  </si>
  <si>
    <t>Average membership</t>
  </si>
  <si>
    <t>Overall pensioner ratio</t>
  </si>
  <si>
    <t>Average age per beneficiary</t>
  </si>
  <si>
    <t>Ref. no.</t>
  </si>
  <si>
    <t>Name of medical scheme</t>
  </si>
  <si>
    <t>Average members</t>
  </si>
  <si>
    <t>Average beneficiaries</t>
  </si>
  <si>
    <t>Average age         pb</t>
  </si>
  <si>
    <t>Pensioner ratio                      (65+ years)</t>
  </si>
  <si>
    <t>No. of dependants per member</t>
  </si>
  <si>
    <t>Net contributions</t>
  </si>
  <si>
    <t>Net relevant healthcare expenditure                 (note a)</t>
  </si>
  <si>
    <t>Administration expenses</t>
  </si>
  <si>
    <t>Broker costs            (note b)</t>
  </si>
  <si>
    <t>Net impairment losses: trade and other receivables</t>
  </si>
  <si>
    <t>Net reinsurance results</t>
  </si>
  <si>
    <t>Own facility surplus / (deficit)</t>
  </si>
  <si>
    <t>Net surplus/ (deficit) after consolidation results</t>
  </si>
  <si>
    <t>Years</t>
  </si>
  <si>
    <t>Registered schemes - open</t>
  </si>
  <si>
    <t>c</t>
  </si>
  <si>
    <t>Cape Medical Plan</t>
  </si>
  <si>
    <t>Genesis Medical Scheme</t>
  </si>
  <si>
    <t>Keyhealth</t>
  </si>
  <si>
    <t>Sub-total: registered open schemes</t>
  </si>
  <si>
    <t>Registered schemes - restricted</t>
  </si>
  <si>
    <t>Building &amp; Construction Industry Medical Aid Fund</t>
  </si>
  <si>
    <t>Chartered Accountants (SA) Medical Aid Fund (CAMAF)</t>
  </si>
  <si>
    <t>Fishing Industry Medical Scheme (Fishmed)</t>
  </si>
  <si>
    <t>Golden Arrow Employees' Medical Benefit Fund</t>
  </si>
  <si>
    <t>Government Employees Medical Scheme (GEMS)</t>
  </si>
  <si>
    <t>LA-Health Medical Scheme</t>
  </si>
  <si>
    <t>Motohealth Care</t>
  </si>
  <si>
    <t>Pick n Pay Medical Scheme</t>
  </si>
  <si>
    <t>Platinum Health</t>
  </si>
  <si>
    <t>South African Breweries Medical Aid Scheme (SABMAS)</t>
  </si>
  <si>
    <t>SAMWUMed</t>
  </si>
  <si>
    <t>South African Police Service Medical Scheme (POLMED)</t>
  </si>
  <si>
    <t>University of Kwa-Zulu Natal Medical Scheme</t>
  </si>
  <si>
    <t>University of the Witwatersrand, Johannesburg Staff Medical Aid Fund</t>
  </si>
  <si>
    <t>Sub-total: registered restricted schemes</t>
  </si>
  <si>
    <t>a</t>
  </si>
  <si>
    <t>Including accredited managed healthcare services (no transfer of risk)</t>
  </si>
  <si>
    <t>b</t>
  </si>
  <si>
    <t>Including broker service fees and other distribution costs paid</t>
  </si>
  <si>
    <t>The scheme operated its own facility.</t>
  </si>
  <si>
    <t>pb = per beneficiary</t>
  </si>
  <si>
    <t xml:space="preserve">* The following scheme liquidated in 2018. </t>
  </si>
  <si>
    <t>- Community Medical Aid Scheme (COMMED) was final liquidated on 20 February 2018.</t>
  </si>
  <si>
    <t>* The following scheme amalgamated in 2018. Figures were submitted.</t>
  </si>
  <si>
    <t>- University of the Witwatersrand, Johannesburg Staff Medical Aid Fund amalgamated with Discovery Health Medical Scheme on 1 January 2018.</t>
  </si>
  <si>
    <t xml:space="preserve"> Members</t>
  </si>
  <si>
    <t xml:space="preserve">Beneficiaries </t>
  </si>
  <si>
    <t>Trade &amp; other receivables</t>
  </si>
  <si>
    <t>Cash &amp; cash equivalents</t>
  </si>
  <si>
    <t>Trade &amp; other payables</t>
  </si>
  <si>
    <t>Personal medical savings account trust liability</t>
  </si>
  <si>
    <t>Outstanding claims provision</t>
  </si>
  <si>
    <t>Net assets (members funds per BS)</t>
  </si>
  <si>
    <t>Total assets: Total liabilities</t>
  </si>
  <si>
    <t>Current assets: Current liabilities</t>
  </si>
  <si>
    <t>Cash and cash equivalents :                   Gross relevant healthcare expenditure incurred coverage                                                                                        (note d)</t>
  </si>
  <si>
    <t>Net assets per Regulation 29</t>
  </si>
  <si>
    <t>Solvency ratio</t>
  </si>
  <si>
    <t>31/12/18</t>
  </si>
  <si>
    <t>Days outstanding (note a)</t>
  </si>
  <si>
    <t>Days outstanding (note b)</t>
  </si>
  <si>
    <t>Prior year claims provision utilised                          (note c)                                           %</t>
  </si>
  <si>
    <t>Months</t>
  </si>
  <si>
    <t>e</t>
  </si>
  <si>
    <t>In respect of trade and other receivables outstanding days, the denominator is gross contributions.</t>
  </si>
  <si>
    <t>In respect of trade and other payables outstanding days, the denominator is net relevant healthcare expenditure incurred.</t>
  </si>
  <si>
    <t>Prior year claims provision utilised = prior year payments / provision at the beginning of the year.</t>
  </si>
  <si>
    <t>In respect of the prior year claims provision utilised results:</t>
  </si>
  <si>
    <t xml:space="preserve"> - If it is above 100%, the scheme under provided in the prior year</t>
  </si>
  <si>
    <t xml:space="preserve"> - If it is below 100%, the scheme over provided in the prior year</t>
  </si>
  <si>
    <t xml:space="preserve"> - If equal to zero, no information was submitted</t>
  </si>
  <si>
    <t>d</t>
  </si>
  <si>
    <t>Gross relevant healthcare expenditure cash coverage = short term investments / gross healthcare expenditure incurred.</t>
  </si>
  <si>
    <t>An encumbered asset was excluded in the calculation of the solvency ratio.</t>
  </si>
  <si>
    <t>Gross Contribution Income (GCI)</t>
  </si>
  <si>
    <t>Risk Contribution Income (RCI)</t>
  </si>
  <si>
    <t>Gross relevant healthcare expenditure incurred (incl. PMSA &amp; accredited managed healthcare services)</t>
  </si>
  <si>
    <t>Net relevant healthcare expenditure incurred (incl. accredited managed healthcare services)                                                                                                                                                                       (note a)</t>
  </si>
  <si>
    <t>Gross non-healthcare expenses                                                                                                                                                                                                                                                                 (incl. PMSA)</t>
  </si>
  <si>
    <t xml:space="preserve">Net non-healthcare expenses                                                                                                                                                                                                                                                            </t>
  </si>
  <si>
    <t>Year end reserve position                                                                                                                 (per Regulation 29)</t>
  </si>
  <si>
    <t>Average</t>
  </si>
  <si>
    <t>Suremed</t>
  </si>
  <si>
    <t>Net relevant healthcare expenditure incurred (incl. managed healthcare claims) includes risk transfer arrangements.</t>
  </si>
  <si>
    <t>PMSA = Personal Medical Savings Account</t>
  </si>
  <si>
    <t>The following scheme was liquidated in 2018:</t>
  </si>
  <si>
    <t>The following schemes amalgamated in 2017 and 2018:</t>
  </si>
  <si>
    <t>- Metropolitan Medical Scheme amalgamated with Momentum Health on 1 July 2017.</t>
  </si>
  <si>
    <t>Gross relevant healthcare expenditure incurred (incl. PMSA &amp; managed healthcare claims)</t>
  </si>
  <si>
    <t>As % of</t>
  </si>
  <si>
    <t>pb</t>
  </si>
  <si>
    <t>GCI</t>
  </si>
  <si>
    <t>RCI</t>
  </si>
  <si>
    <t>Sub-total: registered open schemes excluding Discovery Health Medical Scheme</t>
  </si>
  <si>
    <t>Sub-total: registered restricted schemes excluding Government Employees Medical Scheme (GEMS)</t>
  </si>
  <si>
    <t>RCI = Risk Contribution Income</t>
  </si>
  <si>
    <t>GCI = Gross Contribution Income</t>
  </si>
  <si>
    <t>pabpm = per average beneficiary per month</t>
  </si>
  <si>
    <t>Parent Benefit Option ID</t>
  </si>
  <si>
    <t>Benefit option name</t>
  </si>
  <si>
    <t xml:space="preserve"> R'000</t>
  </si>
  <si>
    <t xml:space="preserve">pbpm                                    </t>
  </si>
  <si>
    <t xml:space="preserve">As % of </t>
  </si>
  <si>
    <t xml:space="preserve">GCI              </t>
  </si>
  <si>
    <t xml:space="preserve">RCI              </t>
  </si>
  <si>
    <t>Beat 1</t>
  </si>
  <si>
    <t>Beat 2</t>
  </si>
  <si>
    <t>Beat 3</t>
  </si>
  <si>
    <t>Beat 4</t>
  </si>
  <si>
    <t>Pace 1</t>
  </si>
  <si>
    <t>Pace 2</t>
  </si>
  <si>
    <t>Pace 3</t>
  </si>
  <si>
    <t>Pace 4</t>
  </si>
  <si>
    <t>Pulse 1</t>
  </si>
  <si>
    <t>Pulse 2</t>
  </si>
  <si>
    <t>BonClassic</t>
  </si>
  <si>
    <t>BonComplete</t>
  </si>
  <si>
    <t>BonComprehensive</t>
  </si>
  <si>
    <t>BonEssential</t>
  </si>
  <si>
    <t>BonFit</t>
  </si>
  <si>
    <t>Healthpact Premium</t>
  </si>
  <si>
    <t>Healthpact Select</t>
  </si>
  <si>
    <t>Healthpact Silver</t>
  </si>
  <si>
    <t>Networx</t>
  </si>
  <si>
    <t>KeyCare Access</t>
  </si>
  <si>
    <t>KeyCare Core</t>
  </si>
  <si>
    <t>KeyCare Plus</t>
  </si>
  <si>
    <t>Other*</t>
  </si>
  <si>
    <t>Private</t>
  </si>
  <si>
    <t>Private Choice</t>
  </si>
  <si>
    <t>Private Comprehensive</t>
  </si>
  <si>
    <t>Private Plus</t>
  </si>
  <si>
    <t>Origin</t>
  </si>
  <si>
    <t>MediBonus</t>
  </si>
  <si>
    <t>MediCore</t>
  </si>
  <si>
    <t>MediPhila</t>
  </si>
  <si>
    <t>MediPlus</t>
  </si>
  <si>
    <t>MediSaver</t>
  </si>
  <si>
    <t>MediValue</t>
  </si>
  <si>
    <t>Impact</t>
  </si>
  <si>
    <t>Selnet Essential</t>
  </si>
  <si>
    <t>Energy</t>
  </si>
  <si>
    <t>Fantasy</t>
  </si>
  <si>
    <t>Basic option</t>
  </si>
  <si>
    <t>Advance</t>
  </si>
  <si>
    <t>Hospital Core Plan</t>
  </si>
  <si>
    <t>Hospicare</t>
  </si>
  <si>
    <t>Optimum</t>
  </si>
  <si>
    <t>Plus option</t>
  </si>
  <si>
    <t>Primary option</t>
  </si>
  <si>
    <t>PlatCap</t>
  </si>
  <si>
    <t>PlatComprehensive</t>
  </si>
  <si>
    <t>RUMED</t>
  </si>
  <si>
    <t>Comprehensive option</t>
  </si>
  <si>
    <t>Activator</t>
  </si>
  <si>
    <t>Ultra Affordable</t>
  </si>
  <si>
    <t>University of Witwatersrand Staff Medical Aid</t>
  </si>
  <si>
    <t>Witsmed Low Income option</t>
  </si>
  <si>
    <t>Midmas option</t>
  </si>
  <si>
    <t>Ntsika option</t>
  </si>
  <si>
    <t>Yebomed</t>
  </si>
  <si>
    <t>Discontinued options, amalgamated and liquidated schemes' options: As these options did not have any members/beneficiaries at year-end, the pbpm -figures, the average age and pensioner ratios could not be calculated.</t>
  </si>
  <si>
    <t>An employer group moved its members during the latter part of the year, resulting in an inflated per beneficiary per year figure.</t>
  </si>
  <si>
    <t>pbpm = per beneficiary per month</t>
  </si>
  <si>
    <t>Name of administrator</t>
  </si>
  <si>
    <t>Accredited managed healthcare services 
(no transfer of risk)</t>
  </si>
  <si>
    <t>Breakdown of the main components of total other fees paid to administrators</t>
  </si>
  <si>
    <t>Total fees paid to administrators (accredited managed healthcare services [with and without risk] + administration fees + other services)</t>
  </si>
  <si>
    <t>Gross administration expenditure (Risk + PMSA)</t>
  </si>
  <si>
    <t>Administrators and its related parties           
(note a)
R'000</t>
  </si>
  <si>
    <t xml:space="preserve">Administrators </t>
  </si>
  <si>
    <t>2018                          R'000</t>
  </si>
  <si>
    <t>Actuarial services</t>
  </si>
  <si>
    <t>Administration services
(note b)</t>
  </si>
  <si>
    <t>Indemnity insurance</t>
  </si>
  <si>
    <t>Internal audit</t>
  </si>
  <si>
    <t>Marketing expenditure</t>
  </si>
  <si>
    <t>Printing and stationary</t>
  </si>
  <si>
    <t>2017                         R'000</t>
  </si>
  <si>
    <t xml:space="preserve">pabpm </t>
  </si>
  <si>
    <t xml:space="preserve">pampm </t>
  </si>
  <si>
    <t xml:space="preserve">As % of  </t>
  </si>
  <si>
    <t xml:space="preserve"> R</t>
  </si>
  <si>
    <t>GAE</t>
  </si>
  <si>
    <t>Self-Administered</t>
  </si>
  <si>
    <t>Medscheme Holdings (Pty) Ltd</t>
  </si>
  <si>
    <t>Universal Healthcare Administrators (Pty) Ltd</t>
  </si>
  <si>
    <t>Discovery Health (Pty) Ltd</t>
  </si>
  <si>
    <t>Professional Provident Society Healthcare Administrators (Pty) Ltd</t>
  </si>
  <si>
    <t>Momentum Thebe Ya Bophelo (Pty) Ltd</t>
  </si>
  <si>
    <t>MMI Health (Pty) Ltd</t>
  </si>
  <si>
    <t>Agility Health (Pty) Ltd</t>
  </si>
  <si>
    <t>Sechaba Medical Solutions (Pty) Ltd</t>
  </si>
  <si>
    <t>Private Health Administrators (Pty) Ltd</t>
  </si>
  <si>
    <t>All administrators</t>
  </si>
  <si>
    <t>Sanlam Health Administrators (Pty) Ltd</t>
  </si>
  <si>
    <t>Metropolitan Health Corporate (Pty) Ltd</t>
  </si>
  <si>
    <t>Liberty Health Administration (Pty) Ltd</t>
  </si>
  <si>
    <t>Mmi Health (Pty) Ltd</t>
  </si>
  <si>
    <t>Administrators also refer to co-administrators.</t>
  </si>
  <si>
    <t>Administration services includes member servicing, provider servicing, financial management and governance and compliance services.</t>
  </si>
  <si>
    <t>Prior year figures have been restated</t>
  </si>
  <si>
    <t>GAE = Gross Administration Expenditure</t>
  </si>
  <si>
    <t>pabpm = per average  beneficiary per month</t>
  </si>
  <si>
    <t>pampm = per average member per month</t>
  </si>
  <si>
    <t>The following schemes changed administrators during 2017 and 2018:</t>
  </si>
  <si>
    <t>- BP Medical Aid Society changed its administrator from METHEALTH (Pty) Ltd to MMI Health (Pty) Ltd with effect from 1 January 2017.</t>
  </si>
  <si>
    <t>- Engen Medical Benefit Fund changed its administrator from Metropolitan Health Corporate (Pty) Ltd to MMI Health (Pty) Ltd with effect from 1 January 2017.</t>
  </si>
  <si>
    <t>- Fishing Industry Medical Scheme (Fishmed) changed its administrator from Metropolitan Health Corporate (Pty) Ltd to MMI Health (Pty) Ltd with effect from 1 January 2017.</t>
  </si>
  <si>
    <t>- Golden Arrows Employees' Medical Benefit Fund changed its administrator from Metropolitan Health Corporate (Pty) Ltd to MMI Health (Pty) Ltd with effect from 1 January 2017.</t>
  </si>
  <si>
    <t>- Imperial Group Medical Scheme changed its administrator from Metropolitan Health Corporate (Pty) Ltd to MMI Health (Pty) Ltd with effect from 1 January 2017.</t>
  </si>
  <si>
    <t>- Medipos Medical Scheme changed its administrator from Metropolitan Health Corporate (Pty) Ltd to MMI Health (Pty) Ltd with effect from 1 January 2017.</t>
  </si>
  <si>
    <t>- Metropolitan Medical Scheme changed its administrator from METHEALTH (Pty) Ltd to MMI Health (Pty) Ltd with effect from 1 January 2017.</t>
  </si>
  <si>
    <t>- Netcare Medical Scheme changed its administrator from Prime Med Administrators (Pty) Ltd to Discovery Health (Pty) Ltd with effect from 1 January 2017.</t>
  </si>
  <si>
    <t>- Pick n Pay Medical Scheme changed its administrator from METHEALTH (Pty) Ltd to MMI Health (Pty) Ltd with effect from 1 January 2017.</t>
  </si>
  <si>
    <t>- Transmed Medical Fund changed its administrator from Metropolitan Health Corporate (Pty) Ltd to MMI Health (Pty) Ltd with effect from 1 January 2017.</t>
  </si>
  <si>
    <t>- Wooltru Healthcare Fund changed its administrator from METHEALTH (Pty) Ltd to MMI Health (Pty) Ltd with effect from 1 January 2017.</t>
  </si>
  <si>
    <t>- Hosmed Medical Aid Scheme changes its administrator from Thebe Ya Bophelo Healthcare Administrators (Pty) Ltd to Medscheme Holdings (Pty) Ltd with effect from 1 October 2017.</t>
  </si>
  <si>
    <t>- South African Breweries Medical Scheme changed its administrator from MMI Health (Pty) Ltd to Discovery Health (Pty) Ltd with effect from 1 July 2017.</t>
  </si>
  <si>
    <t>- Engen Medical Benefit Fund changes its administrator from MMI Health (Pty) Ltd to Discovery Health (Pty) Ltd on 1 July 2018.</t>
  </si>
  <si>
    <t xml:space="preserve">- Thebe Ya Bophelo Healthcare Administrators (Pty) Ltd's accreditation expired on 4 June 2018. Thebemed's administration contract was ceded to Momentum Thebe Ya Bophelo (Pty) Ltd with effect from 1 January 2018.  </t>
  </si>
  <si>
    <t>Gross administration expenditure (Risk +PMSA)</t>
  </si>
  <si>
    <t>Amounts paid to external auditors</t>
  </si>
  <si>
    <t>Annual General Meeting expenditure</t>
  </si>
  <si>
    <t>Legal and consulting fees</t>
  </si>
  <si>
    <t>Trustee remuneration and other considerations (note a)</t>
  </si>
  <si>
    <t>Principal Officer fees (note b)</t>
  </si>
  <si>
    <t>Recoveries and related fees</t>
  </si>
  <si>
    <t>Broker costs (note b), marketing and advertising expenditure</t>
  </si>
  <si>
    <t>No. of trustees</t>
  </si>
  <si>
    <t>Average fee</t>
  </si>
  <si>
    <t>Investigation fees (fraud)</t>
  </si>
  <si>
    <t>Forensic recoveries</t>
  </si>
  <si>
    <t>Third party recovery administration fees</t>
  </si>
  <si>
    <t>COID, MVA and other recoveries</t>
  </si>
  <si>
    <t>Total
2018
R'000</t>
  </si>
  <si>
    <t>Broker fees
R'000</t>
  </si>
  <si>
    <t>Distribution fees
R'000</t>
  </si>
  <si>
    <t>Marketing and advertising
R'000</t>
  </si>
  <si>
    <t>Total
2017
R'000</t>
  </si>
  <si>
    <t>Total
% 
change</t>
  </si>
  <si>
    <t>%  Net</t>
  </si>
  <si>
    <t>per trustee</t>
  </si>
  <si>
    <t>change in</t>
  </si>
  <si>
    <t>Net growth</t>
  </si>
  <si>
    <t>member</t>
  </si>
  <si>
    <t>average fee</t>
  </si>
  <si>
    <t>member
(note d)</t>
  </si>
  <si>
    <t>growth
(note d)</t>
  </si>
  <si>
    <t>Trustee remuneration and other considerations includes: fees for holding office and ffor meeting attendance for both Board and sub-committee meetings; fees for consulting services; allowances; training; conferences; telephone expenditure; accommodation, travel and meals; and other distributions and reimbursements,.</t>
  </si>
  <si>
    <t>Principal Officer fees includes curator fees in respect of those schemes which incurred such expenditure.</t>
  </si>
  <si>
    <t>Broker costs include all broker service fees and other distribution costs paid.</t>
  </si>
  <si>
    <t>Net member growth was calculated only on those schemes who incurred broker fees, marketing and advertising expenditure.</t>
  </si>
  <si>
    <t>The amalgamated entities' net membership growth during the current year is inclusive of growth through amalgamations.</t>
  </si>
  <si>
    <t>Year end reserve position</t>
  </si>
  <si>
    <t xml:space="preserve">%  </t>
  </si>
  <si>
    <t xml:space="preserve">  R'000</t>
  </si>
  <si>
    <t>net surplus/ (deficit)</t>
  </si>
  <si>
    <t>pb                       R</t>
  </si>
  <si>
    <t>small</t>
  </si>
  <si>
    <t>medium</t>
  </si>
  <si>
    <t>large</t>
  </si>
  <si>
    <t>Annexure FSU13: Demographic profile: registered schemes  |  for the years ended 31 December 2017-2018</t>
  </si>
  <si>
    <t>Pensioner ratio</t>
  </si>
  <si>
    <t>Net relevant healthcare expenditure incurred (incl. accredited managed healthcare services)                                                      (note a)</t>
  </si>
  <si>
    <t>pabpm
R</t>
  </si>
  <si>
    <t>As % of                                                 RCI</t>
  </si>
  <si>
    <t>Net relevant healthcare expenditure incurred (incl. accredited managed healthcare services) includes risk transfer arrangements.</t>
  </si>
  <si>
    <t>Annexure FSU14: Accredited managed healthcare services (no transfer of risk) per option: registered schemes  |  for the year ended 31 December 2018</t>
  </si>
  <si>
    <t>Average age                        pb</t>
  </si>
  <si>
    <t>Pensioner ratio               (&gt;65 years)</t>
  </si>
  <si>
    <t>Net relevant healthcare expenditure incurred 
(incl. accredited managed healthcare services)                                                      
(note b)</t>
  </si>
  <si>
    <t>Net income/(expense) on significant risk transfer arrangements</t>
  </si>
  <si>
    <t xml:space="preserve">                                   R'000</t>
  </si>
  <si>
    <t>pmpm</t>
  </si>
  <si>
    <t>capitation fees</t>
  </si>
  <si>
    <t>Discontinued options, amalgamated and liquidated schemes' options: As these options did not have any members/beneficiaries at year-end, the pmpm -figures, the average age and pensioner ratios could not be calculated.</t>
  </si>
  <si>
    <t>pmpm = per member per month</t>
  </si>
  <si>
    <t>Annexure FSU15: Significant risk transfer arrangements (excluding commercial reinsurance) per option: registered schemes  |  for the year ended 31 December 2018</t>
  </si>
  <si>
    <t>Capitation fees paid</t>
  </si>
  <si>
    <t>Estimated claims recoveries</t>
  </si>
  <si>
    <t>Profit/(loss) sharing</t>
  </si>
  <si>
    <t>Net income / (expense)</t>
  </si>
  <si>
    <t>Annexure FSU16: Seasonality of claims: registered schemes for the year ended 31 December 2018</t>
  </si>
  <si>
    <t>January                                          risk claims ratio</t>
  </si>
  <si>
    <t>February                                         risk claims ratio</t>
  </si>
  <si>
    <t>March                                        risk claims ratio</t>
  </si>
  <si>
    <t>April                                         risk claims ratio</t>
  </si>
  <si>
    <t>May                                         risk claims ratio</t>
  </si>
  <si>
    <t>June                                         risk claims ratio</t>
  </si>
  <si>
    <t>July                                         risk claims ratio</t>
  </si>
  <si>
    <t>August                                         risk claims ratio</t>
  </si>
  <si>
    <t>September                                         risk claims ratio</t>
  </si>
  <si>
    <t>October                                         risk claims ratio</t>
  </si>
  <si>
    <t>November                                         risk claims ratio</t>
  </si>
  <si>
    <t>December                                         risk claims ratio</t>
  </si>
  <si>
    <t>Year                                         risk claims ratio</t>
  </si>
  <si>
    <t>Annexure FSU16: Seasonality of claims: registered schemes for the year ended 31 December 2017</t>
  </si>
  <si>
    <t>* The scheme amalgamated in 2017. Figures were submitted.</t>
  </si>
  <si>
    <t>Annexure FSU17: Annexure B to Regulation 30 - asset allocation: registered schemes  |  for the year ended 31 December 2018</t>
  </si>
  <si>
    <t>Category 1</t>
  </si>
  <si>
    <t>Category 2</t>
  </si>
  <si>
    <t>Category 3</t>
  </si>
  <si>
    <t>Category 4</t>
  </si>
  <si>
    <t>Category 5</t>
  </si>
  <si>
    <t>Category 6 
(underlying assets of linked policies included in relevant categories)</t>
  </si>
  <si>
    <t>Category 7</t>
  </si>
  <si>
    <t>Total investable assets</t>
  </si>
  <si>
    <t>Total Regulation 30 assets</t>
  </si>
  <si>
    <t>Local</t>
  </si>
  <si>
    <t>%  of total Regulation 30 assets</t>
  </si>
  <si>
    <t>Foreign</t>
  </si>
  <si>
    <t>% of total investable assets</t>
  </si>
  <si>
    <t>Annexure FSU18: Administrator market share and relevant cash flows under their administration  |  for the years ended 31 December 2017-2018</t>
  </si>
  <si>
    <t>Administrator name</t>
  </si>
  <si>
    <t>No. of medical schemes</t>
  </si>
  <si>
    <t>Average members                              (note a)</t>
  </si>
  <si>
    <t>Average beneficiaries                                    (note a)</t>
  </si>
  <si>
    <t>Net relevant healthcare expenditure incurred</t>
  </si>
  <si>
    <t>Gross administration expenditure (GAE)</t>
  </si>
  <si>
    <t>Total composite administration fees received (incl. co-administration fees) in respect of administration and other services</t>
  </si>
  <si>
    <t>Accredited managed healthcare services (no transfer of risk) received 
(incl. as co-administrator)</t>
  </si>
  <si>
    <t>Accredited managed healthcare services (risk transfer arrangement): 
capitation fee received 
(incl. as co-administrator)</t>
  </si>
  <si>
    <t>Total fees received</t>
  </si>
  <si>
    <t>Administration services</t>
  </si>
  <si>
    <t>Financial management</t>
  </si>
  <si>
    <t>Governance and compliance</t>
  </si>
  <si>
    <t>Other services</t>
  </si>
  <si>
    <t xml:space="preserve">GCI </t>
  </si>
  <si>
    <t>Self-administered</t>
  </si>
  <si>
    <t>Thebe Ya Bophelo Healthcare Administrators (Pty) Ltd</t>
  </si>
  <si>
    <t>Grand Total</t>
  </si>
  <si>
    <t>Grand Total excluding Self-Administered Schemes</t>
  </si>
  <si>
    <t>NOTES:</t>
  </si>
  <si>
    <t>a     Government Employees Medical Scheme (GEMS) had a joint administrator contract in place since 2012. Medscheme Holdings (Pty) Ltd was responsible for contribution and debt management as well as correspondence services, whilst Metropolitan Health Corporate (Pty) Ltd was responsible for member and claims management services as well as the provision of financial and operational information. The relevant cash flows per administrator were therefore adjusted as follows:</t>
  </si>
  <si>
    <t>-     Medscheme Holdings (Pty) Ltd: GEMS figures for membership and contributions were included in the cash flows under administration. In respect of the gross administration expenditure, only the GEMS administration fee was included in the cash flows under administration.</t>
  </si>
  <si>
    <t>-     Metropolitan Health Corporate (Pty) Ltd: GEMS figures for membership, claims and gross administration expenditure (excluding the Medscheme Holdings (Pty) Ltd administration fee) were included in the cash flows under operations.                                                                                                                                                                                                                                                                      * For purposes of calculating the Metropolitan Health Corporate (Pty) Ltd GAE as a % of GCI, the administration fees received as a % of GCI and accredited managed healthcare service fees received as a % of GCI, the GEMS GCI was taken into account.</t>
  </si>
  <si>
    <t>As the GEMS membership information was reported under the two administrators, Medscheme Holdings (Pty) Ltd and Metropolitan Health Corporate (Pty) Ltd, it will differ from the membership information reported in the other Annexures.</t>
  </si>
  <si>
    <t>pampm = per average  member per month</t>
  </si>
  <si>
    <t>Where schemes changed administrators mid-year, the relevant months' data is included with the relevant administrator:</t>
  </si>
  <si>
    <t>The following administrator's name changed during the years under review:</t>
  </si>
  <si>
    <t xml:space="preserve">- Sweidan and Company (Pty) Ltd changed its name to Private Health Administrators (Pty) Ltd on 11 September 2017.   </t>
  </si>
  <si>
    <t xml:space="preserve">- V Med Administrators (Pty) Ltd changed its name to Liberty Health Administration (Pty) Ltd on 9 October 2018.   </t>
  </si>
  <si>
    <t xml:space="preserve">- Providence Healthcare Risk Managers (Pty) Ltd changed its name to Momentum Thebe Ya Bophelo (Pty) Ltd on 3 May 2018.   </t>
  </si>
  <si>
    <t>The following changes in administrators' accreditation status occurred during the year under review:</t>
  </si>
  <si>
    <t xml:space="preserve">- Thebe Ya Bophelo Healthcare Administrators (Pty) Ltd expired on 4 June 2018 and was not renewed. The administrator's contracts was ceded to Momentum Thebe Ya Bophelo (Pty) Ltd with effect from 1 January 2018.  </t>
  </si>
  <si>
    <t>- Allcare Administrators (Pty) Ltd's accreditation expired on 30 November 2018 and was not renewed. The administrator did not have any contracts during the 2018 year.</t>
  </si>
  <si>
    <t>- National Health Group (Pty) Ltd received accreditation on 23 October 2018. The administrator had no contracts during 2018.</t>
  </si>
  <si>
    <t>Explanatory notes  |  for the year ended 31 December 2018</t>
  </si>
  <si>
    <t>The following amalgamation took place during 2018:</t>
  </si>
  <si>
    <t>Ref no.</t>
  </si>
  <si>
    <t>Name</t>
  </si>
  <si>
    <t>Scheme amalgamated with</t>
  </si>
  <si>
    <t>Ref no:</t>
  </si>
  <si>
    <t>With effect from</t>
  </si>
  <si>
    <t>1 January 2018</t>
  </si>
  <si>
    <t>The following medical scheme was placed under provisional curatorship during 2018:</t>
  </si>
  <si>
    <t>3 May 2018</t>
  </si>
  <si>
    <t>The following medical scheme was placed under (final) curatorship during 2018:</t>
  </si>
  <si>
    <t>25 October 2018</t>
  </si>
  <si>
    <t>The following medical scheme was liquidated during 2018:</t>
  </si>
  <si>
    <t>Community Medical Aid Scheme (COMMED)</t>
  </si>
  <si>
    <t>20 February 2018</t>
  </si>
  <si>
    <t>The figures in the Annual Report are rounded off. The percentage change will therefore be different to those in the Annexures.</t>
  </si>
  <si>
    <t>Bargaining Council Schemes, formerly known as Exempt Schemes, were excluded from the Annexures due to lack of information.</t>
  </si>
  <si>
    <t>List of accredited administrators and their accredited managed care organisations  |  for the year ended 
31 December 2018</t>
  </si>
  <si>
    <t>Accredited administrator</t>
  </si>
  <si>
    <t>Accredited managed care organisations</t>
  </si>
  <si>
    <t xml:space="preserve">Agility Health (Pty) Ltd </t>
  </si>
  <si>
    <t>Knowledge Objects Healthcare (Pty) Ltd</t>
  </si>
  <si>
    <t>Knowledge Objects Solutions (Pty) Ltd</t>
  </si>
  <si>
    <r>
      <t xml:space="preserve">Allcare Administrators (Pty) Ltd
</t>
    </r>
    <r>
      <rPr>
        <i/>
        <sz val="11"/>
        <rFont val="Arial Narrow"/>
        <family val="2"/>
      </rPr>
      <t>Accreditation expired 30 November 2018</t>
    </r>
  </si>
  <si>
    <t>Liberty Health Administration (Pty) Ltd 
(previously V Med Administrators (Pty) Ltd)</t>
  </si>
  <si>
    <t>Aid for Aids Management (Pty) Ltd</t>
  </si>
  <si>
    <r>
      <t xml:space="preserve">CareCross Health (Pty) Ltd
</t>
    </r>
    <r>
      <rPr>
        <i/>
        <sz val="11"/>
        <rFont val="Arial Narrow"/>
        <family val="2"/>
      </rPr>
      <t>Accreditation was terminated 13 February 2018; contracts were transferred to MMHI Health (Pty) Ltd</t>
    </r>
  </si>
  <si>
    <t>Metropolitan Health Risk Management (Pty) Ltd</t>
  </si>
  <si>
    <r>
      <t xml:space="preserve">One Care Health (Pty) Ltd
</t>
    </r>
    <r>
      <rPr>
        <i/>
        <sz val="11"/>
        <rFont val="Arial Narrow"/>
        <family val="2"/>
      </rPr>
      <t>Accreditation was terminated 13 February 2018; contracts were transferred to MMHI Health (Pty) Ltd</t>
    </r>
  </si>
  <si>
    <t>MMI Dental Risk Management (Pty) Ltd</t>
  </si>
  <si>
    <t>Momentum Thebe Ya Bophelo (Pty) Ltd 
(previously Providence Healthcare Risk Managers (Pty) Ltd)</t>
  </si>
  <si>
    <t>National Health Group (Pty) Ltd</t>
  </si>
  <si>
    <t>Private Health Administrators (Pty) Ltd 
(previously Sweiden and Company (Pty) Ltd)</t>
  </si>
  <si>
    <t>Sanlam Health Managed Care (Pty) Ltd</t>
  </si>
  <si>
    <t>Food Workers Medical Benefit Funds</t>
  </si>
  <si>
    <t>SAMWUMED</t>
  </si>
  <si>
    <t>Selfmed</t>
  </si>
  <si>
    <r>
      <t xml:space="preserve">Thebe Ya Bophelo Healthcare Administrators (Pty) Ltd
</t>
    </r>
    <r>
      <rPr>
        <i/>
        <sz val="11"/>
        <rFont val="Arial Narrow"/>
        <family val="2"/>
      </rPr>
      <t>Accreditation expired 4 June 2018; contracts were ceded to Momentum Thebe Ya Bophelo (Pty) Ltd</t>
    </r>
  </si>
  <si>
    <t>Thebe Health Risk Management (Pty) Ltd</t>
  </si>
  <si>
    <t xml:space="preserve">Universal Care (Pty) Ltd </t>
  </si>
  <si>
    <t>Performance Health (Pty) Ltd</t>
  </si>
  <si>
    <t>Annexure C:  Beneficiaries at the end of the year (2008, 2016, 2017, 2018)
Data for figures X</t>
  </si>
  <si>
    <r>
      <t xml:space="preserve">Annexure D: </t>
    </r>
    <r>
      <rPr>
        <sz val="16"/>
        <color rgb="FF006690"/>
        <rFont val="Arial Narrow"/>
        <family val="2"/>
      </rPr>
      <t>Beneficiaries by year of birth for the years ended 31 December 2017 - 2018</t>
    </r>
  </si>
  <si>
    <r>
      <t xml:space="preserve">Annexure E: </t>
    </r>
    <r>
      <rPr>
        <sz val="14"/>
        <color rgb="FF00A88E"/>
        <rFont val="Arial Narrow"/>
        <family val="2"/>
      </rPr>
      <t>Beneficiaries with one or more CDL (Chronic Disease List) conditions by year of birth for the years ended 31 December 2017 - 2018</t>
    </r>
  </si>
  <si>
    <r>
      <t xml:space="preserve">Annexure F: </t>
    </r>
    <r>
      <rPr>
        <sz val="14"/>
        <color rgb="FF41AD49"/>
        <rFont val="Arial Narrow"/>
        <family val="2"/>
      </rPr>
      <t>Utilisation of healthcare services - (Prevalence of chronic disease on the Chronic Disease List) for the years ended 31 December 2017 – 2018</t>
    </r>
  </si>
  <si>
    <t>Managed care indicator
Benefit option name</t>
  </si>
  <si>
    <t>****  Preventative health services information is not available for all schemes. Information is reported as submitted by medical schemes.  Data must therefore be interpreted with caution</t>
  </si>
  <si>
    <t>Annexure N: FSU1: Statement of financial position  |  as at 31 December 2018</t>
  </si>
  <si>
    <t>Annexure P: FSU3: Consolidated statement of changes in funds and reserves  | for the year ended 31 December 2018</t>
  </si>
  <si>
    <t>Average
age
pb</t>
  </si>
  <si>
    <t>a.</t>
  </si>
  <si>
    <t>b.</t>
  </si>
  <si>
    <t>c.</t>
  </si>
  <si>
    <t xml:space="preserve">*  The following scheme liquidated in 2018. </t>
  </si>
  <si>
    <t>-  Community Medical Aid Scheme (COMMED) was final liquidated on 20 February 2018.</t>
  </si>
  <si>
    <t>*  The following scheme amalgamated in 2018. Figures were submitted.</t>
  </si>
  <si>
    <t>-  University of the Witwatersrand, Johannesburg Staff Medical Aid Fund amalgamated with Discovery Health Medical Scheme on 1 January 2018.</t>
  </si>
  <si>
    <t>Net relevant healthcare expenditure incurred (incl. managed healthcare claims)
(note a)</t>
  </si>
  <si>
    <t>Gross non-healthcare expenses
(incl. PMSA)</t>
  </si>
  <si>
    <t>Risk Contribution Income
(RCI)</t>
  </si>
  <si>
    <t>Gross Contribution
Income (GCI)</t>
  </si>
  <si>
    <t>Gross Contribution Income
(GCI)</t>
  </si>
  <si>
    <t>Pensioner ratio
(65+ years)</t>
  </si>
  <si>
    <t>Average age
pb</t>
  </si>
  <si>
    <t>Net relevant healthcare expenditure incurred (incl. accredited managed healthcare services)
(Note a)</t>
  </si>
  <si>
    <t>Accredited managed healthcare services
(no transfer of risk)</t>
  </si>
  <si>
    <t>Accredited managed healthcare services
(risk transfer arrangements)</t>
  </si>
  <si>
    <t>Total other fees paid to administrators
(incl. administration and co-administration fees)</t>
  </si>
  <si>
    <t>b.      As a result of missing or inconsistent data, the data previously submitted for 2017 was used for some of the schemes</t>
  </si>
  <si>
    <t>a.      Beneficiaries in this section are as per submission using the DDR system. The membership in this annexure is slightly different compared to the membership reported in the Annual Report and Annexure C. The difference is a result of data extractions for</t>
  </si>
  <si>
    <t xml:space="preserve">         two different systems at different times. </t>
  </si>
  <si>
    <t>a.     Beneficiaries in this section refer to utilising beneficiaries for indicators where a “per beneficiary” or “per in-patient admission” is used.</t>
  </si>
  <si>
    <t>b.     Beneficiaries in this section refer to average number of beneficiaries as at December 2017/18 for indicators where a “per 1 000 beneficiary“ is used.</t>
  </si>
  <si>
    <t>c.     The 2017 figures have been restated.</t>
  </si>
  <si>
    <t>Annexure FSU2: Statement of comprehensive income  |  for the year ended 31 December 2018</t>
  </si>
  <si>
    <t>Annexure FSU6: Statement of financial position details: registered schemes as at 31 December 2018</t>
  </si>
  <si>
    <t>Annexure FSU7: Detailed financial information: registered schemes  |  for the years ended 31 December 2017-2018</t>
  </si>
  <si>
    <t>Annexure FSU8: Detailed financial ratios: registered schemes  |  for the years ended 31 December 2017-2018</t>
  </si>
  <si>
    <t>Annexure FSU9: Detailed financial information per option: registered schemes  |  for the year ended 31 December 2018</t>
  </si>
  <si>
    <t>Annexure FSU10: Fees paid to administrators: registered schemes  |  for the years ended 31 December 2017-2018</t>
  </si>
  <si>
    <t>Annexure FSU11: Selected non-healthcare expenditure: registered schemes  |  for the years ended 31 December 2017-2018</t>
  </si>
  <si>
    <t>Annexure FSU12: Operating results and solvency: registered schemes  |  for the years ended 31 December 2017-2018</t>
  </si>
  <si>
    <t>Annexure B: FSU4: Consolidated membership analysis  | for the year ended 31 December 2018</t>
  </si>
  <si>
    <t>Annexure FSU5: Statement of comprehensive income details: registered schemes for the year ended 31 December 2018</t>
  </si>
  <si>
    <r>
      <t xml:space="preserve">Registered schemes </t>
    </r>
    <r>
      <rPr>
        <b/>
        <sz val="11"/>
        <color rgb="FF003974"/>
        <rFont val="Symbol"/>
        <family val="1"/>
        <charset val="2"/>
      </rPr>
      <t>-</t>
    </r>
    <r>
      <rPr>
        <b/>
        <sz val="11"/>
        <color rgb="FF003974"/>
        <rFont val="Arial Narrow"/>
        <family val="2"/>
      </rPr>
      <t xml:space="preserve"> open</t>
    </r>
  </si>
  <si>
    <r>
      <t xml:space="preserve">Registered schemes </t>
    </r>
    <r>
      <rPr>
        <b/>
        <sz val="11"/>
        <color rgb="FF003974"/>
        <rFont val="Symbol"/>
        <family val="1"/>
        <charset val="2"/>
      </rPr>
      <t>-</t>
    </r>
    <r>
      <rPr>
        <b/>
        <sz val="11"/>
        <color rgb="FF003974"/>
        <rFont val="Arial Narrow"/>
        <family val="2"/>
      </rPr>
      <t xml:space="preserve"> restricted</t>
    </r>
  </si>
  <si>
    <r>
      <t xml:space="preserve">Registered schemes </t>
    </r>
    <r>
      <rPr>
        <b/>
        <sz val="11"/>
        <color rgb="FF41AD49"/>
        <rFont val="Symbol"/>
        <family val="1"/>
        <charset val="2"/>
      </rPr>
      <t>-</t>
    </r>
    <r>
      <rPr>
        <b/>
        <sz val="11"/>
        <color rgb="FF41AD49"/>
        <rFont val="Arial Narrow"/>
        <family val="2"/>
      </rPr>
      <t xml:space="preserve"> open</t>
    </r>
  </si>
  <si>
    <r>
      <t xml:space="preserve">Registered schemes </t>
    </r>
    <r>
      <rPr>
        <b/>
        <sz val="11"/>
        <color rgb="FF41AD49"/>
        <rFont val="Symbol"/>
        <family val="1"/>
        <charset val="2"/>
      </rPr>
      <t>-</t>
    </r>
    <r>
      <rPr>
        <b/>
        <sz val="11"/>
        <color rgb="FF41AD49"/>
        <rFont val="Arial Narrow"/>
        <family val="2"/>
      </rPr>
      <t xml:space="preserve"> restricted</t>
    </r>
  </si>
  <si>
    <t>Net relevant healthcare expenditure incurred (incl. managed healthcare claims) includes risk transfer arrangements</t>
  </si>
  <si>
    <t xml:space="preserve"> </t>
  </si>
  <si>
    <t>Total EDO and Non-EDO</t>
  </si>
  <si>
    <t>Sub-total: Non-Efficiency Discount Options (Non-EDO)</t>
  </si>
  <si>
    <t xml:space="preserve">Universal </t>
  </si>
  <si>
    <t>Energy Open</t>
  </si>
  <si>
    <t>MotoHealth Care</t>
  </si>
  <si>
    <t>Custom Any GP  Pharmacy Any Hospital</t>
  </si>
  <si>
    <t>Active Network Ingwe Any Option</t>
  </si>
  <si>
    <t>Incentive Any Gp Pharmacy Any Hospital</t>
  </si>
  <si>
    <t>Extender Any GP Pharmacy Any Hospital</t>
  </si>
  <si>
    <t>Momentum Health Medical Scheme</t>
  </si>
  <si>
    <t>1167</t>
  </si>
  <si>
    <t>1598</t>
  </si>
  <si>
    <t>Non-Efficiency Discount Options (Non-EDO)</t>
  </si>
  <si>
    <t>Sub-total: Efficiency Discount Options</t>
  </si>
  <si>
    <t>Energy Medium</t>
  </si>
  <si>
    <t>Energy Core</t>
  </si>
  <si>
    <t>Millenium Select</t>
  </si>
  <si>
    <t>1575</t>
  </si>
  <si>
    <t>1214</t>
  </si>
  <si>
    <t>Classic Network</t>
  </si>
  <si>
    <t>Hospicare Network</t>
  </si>
  <si>
    <t>1600</t>
  </si>
  <si>
    <t>Ingwe Primary Care State Hospital</t>
  </si>
  <si>
    <t>Ingwe Primary Care Network Hospital</t>
  </si>
  <si>
    <t>Custom State Associated Hospital</t>
  </si>
  <si>
    <t>Custom State Any Hospital</t>
  </si>
  <si>
    <t>Custom Associated GP Pharmacy Associated Hospital</t>
  </si>
  <si>
    <t>Custom Associated GP Pharmacy Any Hospital</t>
  </si>
  <si>
    <t>Custom Any GP Pharmacy Associated Hospital</t>
  </si>
  <si>
    <t>Incentive State Associated Hospital</t>
  </si>
  <si>
    <t>Incentive State Any Hospital</t>
  </si>
  <si>
    <t>Incentive Associated GP Pharmacy Associated Hospital</t>
  </si>
  <si>
    <t>Incentive Associated GP Pharmacy Any Hospital</t>
  </si>
  <si>
    <t>Incentive Any GP Pharmacy Associated Hospital</t>
  </si>
  <si>
    <t>Extender State Associated Hospital</t>
  </si>
  <si>
    <t>Extender State Any Hospital</t>
  </si>
  <si>
    <t>Extender Associated GP Pharmacy Associated Hospital</t>
  </si>
  <si>
    <t>Extender Associated GP Pharmacy Any Hospital</t>
  </si>
  <si>
    <t>Extender Any GP Pharmacy Associated Hospitals</t>
  </si>
  <si>
    <t>Dynamix DSP Network</t>
  </si>
  <si>
    <t>Pinnacle DSP Network</t>
  </si>
  <si>
    <t>Mumed DSP Network</t>
  </si>
  <si>
    <t>Symmetry DSP Network</t>
  </si>
  <si>
    <t>Axis DSP Network</t>
  </si>
  <si>
    <t>Networx DSP Network</t>
  </si>
  <si>
    <t>Efficiency Discount Options (EDO)</t>
  </si>
  <si>
    <t>Net relevant healthcare expenditure incurred (incl. accredited managed healthcare services) (Note a)</t>
  </si>
  <si>
    <t>Pensioner ratio               (65+ years)</t>
  </si>
  <si>
    <t>Average age pb</t>
  </si>
  <si>
    <t>Annexure V: Detailed financial information per option: Efficiency Discount Options (EDO) |  for the year ended 31 December 2018</t>
  </si>
  <si>
    <r>
      <t xml:space="preserve">Registered schemes </t>
    </r>
    <r>
      <rPr>
        <b/>
        <sz val="11"/>
        <color rgb="FF006690"/>
        <rFont val="Symbol"/>
        <family val="1"/>
        <charset val="2"/>
      </rPr>
      <t>-</t>
    </r>
    <r>
      <rPr>
        <b/>
        <sz val="11"/>
        <color rgb="FF006690"/>
        <rFont val="Arial Narrow"/>
        <family val="2"/>
      </rPr>
      <t xml:space="preserve"> open</t>
    </r>
  </si>
  <si>
    <r>
      <t xml:space="preserve">Registered schemes </t>
    </r>
    <r>
      <rPr>
        <b/>
        <sz val="11"/>
        <color rgb="FF006690"/>
        <rFont val="Symbol"/>
        <family val="1"/>
        <charset val="2"/>
      </rPr>
      <t>-</t>
    </r>
    <r>
      <rPr>
        <b/>
        <sz val="11"/>
        <color rgb="FF006690"/>
        <rFont val="Arial Narrow"/>
        <family val="2"/>
      </rPr>
      <t xml:space="preserve"> restricted</t>
    </r>
  </si>
  <si>
    <r>
      <t xml:space="preserve">Registered schemes </t>
    </r>
    <r>
      <rPr>
        <b/>
        <sz val="11"/>
        <color rgb="FF9ACA3C"/>
        <rFont val="Symbol"/>
        <family val="1"/>
        <charset val="2"/>
      </rPr>
      <t>-</t>
    </r>
    <r>
      <rPr>
        <b/>
        <sz val="11"/>
        <color rgb="FF9ACA3C"/>
        <rFont val="Arial Narrow"/>
        <family val="2"/>
      </rPr>
      <t xml:space="preserve"> open</t>
    </r>
  </si>
  <si>
    <r>
      <t xml:space="preserve">Registered schemes </t>
    </r>
    <r>
      <rPr>
        <b/>
        <sz val="11"/>
        <color rgb="FF9ACA3C"/>
        <rFont val="Symbol"/>
        <family val="1"/>
        <charset val="2"/>
      </rPr>
      <t>-</t>
    </r>
    <r>
      <rPr>
        <b/>
        <sz val="11"/>
        <color rgb="FF9ACA3C"/>
        <rFont val="Arial Narrow"/>
        <family val="2"/>
      </rPr>
      <t xml:space="preserve"> restricted</t>
    </r>
  </si>
  <si>
    <r>
      <t xml:space="preserve">Registered schemes </t>
    </r>
    <r>
      <rPr>
        <b/>
        <sz val="11"/>
        <color rgb="FF213F9A"/>
        <rFont val="Symbol"/>
        <family val="1"/>
        <charset val="2"/>
      </rPr>
      <t>-</t>
    </r>
    <r>
      <rPr>
        <b/>
        <sz val="11"/>
        <color rgb="FF213F9A"/>
        <rFont val="Arial Narrow"/>
        <family val="2"/>
      </rPr>
      <t xml:space="preserve"> open</t>
    </r>
  </si>
  <si>
    <r>
      <t xml:space="preserve">Registered schemes </t>
    </r>
    <r>
      <rPr>
        <b/>
        <sz val="11"/>
        <color rgb="FF213F9A"/>
        <rFont val="Symbol"/>
        <family val="1"/>
        <charset val="2"/>
      </rPr>
      <t>-</t>
    </r>
    <r>
      <rPr>
        <b/>
        <sz val="11"/>
        <color rgb="FF213F9A"/>
        <rFont val="Arial Narrow"/>
        <family val="2"/>
      </rPr>
      <t xml:space="preserve"> restricted</t>
    </r>
  </si>
  <si>
    <r>
      <t xml:space="preserve">Registered schemes </t>
    </r>
    <r>
      <rPr>
        <b/>
        <sz val="11"/>
        <color rgb="FF00A88E"/>
        <rFont val="Symbol"/>
        <family val="1"/>
        <charset val="2"/>
      </rPr>
      <t>-</t>
    </r>
    <r>
      <rPr>
        <b/>
        <sz val="11"/>
        <color rgb="FF00A88E"/>
        <rFont val="Arial Narrow"/>
        <family val="2"/>
      </rPr>
      <t xml:space="preserve"> open</t>
    </r>
  </si>
  <si>
    <r>
      <t xml:space="preserve">Registered schemes </t>
    </r>
    <r>
      <rPr>
        <b/>
        <sz val="11"/>
        <color rgb="FF00A88E"/>
        <rFont val="Symbol"/>
        <family val="1"/>
        <charset val="2"/>
      </rPr>
      <t>-</t>
    </r>
    <r>
      <rPr>
        <b/>
        <sz val="11"/>
        <color rgb="FF00A88E"/>
        <rFont val="Arial Narrow"/>
        <family val="2"/>
      </rPr>
      <t xml:space="preserve"> restricted</t>
    </r>
  </si>
  <si>
    <r>
      <t xml:space="preserve">Registered schemes </t>
    </r>
    <r>
      <rPr>
        <b/>
        <sz val="11"/>
        <color rgb="FF0093AD"/>
        <rFont val="Symbol"/>
        <family val="1"/>
        <charset val="2"/>
      </rPr>
      <t>-</t>
    </r>
    <r>
      <rPr>
        <b/>
        <sz val="11"/>
        <color rgb="FF0093AD"/>
        <rFont val="Arial Narrow"/>
        <family val="2"/>
      </rPr>
      <t xml:space="preserve"> open</t>
    </r>
  </si>
  <si>
    <r>
      <t xml:space="preserve">Registered schemes </t>
    </r>
    <r>
      <rPr>
        <b/>
        <sz val="11"/>
        <color rgb="FF0093AD"/>
        <rFont val="Symbol"/>
        <family val="1"/>
        <charset val="2"/>
      </rPr>
      <t>-</t>
    </r>
    <r>
      <rPr>
        <b/>
        <sz val="11"/>
        <color rgb="FF0093AD"/>
        <rFont val="Arial Narrow"/>
        <family val="2"/>
      </rPr>
      <t xml:space="preserve"> restricted</t>
    </r>
  </si>
  <si>
    <t>At least one (1) Creatinine / EGFR test</t>
  </si>
  <si>
    <t>At least (1)  Creatinine test</t>
  </si>
  <si>
    <t>At least one (1) Faecal Calprotectin test</t>
  </si>
  <si>
    <t>At least one (1) ART treatment claim</t>
  </si>
  <si>
    <t>At least one (1) Thyroid Stimulating Hormone (TSH) test</t>
  </si>
  <si>
    <t>At least one (1) Creatinine test</t>
  </si>
  <si>
    <t>At least four (4) psychiatrist consultations</t>
  </si>
  <si>
    <t>At least four (4)  psychiatrist concultations</t>
  </si>
  <si>
    <t>Average number of dependants per average member</t>
  </si>
  <si>
    <t>The following administrators and related managed care organisations were accredited during the 2018 financial year:</t>
  </si>
  <si>
    <t>Chickenpox</t>
  </si>
  <si>
    <t>Number of children (9 months and older) who received chickenpox vaccine (per 1 000 beneficiaries aged under 15 years)</t>
  </si>
  <si>
    <t>a.      Beneficiaries in this section are as per submission using the DDR system. The membership in this annexure is slightly different compared to the membership reported in the Annual Report and Annexure C. The difference is a result of data extractions for</t>
  </si>
  <si>
    <t>b.       As a result of missing or inconsistent data, the data previously submitted for 2017 was used for some of the schemes</t>
  </si>
  <si>
    <t>The number of medical schemes (81) is inclusive of all schemes that were under administration during the year. One scheme changed administrators with effect 1 January 2018, and one medical scheme changed administrators with effect 1 July 2018. 
Eleven schemes changed administrators with effect 1 January 2017, one medical scheme changed administrators with effect 1 July 2017 and one medical scheme on 1 October 2017. 
Government Employees Medical Scheme (GEMS) had a joint administrator contract in place in 2016 and 2017. 
As at the end of December 2018, there were 79 registered schemes (2017: 80).</t>
  </si>
  <si>
    <t>Section 37 of the Medical Schemes Act 131 of 1998 (the Act) requires every medical scheme to submit its audited Annual Financial Statements, Annual Statutory Returns, and Report of the Board of Trustees within four months after the financial year end to the Registrar. The deadline for the submission of the above documents was 30 April 2019, as per Circular 22 of 2019.</t>
  </si>
  <si>
    <t>Name of scheme</t>
  </si>
  <si>
    <t>Outstanding documents</t>
  </si>
  <si>
    <t>Number of days late</t>
  </si>
  <si>
    <t>All of the documentation as required by Circular 22 of 2019.</t>
  </si>
  <si>
    <t>Electronic signed annual statutory return.</t>
  </si>
  <si>
    <t>Not yet submitted to date</t>
  </si>
  <si>
    <t xml:space="preserve">The following schemes submitted its documents after the deadline as stipulated in Circular 22 of 2019 (refer to the table below). Section 66(3) of the Act requires that penalties be imposed on such schemes unless good cause can be demonstrated that such penalties be waived.
</t>
  </si>
  <si>
    <t>Schemes are liable for penalties of R1 400.00 per day as provided for by Section 66(3) of the Act and in terms of Circular 66 of 2016.</t>
  </si>
  <si>
    <t>University of the Witwatersrand, Johannesburg Staff
 Medical Aid Fund</t>
  </si>
  <si>
    <t>Compcare Wellness 
 Medical Scheme</t>
  </si>
  <si>
    <t>BMW Employees Medical Aid
 Society</t>
  </si>
  <si>
    <t>Building &amp; Construction Industry
 Medical Aid Fund</t>
  </si>
  <si>
    <t>Chartered Accountants (SA)
 Medical Aid Fund (CAMAF)</t>
  </si>
  <si>
    <t>Fishing Industry Medical Scheme
 (Fishmed)</t>
  </si>
  <si>
    <t>Food Workers Medical Benefit
 Fund</t>
  </si>
  <si>
    <t>Golden Arrow Employees' Medical
 Benefit Fund</t>
  </si>
  <si>
    <t>Government Employees Medical
 Scheme (GEMS)</t>
  </si>
  <si>
    <t>Grintek Electronics Medical Aid
 Scheme</t>
  </si>
  <si>
    <t>South African Breweries Medical
 Aid Scheme (SABMAS)</t>
  </si>
  <si>
    <t>South African Police Service
 Medical Scheme (POLMED)</t>
  </si>
  <si>
    <t>University of Kwa-Zulu Natal
 Medical Scheme</t>
  </si>
  <si>
    <t>University of the Witwatersrand,
 Johannesburg Staff Medical Aid
 Fund</t>
  </si>
  <si>
    <t>Witbank Coalfields Medical Aid
 Scheme</t>
  </si>
  <si>
    <t>Classic Comprehensive Zero
 MSA</t>
  </si>
  <si>
    <t>Alliance-Midmed Medical
 Scheme</t>
  </si>
  <si>
    <t>Anglovaal Group Medical
 Scheme</t>
  </si>
  <si>
    <t>Lonmin Medical Scheme
 Benefit Plan</t>
  </si>
  <si>
    <t>University of Witwatersrand
 Staff Medical Aid</t>
  </si>
  <si>
    <t xml:space="preserve"> Bestmed Medical Scheme</t>
  </si>
  <si>
    <t xml:space="preserve"> Bonitas Medical Fund</t>
  </si>
  <si>
    <t xml:space="preserve"> MotoHealth Care</t>
  </si>
  <si>
    <t xml:space="preserve"> Old Mutual Staff Medical Aid Fund</t>
  </si>
  <si>
    <t xml:space="preserve"> Resolution Health Medical Scheme</t>
  </si>
  <si>
    <t>Professional Provident Society Healthcare Administrators
 (Pty) Ltd</t>
  </si>
  <si>
    <t>University of the Witwatersrand, Johannesburg Staff Medical
 Aid Fund</t>
  </si>
  <si>
    <t>Chartered Accountants (SA) Medical Aid Fund
 (CAMAF)</t>
  </si>
  <si>
    <t>South African Police Service Medical Scheme
 (POLMED)</t>
  </si>
  <si>
    <t>South African Breweries Medical Aid Scheme
 (SABMA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_(* \(#,##0\);_(* &quot;-&quot;_);_(@_)"/>
    <numFmt numFmtId="43" formatCode="_(* #,##0.00_);_(* \(#,##0.00\);_(* &quot;-&quot;??_);_(@_)"/>
    <numFmt numFmtId="164" formatCode="_-* #,##0.00_-;\-* #,##0.00_-;_-* &quot;-&quot;??_-;_-@_-"/>
    <numFmt numFmtId="165" formatCode="_ * #,##0.00_ ;_ * \-#,##0.00_ ;_ * &quot;-&quot;??_ ;_ @_ "/>
    <numFmt numFmtId="166" formatCode="_(* #,##0_);_(* \(#,##0\);_(* &quot;-&quot;??_);_(@_)"/>
    <numFmt numFmtId="167" formatCode="&quot;R&quot;\ #,##0.00"/>
    <numFmt numFmtId="168" formatCode="_ * #,##0_ ;_ * \-#,##0_ ;_ * &quot;-&quot;??_ ;_ @_ "/>
    <numFmt numFmtId="169" formatCode="0.0%"/>
    <numFmt numFmtId="170" formatCode="_(* #,##0,_);_(* \(#,##0,\);_(* &quot;-&quot;_);_(@_)"/>
    <numFmt numFmtId="171" formatCode="&quot;R&quot;#,##0.00"/>
    <numFmt numFmtId="172" formatCode="0.00_);\(0.00\)"/>
    <numFmt numFmtId="173" formatCode="_(* #,##0.0_);_(* \(#,##0.0\);_(* &quot;-&quot;?_);_(@_)"/>
    <numFmt numFmtId="174" formatCode="_(* #,##0.00_);_(* \(#,##0.00\);_(* &quot;-&quot;?_);_(@_)"/>
    <numFmt numFmtId="175" formatCode="_ * #,##0.0_ ;_ * \-#,##0.0_ ;_ * &quot;-&quot;??_ ;_ @_ "/>
  </numFmts>
  <fonts count="72" x14ac:knownFonts="1">
    <font>
      <sz val="11"/>
      <color theme="1"/>
      <name val="Calibri"/>
      <family val="2"/>
      <scheme val="minor"/>
    </font>
    <font>
      <sz val="11"/>
      <color theme="1"/>
      <name val="Calibri"/>
      <family val="2"/>
      <scheme val="minor"/>
    </font>
    <font>
      <sz val="11"/>
      <color theme="1"/>
      <name val="Arial Narrow"/>
      <family val="2"/>
    </font>
    <font>
      <b/>
      <sz val="11"/>
      <color theme="1"/>
      <name val="Arial Narrow"/>
      <family val="2"/>
    </font>
    <font>
      <sz val="10"/>
      <color theme="1"/>
      <name val="Arial Narrow"/>
      <family val="2"/>
    </font>
    <font>
      <i/>
      <sz val="11"/>
      <color rgb="FF0070C0"/>
      <name val="Arial Narrow"/>
      <family val="2"/>
    </font>
    <font>
      <b/>
      <sz val="11"/>
      <color theme="0"/>
      <name val="Arial Narrow"/>
      <family val="2"/>
    </font>
    <font>
      <sz val="11"/>
      <name val="Calibri"/>
      <family val="2"/>
    </font>
    <font>
      <b/>
      <vertAlign val="superscript"/>
      <sz val="11"/>
      <color theme="0"/>
      <name val="Arial Narrow"/>
      <family val="2"/>
    </font>
    <font>
      <b/>
      <sz val="10"/>
      <color theme="1"/>
      <name val="Arial Narrow"/>
      <family val="2"/>
    </font>
    <font>
      <b/>
      <vertAlign val="superscript"/>
      <sz val="10"/>
      <color theme="1"/>
      <name val="Arial Narrow"/>
      <family val="2"/>
    </font>
    <font>
      <sz val="11"/>
      <name val="Arial Narrow"/>
      <family val="2"/>
    </font>
    <font>
      <b/>
      <sz val="14"/>
      <color theme="0"/>
      <name val="Arial Narrow"/>
      <family val="2"/>
    </font>
    <font>
      <sz val="14"/>
      <color theme="1"/>
      <name val="Arial Narrow"/>
      <family val="2"/>
    </font>
    <font>
      <b/>
      <sz val="12"/>
      <color theme="0"/>
      <name val="Arial Narrow"/>
      <family val="2"/>
    </font>
    <font>
      <b/>
      <sz val="11"/>
      <color theme="0"/>
      <name val="Calibri"/>
      <family val="2"/>
      <scheme val="minor"/>
    </font>
    <font>
      <b/>
      <sz val="11"/>
      <color theme="1"/>
      <name val="Calibri"/>
      <family val="2"/>
      <scheme val="minor"/>
    </font>
    <font>
      <b/>
      <sz val="14"/>
      <name val="Arial Narrow"/>
      <family val="2"/>
    </font>
    <font>
      <b/>
      <sz val="11"/>
      <name val="Arial Narrow"/>
      <family val="2"/>
    </font>
    <font>
      <sz val="11"/>
      <color rgb="FF0093AD"/>
      <name val="Calibri"/>
      <family val="2"/>
      <scheme val="minor"/>
    </font>
    <font>
      <b/>
      <sz val="11"/>
      <color rgb="FF0093AD"/>
      <name val="Calibri"/>
      <family val="2"/>
      <scheme val="minor"/>
    </font>
    <font>
      <sz val="10"/>
      <name val="Arial"/>
      <family val="2"/>
    </font>
    <font>
      <sz val="14"/>
      <name val="Arial Narrow"/>
      <family val="2"/>
    </font>
    <font>
      <sz val="11"/>
      <color rgb="FFFF0000"/>
      <name val="Arial Narrow"/>
      <family val="2"/>
    </font>
    <font>
      <sz val="11"/>
      <color indexed="10"/>
      <name val="Arial Narrow"/>
      <family val="2"/>
    </font>
    <font>
      <sz val="11"/>
      <color theme="4"/>
      <name val="Arial Narrow"/>
      <family val="2"/>
    </font>
    <font>
      <b/>
      <sz val="11"/>
      <color rgb="FFFF0000"/>
      <name val="Arial Narrow"/>
      <family val="2"/>
    </font>
    <font>
      <sz val="11"/>
      <color indexed="8"/>
      <name val="Arial Narrow"/>
      <family val="2"/>
    </font>
    <font>
      <sz val="11"/>
      <name val="Arial"/>
      <family val="2"/>
    </font>
    <font>
      <sz val="10"/>
      <color rgb="FFFF0000"/>
      <name val="Arial"/>
      <family val="2"/>
    </font>
    <font>
      <i/>
      <sz val="11"/>
      <name val="Arial Narrow"/>
      <family val="2"/>
    </font>
    <font>
      <b/>
      <i/>
      <sz val="11"/>
      <name val="Arial Narrow"/>
      <family val="2"/>
    </font>
    <font>
      <b/>
      <sz val="14"/>
      <color rgb="FF003974"/>
      <name val="Arial Narrow"/>
      <family val="2"/>
    </font>
    <font>
      <b/>
      <sz val="16"/>
      <color rgb="FF006690"/>
      <name val="Arial Narrow"/>
      <family val="2"/>
    </font>
    <font>
      <sz val="16"/>
      <color rgb="FF006690"/>
      <name val="Arial Narrow"/>
      <family val="2"/>
    </font>
    <font>
      <b/>
      <sz val="14"/>
      <color rgb="FF00A88E"/>
      <name val="Arial Narrow"/>
      <family val="2"/>
    </font>
    <font>
      <sz val="14"/>
      <color rgb="FF00A88E"/>
      <name val="Arial Narrow"/>
      <family val="2"/>
    </font>
    <font>
      <b/>
      <sz val="14"/>
      <color rgb="FF41AD49"/>
      <name val="Arial Narrow"/>
      <family val="2"/>
    </font>
    <font>
      <sz val="14"/>
      <color rgb="FF41AD49"/>
      <name val="Arial Narrow"/>
      <family val="2"/>
    </font>
    <font>
      <b/>
      <sz val="11"/>
      <color rgb="FF41AD49"/>
      <name val="Calibri"/>
      <family val="2"/>
      <scheme val="minor"/>
    </font>
    <font>
      <b/>
      <sz val="11"/>
      <name val="Calibri"/>
      <family val="2"/>
      <scheme val="minor"/>
    </font>
    <font>
      <sz val="11"/>
      <color rgb="FF41AD49"/>
      <name val="Calibri"/>
      <family val="2"/>
      <scheme val="minor"/>
    </font>
    <font>
      <b/>
      <sz val="14"/>
      <color rgb="FF0093AD"/>
      <name val="Arial Narrow"/>
      <family val="2"/>
    </font>
    <font>
      <b/>
      <sz val="14"/>
      <color rgb="FF006690"/>
      <name val="Arial Narrow"/>
      <family val="2"/>
    </font>
    <font>
      <b/>
      <sz val="14"/>
      <color rgb="FF213F9A"/>
      <name val="Arial Narrow"/>
      <family val="2"/>
    </font>
    <font>
      <b/>
      <sz val="11"/>
      <color rgb="FF0093AD"/>
      <name val="Arial Narrow"/>
      <family val="2"/>
    </font>
    <font>
      <b/>
      <sz val="11"/>
      <color rgb="FF213F9A"/>
      <name val="Arial Narrow"/>
      <family val="2"/>
    </font>
    <font>
      <b/>
      <sz val="11"/>
      <color rgb="FF41AD49"/>
      <name val="Arial Narrow"/>
      <family val="2"/>
    </font>
    <font>
      <b/>
      <sz val="11"/>
      <color rgb="FF003974"/>
      <name val="Arial Narrow"/>
      <family val="2"/>
    </font>
    <font>
      <b/>
      <sz val="14"/>
      <color rgb="FF9ACA3C"/>
      <name val="Arial Narrow"/>
      <family val="2"/>
    </font>
    <font>
      <b/>
      <sz val="11"/>
      <color rgb="FF9ACA3C"/>
      <name val="Arial Narrow"/>
      <family val="2"/>
    </font>
    <font>
      <i/>
      <sz val="11"/>
      <color rgb="FF9ACA3C"/>
      <name val="Arial Narrow"/>
      <family val="2"/>
    </font>
    <font>
      <b/>
      <i/>
      <sz val="11"/>
      <color rgb="FF9ACA3C"/>
      <name val="Arial Narrow"/>
      <family val="2"/>
    </font>
    <font>
      <b/>
      <sz val="11"/>
      <color rgb="FF006690"/>
      <name val="Arial Narrow"/>
      <family val="2"/>
    </font>
    <font>
      <b/>
      <sz val="11"/>
      <color rgb="FF00A88E"/>
      <name val="Arial Narrow"/>
      <family val="2"/>
    </font>
    <font>
      <b/>
      <sz val="11"/>
      <color indexed="10"/>
      <name val="Arial Narrow"/>
      <family val="2"/>
    </font>
    <font>
      <b/>
      <sz val="10"/>
      <color theme="0"/>
      <name val="Arial"/>
      <family val="2"/>
    </font>
    <font>
      <b/>
      <sz val="10"/>
      <name val="Arial Narrow"/>
      <family val="2"/>
    </font>
    <font>
      <sz val="14"/>
      <color rgb="FF213F9A"/>
      <name val="Arial Narrow"/>
      <family val="2"/>
    </font>
    <font>
      <b/>
      <sz val="11"/>
      <color rgb="FF003974"/>
      <name val="Symbol"/>
      <family val="1"/>
      <charset val="2"/>
    </font>
    <font>
      <sz val="11"/>
      <color rgb="FF003974"/>
      <name val="Arial Narrow"/>
      <family val="2"/>
    </font>
    <font>
      <b/>
      <sz val="11"/>
      <color rgb="FF41AD49"/>
      <name val="Symbol"/>
      <family val="1"/>
      <charset val="2"/>
    </font>
    <font>
      <sz val="11"/>
      <color rgb="FF9ACA3C"/>
      <name val="Arial Narrow"/>
      <family val="2"/>
    </font>
    <font>
      <sz val="11"/>
      <color rgb="FF0093AD"/>
      <name val="Arial Narrow"/>
      <family val="2"/>
    </font>
    <font>
      <b/>
      <sz val="11"/>
      <color rgb="FF006690"/>
      <name val="Symbol"/>
      <family val="1"/>
      <charset val="2"/>
    </font>
    <font>
      <b/>
      <sz val="11"/>
      <color rgb="FF9ACA3C"/>
      <name val="Symbol"/>
      <family val="1"/>
      <charset val="2"/>
    </font>
    <font>
      <b/>
      <sz val="11"/>
      <color rgb="FF213F9A"/>
      <name val="Symbol"/>
      <family val="1"/>
      <charset val="2"/>
    </font>
    <font>
      <b/>
      <sz val="11"/>
      <color rgb="FF00A88E"/>
      <name val="Symbol"/>
      <family val="1"/>
      <charset val="2"/>
    </font>
    <font>
      <b/>
      <sz val="11"/>
      <color rgb="FF0093AD"/>
      <name val="Symbol"/>
      <family val="1"/>
      <charset val="2"/>
    </font>
    <font>
      <sz val="11"/>
      <color rgb="FF213F9A"/>
      <name val="Arial Narrow"/>
      <family val="2"/>
    </font>
    <font>
      <sz val="10"/>
      <name val="Arial"/>
      <family val="2"/>
    </font>
    <font>
      <sz val="12"/>
      <color theme="1"/>
      <name val="Arial Narrow"/>
      <family val="2"/>
    </font>
  </fonts>
  <fills count="23">
    <fill>
      <patternFill patternType="none"/>
    </fill>
    <fill>
      <patternFill patternType="gray125"/>
    </fill>
    <fill>
      <patternFill patternType="solid">
        <fgColor rgb="FF41AD49"/>
        <bgColor indexed="64"/>
      </patternFill>
    </fill>
    <fill>
      <patternFill patternType="solid">
        <fgColor rgb="FF41AD49"/>
        <bgColor theme="4" tint="0.79998168889431442"/>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indexed="47"/>
        <bgColor indexed="64"/>
      </patternFill>
    </fill>
    <fill>
      <patternFill patternType="solid">
        <fgColor theme="6" tint="0.59999389629810485"/>
        <bgColor indexed="64"/>
      </patternFill>
    </fill>
    <fill>
      <patternFill patternType="solid">
        <fgColor rgb="FFFFFF99"/>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rgb="FF003974"/>
        <bgColor indexed="64"/>
      </patternFill>
    </fill>
    <fill>
      <patternFill patternType="solid">
        <fgColor rgb="FF0093AD"/>
        <bgColor indexed="64"/>
      </patternFill>
    </fill>
    <fill>
      <patternFill patternType="solid">
        <fgColor rgb="FF213F9A"/>
        <bgColor indexed="64"/>
      </patternFill>
    </fill>
    <fill>
      <patternFill patternType="solid">
        <fgColor rgb="FF006690"/>
        <bgColor theme="4" tint="0.79998168889431442"/>
      </patternFill>
    </fill>
    <fill>
      <patternFill patternType="solid">
        <fgColor rgb="FF006690"/>
        <bgColor indexed="64"/>
      </patternFill>
    </fill>
    <fill>
      <patternFill patternType="solid">
        <fgColor rgb="FF00A88E"/>
        <bgColor theme="4" tint="0.79998168889431442"/>
      </patternFill>
    </fill>
    <fill>
      <patternFill patternType="solid">
        <fgColor rgb="FF00A88E"/>
        <bgColor indexed="64"/>
      </patternFill>
    </fill>
    <fill>
      <patternFill patternType="solid">
        <fgColor rgb="FF9ACA3C"/>
        <bgColor indexed="64"/>
      </patternFill>
    </fill>
    <fill>
      <patternFill patternType="solid">
        <fgColor rgb="FFEBF4D8"/>
        <bgColor indexed="64"/>
      </patternFill>
    </fill>
    <fill>
      <patternFill patternType="solid">
        <fgColor rgb="FFDDFFF9"/>
        <bgColor indexed="64"/>
      </patternFill>
    </fill>
    <fill>
      <patternFill patternType="solid">
        <fgColor theme="3" tint="0.79998168889431442"/>
        <bgColor indexed="64"/>
      </patternFill>
    </fill>
  </fills>
  <borders count="321">
    <border>
      <left/>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double">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medium">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medium">
        <color auto="1"/>
      </top>
      <bottom style="medium">
        <color auto="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003974"/>
      </left>
      <right style="thin">
        <color theme="0"/>
      </right>
      <top/>
      <bottom/>
      <diagonal/>
    </border>
    <border>
      <left style="thin">
        <color theme="0"/>
      </left>
      <right style="thin">
        <color theme="0"/>
      </right>
      <top style="thick">
        <color rgb="FF003974"/>
      </top>
      <bottom style="thin">
        <color theme="0"/>
      </bottom>
      <diagonal/>
    </border>
    <border>
      <left style="thin">
        <color theme="0"/>
      </left>
      <right style="thick">
        <color rgb="FF003974"/>
      </right>
      <top style="thick">
        <color rgb="FF003974"/>
      </top>
      <bottom style="thin">
        <color theme="0"/>
      </bottom>
      <diagonal/>
    </border>
    <border>
      <left style="thin">
        <color theme="0"/>
      </left>
      <right style="thick">
        <color rgb="FF003974"/>
      </right>
      <top style="thin">
        <color theme="0"/>
      </top>
      <bottom style="thin">
        <color theme="0"/>
      </bottom>
      <diagonal/>
    </border>
    <border>
      <left style="thin">
        <color theme="0"/>
      </left>
      <right style="thick">
        <color rgb="FF003974"/>
      </right>
      <top style="thin">
        <color theme="0"/>
      </top>
      <bottom/>
      <diagonal/>
    </border>
    <border>
      <left style="thin">
        <color theme="0" tint="-0.24994659260841701"/>
      </left>
      <right style="thin">
        <color theme="0" tint="-0.24994659260841701"/>
      </right>
      <top/>
      <bottom style="medium">
        <color auto="1"/>
      </bottom>
      <diagonal/>
    </border>
    <border>
      <left style="thin">
        <color theme="0" tint="-0.24994659260841701"/>
      </left>
      <right style="thin">
        <color theme="0" tint="-0.24994659260841701"/>
      </right>
      <top style="thin">
        <color theme="0" tint="-0.24994659260841701"/>
      </top>
      <bottom style="medium">
        <color auto="1"/>
      </bottom>
      <diagonal/>
    </border>
    <border>
      <left style="medium">
        <color rgb="FF41AD49"/>
      </left>
      <right style="thin">
        <color theme="0"/>
      </right>
      <top style="medium">
        <color rgb="FF41AD49"/>
      </top>
      <bottom style="thin">
        <color theme="0"/>
      </bottom>
      <diagonal/>
    </border>
    <border>
      <left style="thin">
        <color theme="0"/>
      </left>
      <right style="thin">
        <color theme="0"/>
      </right>
      <top style="medium">
        <color rgb="FF41AD49"/>
      </top>
      <bottom style="thin">
        <color theme="0"/>
      </bottom>
      <diagonal/>
    </border>
    <border>
      <left style="thin">
        <color theme="0"/>
      </left>
      <right style="medium">
        <color rgb="FF41AD49"/>
      </right>
      <top style="medium">
        <color rgb="FF41AD49"/>
      </top>
      <bottom style="thin">
        <color theme="0"/>
      </bottom>
      <diagonal/>
    </border>
    <border>
      <left style="medium">
        <color rgb="FF41AD49"/>
      </left>
      <right style="thin">
        <color theme="0"/>
      </right>
      <top style="thin">
        <color theme="0"/>
      </top>
      <bottom style="thin">
        <color theme="0"/>
      </bottom>
      <diagonal/>
    </border>
    <border>
      <left style="thin">
        <color theme="0"/>
      </left>
      <right style="thin">
        <color theme="0"/>
      </right>
      <top style="thin">
        <color theme="0"/>
      </top>
      <bottom style="medium">
        <color rgb="FF41AD49"/>
      </bottom>
      <diagonal/>
    </border>
    <border>
      <left style="thin">
        <color theme="0"/>
      </left>
      <right style="medium">
        <color rgb="FF41AD49"/>
      </right>
      <top style="thin">
        <color theme="0"/>
      </top>
      <bottom style="medium">
        <color rgb="FF41AD49"/>
      </bottom>
      <diagonal/>
    </border>
    <border>
      <left style="medium">
        <color rgb="FF41AD49"/>
      </left>
      <right style="thin">
        <color theme="0"/>
      </right>
      <top style="thin">
        <color theme="0"/>
      </top>
      <bottom style="thin">
        <color theme="0" tint="-0.24994659260841701"/>
      </bottom>
      <diagonal/>
    </border>
    <border>
      <left style="thin">
        <color theme="0"/>
      </left>
      <right style="thin">
        <color theme="0"/>
      </right>
      <top style="thin">
        <color theme="0"/>
      </top>
      <bottom style="thin">
        <color theme="0" tint="-0.24994659260841701"/>
      </bottom>
      <diagonal/>
    </border>
    <border>
      <left style="thin">
        <color theme="0"/>
      </left>
      <right style="medium">
        <color rgb="FF41AD49"/>
      </right>
      <top style="thin">
        <color theme="0"/>
      </top>
      <bottom style="thin">
        <color theme="0" tint="-0.24994659260841701"/>
      </bottom>
      <diagonal/>
    </border>
    <border>
      <left/>
      <right/>
      <top/>
      <bottom style="thin">
        <color theme="0" tint="-0.24994659260841701"/>
      </bottom>
      <diagonal/>
    </border>
    <border>
      <left style="medium">
        <color rgb="FF0093AD"/>
      </left>
      <right style="thin">
        <color theme="0"/>
      </right>
      <top style="medium">
        <color rgb="FF0093AD"/>
      </top>
      <bottom style="thin">
        <color theme="0"/>
      </bottom>
      <diagonal/>
    </border>
    <border>
      <left style="thin">
        <color theme="0"/>
      </left>
      <right style="thin">
        <color theme="0"/>
      </right>
      <top style="medium">
        <color rgb="FF0093AD"/>
      </top>
      <bottom style="thin">
        <color theme="0"/>
      </bottom>
      <diagonal/>
    </border>
    <border>
      <left style="thin">
        <color theme="0"/>
      </left>
      <right style="medium">
        <color rgb="FF0093AD"/>
      </right>
      <top style="medium">
        <color rgb="FF0093AD"/>
      </top>
      <bottom style="thin">
        <color theme="0"/>
      </bottom>
      <diagonal/>
    </border>
    <border>
      <left style="thin">
        <color theme="0"/>
      </left>
      <right style="thin">
        <color theme="0"/>
      </right>
      <top style="thin">
        <color theme="0"/>
      </top>
      <bottom style="medium">
        <color rgb="FF0093AD"/>
      </bottom>
      <diagonal/>
    </border>
    <border>
      <left style="thin">
        <color theme="0"/>
      </left>
      <right style="medium">
        <color rgb="FF0093AD"/>
      </right>
      <top style="thin">
        <color theme="0"/>
      </top>
      <bottom style="medium">
        <color rgb="FF0093AD"/>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rgb="FF0093AD"/>
      </left>
      <right style="thin">
        <color theme="0"/>
      </right>
      <top/>
      <bottom style="medium">
        <color rgb="FF0093AD"/>
      </bottom>
      <diagonal/>
    </border>
    <border>
      <left style="thin">
        <color theme="0"/>
      </left>
      <right style="thin">
        <color theme="0"/>
      </right>
      <top style="medium">
        <color rgb="FF003974"/>
      </top>
      <bottom style="thin">
        <color theme="0"/>
      </bottom>
      <diagonal/>
    </border>
    <border>
      <left style="thin">
        <color theme="0"/>
      </left>
      <right style="medium">
        <color rgb="FF003974"/>
      </right>
      <top style="medium">
        <color rgb="FF003974"/>
      </top>
      <bottom style="thin">
        <color theme="0"/>
      </bottom>
      <diagonal/>
    </border>
    <border>
      <left style="thin">
        <color theme="0"/>
      </left>
      <right style="thin">
        <color theme="0"/>
      </right>
      <top style="thin">
        <color theme="0"/>
      </top>
      <bottom style="medium">
        <color rgb="FF003974"/>
      </bottom>
      <diagonal/>
    </border>
    <border>
      <left style="thin">
        <color theme="0"/>
      </left>
      <right style="medium">
        <color rgb="FF003974"/>
      </right>
      <top style="thin">
        <color theme="0"/>
      </top>
      <bottom style="medium">
        <color rgb="FF003974"/>
      </bottom>
      <diagonal/>
    </border>
    <border>
      <left style="medium">
        <color theme="0" tint="-0.24994659260841701"/>
      </left>
      <right style="medium">
        <color theme="0" tint="-0.24994659260841701"/>
      </right>
      <top style="medium">
        <color auto="1"/>
      </top>
      <bottom style="medium">
        <color auto="1"/>
      </bottom>
      <diagonal/>
    </border>
    <border>
      <left style="thin">
        <color theme="0" tint="-0.24994659260841701"/>
      </left>
      <right style="thin">
        <color theme="0" tint="-0.24994659260841701"/>
      </right>
      <top style="medium">
        <color rgb="FF003974"/>
      </top>
      <bottom style="thin">
        <color theme="0" tint="-0.24994659260841701"/>
      </bottom>
      <diagonal/>
    </border>
    <border>
      <left style="thin">
        <color theme="0" tint="-0.24994659260841701"/>
      </left>
      <right/>
      <top style="thin">
        <color theme="0" tint="-0.24994659260841701"/>
      </top>
      <bottom style="medium">
        <color auto="1"/>
      </bottom>
      <diagonal/>
    </border>
    <border>
      <left/>
      <right/>
      <top style="thin">
        <color theme="0" tint="-0.24994659260841701"/>
      </top>
      <bottom style="medium">
        <color auto="1"/>
      </bottom>
      <diagonal/>
    </border>
    <border>
      <left/>
      <right style="thin">
        <color theme="0" tint="-0.24994659260841701"/>
      </right>
      <top style="thin">
        <color theme="0" tint="-0.24994659260841701"/>
      </top>
      <bottom style="medium">
        <color auto="1"/>
      </bottom>
      <diagonal/>
    </border>
    <border>
      <left style="thin">
        <color theme="0"/>
      </left>
      <right style="thin">
        <color theme="0"/>
      </right>
      <top style="medium">
        <color rgb="FF9ACA3C"/>
      </top>
      <bottom style="thin">
        <color theme="0"/>
      </bottom>
      <diagonal/>
    </border>
    <border>
      <left style="thin">
        <color theme="0"/>
      </left>
      <right style="medium">
        <color rgb="FF9ACA3C"/>
      </right>
      <top style="medium">
        <color rgb="FF9ACA3C"/>
      </top>
      <bottom style="thin">
        <color theme="0"/>
      </bottom>
      <diagonal/>
    </border>
    <border>
      <left style="thin">
        <color theme="0"/>
      </left>
      <right style="thin">
        <color theme="0"/>
      </right>
      <top style="thin">
        <color theme="0"/>
      </top>
      <bottom style="medium">
        <color rgb="FF9ACA3C"/>
      </bottom>
      <diagonal/>
    </border>
    <border>
      <left style="thin">
        <color theme="0"/>
      </left>
      <right style="medium">
        <color rgb="FF9ACA3C"/>
      </right>
      <top style="thin">
        <color theme="0"/>
      </top>
      <bottom style="medium">
        <color rgb="FF9ACA3C"/>
      </bottom>
      <diagonal/>
    </border>
    <border>
      <left style="medium">
        <color rgb="FF9ACA3C"/>
      </left>
      <right style="thin">
        <color theme="0"/>
      </right>
      <top style="medium">
        <color rgb="FF9ACA3C"/>
      </top>
      <bottom/>
      <diagonal/>
    </border>
    <border>
      <left style="medium">
        <color rgb="FF9ACA3C"/>
      </left>
      <right style="thin">
        <color theme="0"/>
      </right>
      <top/>
      <bottom style="medium">
        <color rgb="FF9ACA3C"/>
      </bottom>
      <diagonal/>
    </border>
    <border>
      <left style="thin">
        <color theme="0"/>
      </left>
      <right style="medium">
        <color rgb="FF0093AD"/>
      </right>
      <top style="thin">
        <color theme="0"/>
      </top>
      <bottom style="thin">
        <color theme="0"/>
      </bottom>
      <diagonal/>
    </border>
    <border>
      <left style="thin">
        <color theme="0"/>
      </left>
      <right style="thin">
        <color theme="0"/>
      </right>
      <top style="medium">
        <color rgb="FF006690"/>
      </top>
      <bottom style="thin">
        <color theme="0"/>
      </bottom>
      <diagonal/>
    </border>
    <border>
      <left style="thin">
        <color theme="0"/>
      </left>
      <right style="medium">
        <color rgb="FF006690"/>
      </right>
      <top style="medium">
        <color rgb="FF006690"/>
      </top>
      <bottom style="thin">
        <color theme="0"/>
      </bottom>
      <diagonal/>
    </border>
    <border>
      <left style="thin">
        <color theme="0"/>
      </left>
      <right style="thin">
        <color theme="0"/>
      </right>
      <top style="thin">
        <color theme="0"/>
      </top>
      <bottom style="medium">
        <color rgb="FF006690"/>
      </bottom>
      <diagonal/>
    </border>
    <border>
      <left style="thin">
        <color theme="0"/>
      </left>
      <right style="medium">
        <color rgb="FF006690"/>
      </right>
      <top style="thin">
        <color theme="0"/>
      </top>
      <bottom style="medium">
        <color rgb="FF006690"/>
      </bottom>
      <diagonal/>
    </border>
    <border>
      <left style="thick">
        <color rgb="FF003974"/>
      </left>
      <right style="thin">
        <color theme="0"/>
      </right>
      <top style="thick">
        <color rgb="FF003974"/>
      </top>
      <bottom/>
      <diagonal/>
    </border>
    <border>
      <left/>
      <right style="thin">
        <color theme="0"/>
      </right>
      <top/>
      <bottom/>
      <diagonal/>
    </border>
    <border>
      <left style="medium">
        <color rgb="FF0093AD"/>
      </left>
      <right style="thin">
        <color theme="0"/>
      </right>
      <top style="thin">
        <color theme="0"/>
      </top>
      <bottom/>
      <diagonal/>
    </border>
    <border>
      <left style="medium">
        <color rgb="FF003974"/>
      </left>
      <right style="thin">
        <color theme="0"/>
      </right>
      <top style="medium">
        <color rgb="FF003974"/>
      </top>
      <bottom/>
      <diagonal/>
    </border>
    <border>
      <left style="medium">
        <color rgb="FF003974"/>
      </left>
      <right style="thin">
        <color theme="0"/>
      </right>
      <top/>
      <bottom style="medium">
        <color rgb="FF003974"/>
      </bottom>
      <diagonal/>
    </border>
    <border>
      <left style="medium">
        <color rgb="FF006690"/>
      </left>
      <right style="thin">
        <color theme="0"/>
      </right>
      <top style="medium">
        <color rgb="FF006690"/>
      </top>
      <bottom/>
      <diagonal/>
    </border>
    <border>
      <left style="medium">
        <color rgb="FF006690"/>
      </left>
      <right style="thin">
        <color theme="0"/>
      </right>
      <top/>
      <bottom style="medium">
        <color rgb="FF006690"/>
      </bottom>
      <diagonal/>
    </border>
    <border>
      <left style="medium">
        <color rgb="FF00A88E"/>
      </left>
      <right style="thin">
        <color theme="0"/>
      </right>
      <top style="medium">
        <color rgb="FF00A88E"/>
      </top>
      <bottom style="thin">
        <color theme="0"/>
      </bottom>
      <diagonal/>
    </border>
    <border>
      <left style="thin">
        <color theme="0"/>
      </left>
      <right style="thin">
        <color theme="0"/>
      </right>
      <top style="medium">
        <color rgb="FF00A88E"/>
      </top>
      <bottom style="thin">
        <color theme="0"/>
      </bottom>
      <diagonal/>
    </border>
    <border>
      <left style="thin">
        <color theme="0"/>
      </left>
      <right style="medium">
        <color rgb="FF00A88E"/>
      </right>
      <top style="medium">
        <color rgb="FF00A88E"/>
      </top>
      <bottom style="thin">
        <color theme="0"/>
      </bottom>
      <diagonal/>
    </border>
    <border>
      <left style="medium">
        <color rgb="FF00A88E"/>
      </left>
      <right style="thin">
        <color theme="0"/>
      </right>
      <top style="thin">
        <color theme="0"/>
      </top>
      <bottom style="medium">
        <color rgb="FF00A88E"/>
      </bottom>
      <diagonal/>
    </border>
    <border>
      <left style="thin">
        <color theme="0"/>
      </left>
      <right style="thin">
        <color theme="0"/>
      </right>
      <top style="thin">
        <color theme="0"/>
      </top>
      <bottom style="medium">
        <color rgb="FF00A88E"/>
      </bottom>
      <diagonal/>
    </border>
    <border>
      <left style="thin">
        <color theme="0" tint="-0.24994659260841701"/>
      </left>
      <right style="thin">
        <color theme="0" tint="-0.24994659260841701"/>
      </right>
      <top style="medium">
        <color rgb="FF00A88E"/>
      </top>
      <bottom style="thin">
        <color theme="0" tint="-0.24994659260841701"/>
      </bottom>
      <diagonal/>
    </border>
    <border>
      <left style="thin">
        <color theme="0" tint="-0.24994659260841701"/>
      </left>
      <right/>
      <top style="medium">
        <color rgb="FF00A88E"/>
      </top>
      <bottom style="thin">
        <color theme="0" tint="-0.24994659260841701"/>
      </bottom>
      <diagonal/>
    </border>
    <border>
      <left style="thin">
        <color auto="1"/>
      </left>
      <right style="thin">
        <color theme="0" tint="-0.24994659260841701"/>
      </right>
      <top style="medium">
        <color rgb="FF00A88E"/>
      </top>
      <bottom style="thin">
        <color theme="0" tint="-0.24994659260841701"/>
      </bottom>
      <diagonal/>
    </border>
    <border>
      <left style="thin">
        <color theme="0" tint="-0.24994659260841701"/>
      </left>
      <right style="thin">
        <color auto="1"/>
      </right>
      <top style="medium">
        <color rgb="FF00A88E"/>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medium">
        <color auto="1"/>
      </bottom>
      <diagonal/>
    </border>
    <border>
      <left style="thin">
        <color theme="0" tint="-0.24994659260841701"/>
      </left>
      <right style="thin">
        <color auto="1"/>
      </right>
      <top style="thin">
        <color theme="0" tint="-0.24994659260841701"/>
      </top>
      <bottom style="medium">
        <color auto="1"/>
      </bottom>
      <diagonal/>
    </border>
    <border>
      <left/>
      <right style="thin">
        <color theme="0" tint="-0.24994659260841701"/>
      </right>
      <top style="medium">
        <color rgb="FF00A88E"/>
      </top>
      <bottom style="thin">
        <color theme="0" tint="-0.24994659260841701"/>
      </bottom>
      <diagonal/>
    </border>
    <border>
      <left style="thin">
        <color theme="1"/>
      </left>
      <right style="thin">
        <color theme="0" tint="-0.24994659260841701"/>
      </right>
      <top style="medium">
        <color rgb="FF00A88E"/>
      </top>
      <bottom style="thin">
        <color theme="0" tint="-0.24994659260841701"/>
      </bottom>
      <diagonal/>
    </border>
    <border>
      <left style="thin">
        <color theme="1"/>
      </left>
      <right style="thin">
        <color theme="0" tint="-0.24994659260841701"/>
      </right>
      <top style="thin">
        <color theme="0" tint="-0.24994659260841701"/>
      </top>
      <bottom style="thin">
        <color theme="0" tint="-0.24994659260841701"/>
      </bottom>
      <diagonal/>
    </border>
    <border>
      <left style="thin">
        <color theme="1"/>
      </left>
      <right style="thin">
        <color theme="0" tint="-0.24994659260841701"/>
      </right>
      <top style="thin">
        <color theme="0" tint="-0.24994659260841701"/>
      </top>
      <bottom style="medium">
        <color auto="1"/>
      </bottom>
      <diagonal/>
    </border>
    <border>
      <left/>
      <right/>
      <top style="thin">
        <color theme="0"/>
      </top>
      <bottom style="thin">
        <color theme="0"/>
      </bottom>
      <diagonal/>
    </border>
    <border>
      <left style="medium">
        <color rgb="FF41AD49"/>
      </left>
      <right style="thin">
        <color theme="0"/>
      </right>
      <top style="medium">
        <color rgb="FF41AD49"/>
      </top>
      <bottom/>
      <diagonal/>
    </border>
    <border>
      <left style="medium">
        <color rgb="FF41AD49"/>
      </left>
      <right style="thin">
        <color theme="0"/>
      </right>
      <top/>
      <bottom style="medium">
        <color rgb="FF41AD49"/>
      </bottom>
      <diagonal/>
    </border>
    <border>
      <left style="thin">
        <color theme="0" tint="-0.24994659260841701"/>
      </left>
      <right/>
      <top style="medium">
        <color rgb="FF41AD49"/>
      </top>
      <bottom style="thin">
        <color theme="0" tint="-0.24994659260841701"/>
      </bottom>
      <diagonal/>
    </border>
    <border>
      <left/>
      <right/>
      <top style="medium">
        <color rgb="FF41AD49"/>
      </top>
      <bottom style="thin">
        <color theme="0" tint="-0.24994659260841701"/>
      </bottom>
      <diagonal/>
    </border>
    <border>
      <left/>
      <right style="thin">
        <color theme="0" tint="-0.24994659260841701"/>
      </right>
      <top style="medium">
        <color rgb="FF41AD49"/>
      </top>
      <bottom style="thin">
        <color theme="0" tint="-0.24994659260841701"/>
      </bottom>
      <diagonal/>
    </border>
    <border>
      <left style="medium">
        <color rgb="FF9ACA3C"/>
      </left>
      <right style="thin">
        <color theme="0"/>
      </right>
      <top style="medium">
        <color rgb="FF9ACA3C"/>
      </top>
      <bottom style="thin">
        <color theme="0"/>
      </bottom>
      <diagonal/>
    </border>
    <border>
      <left style="medium">
        <color rgb="FF9ACA3C"/>
      </left>
      <right style="thin">
        <color theme="0"/>
      </right>
      <top style="thin">
        <color theme="0"/>
      </top>
      <bottom style="thin">
        <color theme="0"/>
      </bottom>
      <diagonal/>
    </border>
    <border>
      <left style="thin">
        <color theme="0"/>
      </left>
      <right style="medium">
        <color rgb="FF9ACA3C"/>
      </right>
      <top style="thin">
        <color theme="0"/>
      </top>
      <bottom style="thin">
        <color theme="0"/>
      </bottom>
      <diagonal/>
    </border>
    <border>
      <left style="thin">
        <color theme="0" tint="-0.24994659260841701"/>
      </left>
      <right style="thin">
        <color theme="0" tint="-0.24994659260841701"/>
      </right>
      <top style="medium">
        <color rgb="FF9ACA3C"/>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style="medium">
        <color indexed="64"/>
      </top>
      <bottom/>
      <diagonal/>
    </border>
    <border>
      <left/>
      <right/>
      <top style="medium">
        <color indexed="64"/>
      </top>
      <bottom style="medium">
        <color indexed="64"/>
      </bottom>
      <diagonal/>
    </border>
    <border>
      <left style="thin">
        <color theme="0" tint="-0.24994659260841701"/>
      </left>
      <right style="thin">
        <color theme="0" tint="-0.24994659260841701"/>
      </right>
      <top style="double">
        <color indexed="64"/>
      </top>
      <bottom/>
      <diagonal/>
    </border>
    <border>
      <left/>
      <right style="medium">
        <color rgb="FF9ACA3C"/>
      </right>
      <top/>
      <bottom/>
      <diagonal/>
    </border>
    <border>
      <left style="medium">
        <color rgb="FF0093AD"/>
      </left>
      <right style="thin">
        <color theme="0"/>
      </right>
      <top style="thin">
        <color theme="0"/>
      </top>
      <bottom style="thin">
        <color theme="0"/>
      </bottom>
      <diagonal/>
    </border>
    <border>
      <left style="medium">
        <color rgb="FF0093AD"/>
      </left>
      <right style="thin">
        <color theme="0"/>
      </right>
      <top style="thin">
        <color theme="0"/>
      </top>
      <bottom style="medium">
        <color rgb="FF0093AD"/>
      </bottom>
      <diagonal/>
    </border>
    <border>
      <left style="thin">
        <color theme="0" tint="-0.24994659260841701"/>
      </left>
      <right style="thin">
        <color theme="0" tint="-0.24994659260841701"/>
      </right>
      <top style="medium">
        <color rgb="FF0093AD"/>
      </top>
      <bottom/>
      <diagonal/>
    </border>
    <border>
      <left style="thin">
        <color theme="0" tint="-0.24994659260841701"/>
      </left>
      <right style="thin">
        <color theme="0" tint="-0.24994659260841701"/>
      </right>
      <top/>
      <bottom style="double">
        <color indexed="64"/>
      </bottom>
      <diagonal/>
    </border>
    <border>
      <left style="thin">
        <color theme="0" tint="-0.24994659260841701"/>
      </left>
      <right style="thin">
        <color theme="0" tint="-0.24994659260841701"/>
      </right>
      <top style="medium">
        <color indexed="64"/>
      </top>
      <bottom style="double">
        <color indexed="64"/>
      </bottom>
      <diagonal/>
    </border>
    <border>
      <left style="medium">
        <color indexed="64"/>
      </left>
      <right style="thin">
        <color theme="0" tint="-0.24994659260841701"/>
      </right>
      <top style="medium">
        <color indexed="64"/>
      </top>
      <bottom/>
      <diagonal/>
    </border>
    <border>
      <left style="thin">
        <color theme="0" tint="-0.24994659260841701"/>
      </left>
      <right style="medium">
        <color indexed="64"/>
      </right>
      <top style="medium">
        <color indexed="64"/>
      </top>
      <bottom/>
      <diagonal/>
    </border>
    <border>
      <left style="medium">
        <color indexed="64"/>
      </left>
      <right style="thin">
        <color theme="0" tint="-0.24994659260841701"/>
      </right>
      <top/>
      <bottom/>
      <diagonal/>
    </border>
    <border>
      <left style="thin">
        <color theme="0" tint="-0.24994659260841701"/>
      </left>
      <right style="medium">
        <color indexed="64"/>
      </right>
      <top/>
      <bottom/>
      <diagonal/>
    </border>
    <border>
      <left style="medium">
        <color indexed="64"/>
      </left>
      <right style="thin">
        <color theme="0" tint="-0.24994659260841701"/>
      </right>
      <top/>
      <bottom style="medium">
        <color indexed="64"/>
      </bottom>
      <diagonal/>
    </border>
    <border>
      <left style="thin">
        <color theme="0" tint="-0.24994659260841701"/>
      </left>
      <right style="medium">
        <color indexed="64"/>
      </right>
      <top/>
      <bottom style="medium">
        <color indexed="64"/>
      </bottom>
      <diagonal/>
    </border>
    <border>
      <left style="thin">
        <color indexed="64"/>
      </left>
      <right style="thin">
        <color theme="0" tint="-0.24994659260841701"/>
      </right>
      <top/>
      <bottom/>
      <diagonal/>
    </border>
    <border>
      <left style="thin">
        <color theme="0" tint="-0.24994659260841701"/>
      </left>
      <right style="thin">
        <color indexed="64"/>
      </right>
      <top/>
      <bottom/>
      <diagonal/>
    </border>
    <border>
      <left style="thin">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style="thin">
        <color indexed="64"/>
      </left>
      <right style="thin">
        <color theme="0" tint="-0.24994659260841701"/>
      </right>
      <top style="medium">
        <color indexed="64"/>
      </top>
      <bottom style="double">
        <color indexed="64"/>
      </bottom>
      <diagonal/>
    </border>
    <border>
      <left style="thin">
        <color theme="0" tint="-0.24994659260841701"/>
      </left>
      <right style="thin">
        <color indexed="64"/>
      </right>
      <top style="medium">
        <color indexed="64"/>
      </top>
      <bottom style="double">
        <color indexed="64"/>
      </bottom>
      <diagonal/>
    </border>
    <border>
      <left style="medium">
        <color rgb="FF0093AD"/>
      </left>
      <right style="thin">
        <color theme="0"/>
      </right>
      <top style="medium">
        <color rgb="FF0093AD"/>
      </top>
      <bottom/>
      <diagonal/>
    </border>
    <border>
      <left style="thin">
        <color theme="0"/>
      </left>
      <right style="thin">
        <color theme="0"/>
      </right>
      <top style="medium">
        <color rgb="FF0093AD"/>
      </top>
      <bottom/>
      <diagonal/>
    </border>
    <border>
      <left style="thin">
        <color theme="0"/>
      </left>
      <right style="thin">
        <color theme="0"/>
      </right>
      <top/>
      <bottom style="medium">
        <color rgb="FF0093AD"/>
      </bottom>
      <diagonal/>
    </border>
    <border>
      <left style="medium">
        <color rgb="FF0093AD"/>
      </left>
      <right style="thin">
        <color theme="0"/>
      </right>
      <top/>
      <bottom/>
      <diagonal/>
    </border>
    <border>
      <left style="thin">
        <color theme="0"/>
      </left>
      <right style="thin">
        <color theme="0"/>
      </right>
      <top/>
      <bottom/>
      <diagonal/>
    </border>
    <border>
      <left style="medium">
        <color rgb="FF9ACA3C"/>
      </left>
      <right style="thin">
        <color theme="0"/>
      </right>
      <top style="thin">
        <color theme="0"/>
      </top>
      <bottom/>
      <diagonal/>
    </border>
    <border>
      <left style="thin">
        <color theme="0"/>
      </left>
      <right style="thin">
        <color theme="0"/>
      </right>
      <top/>
      <bottom style="medium">
        <color rgb="FF9ACA3C"/>
      </bottom>
      <diagonal/>
    </border>
    <border>
      <left style="thin">
        <color theme="0"/>
      </left>
      <right style="medium">
        <color rgb="FF9ACA3C"/>
      </right>
      <top style="thin">
        <color theme="0"/>
      </top>
      <bottom/>
      <diagonal/>
    </border>
    <border>
      <left style="thin">
        <color theme="0"/>
      </left>
      <right style="medium">
        <color rgb="FF9ACA3C"/>
      </right>
      <top/>
      <bottom style="medium">
        <color rgb="FF9ACA3C"/>
      </bottom>
      <diagonal/>
    </border>
    <border>
      <left style="medium">
        <color rgb="FF0093AD"/>
      </left>
      <right style="thin">
        <color theme="0"/>
      </right>
      <top/>
      <bottom style="thin">
        <color theme="0"/>
      </bottom>
      <diagonal/>
    </border>
    <border>
      <left style="thin">
        <color theme="0"/>
      </left>
      <right style="medium">
        <color rgb="FF0093AD"/>
      </right>
      <top/>
      <bottom style="thin">
        <color theme="0"/>
      </bottom>
      <diagonal/>
    </border>
    <border>
      <left style="medium">
        <color rgb="FF213F9A"/>
      </left>
      <right style="thin">
        <color theme="0"/>
      </right>
      <top style="medium">
        <color rgb="FF213F9A"/>
      </top>
      <bottom style="thin">
        <color theme="0"/>
      </bottom>
      <diagonal/>
    </border>
    <border>
      <left style="thin">
        <color theme="0"/>
      </left>
      <right style="thin">
        <color theme="0"/>
      </right>
      <top style="medium">
        <color rgb="FF213F9A"/>
      </top>
      <bottom style="thin">
        <color theme="0"/>
      </bottom>
      <diagonal/>
    </border>
    <border>
      <left style="thin">
        <color theme="0"/>
      </left>
      <right style="medium">
        <color rgb="FF213F9A"/>
      </right>
      <top style="medium">
        <color rgb="FF213F9A"/>
      </top>
      <bottom style="thin">
        <color theme="0"/>
      </bottom>
      <diagonal/>
    </border>
    <border>
      <left style="medium">
        <color rgb="FF213F9A"/>
      </left>
      <right style="thin">
        <color theme="0"/>
      </right>
      <top style="thin">
        <color theme="0"/>
      </top>
      <bottom style="thin">
        <color theme="0"/>
      </bottom>
      <diagonal/>
    </border>
    <border>
      <left style="thin">
        <color theme="0"/>
      </left>
      <right style="medium">
        <color rgb="FF213F9A"/>
      </right>
      <top style="thin">
        <color theme="0"/>
      </top>
      <bottom style="thin">
        <color theme="0"/>
      </bottom>
      <diagonal/>
    </border>
    <border>
      <left style="medium">
        <color rgb="FF213F9A"/>
      </left>
      <right style="thin">
        <color theme="0"/>
      </right>
      <top/>
      <bottom style="medium">
        <color rgb="FF213F9A"/>
      </bottom>
      <diagonal/>
    </border>
    <border>
      <left style="thin">
        <color theme="0"/>
      </left>
      <right style="thin">
        <color theme="0"/>
      </right>
      <top/>
      <bottom style="medium">
        <color rgb="FF213F9A"/>
      </bottom>
      <diagonal/>
    </border>
    <border>
      <left style="thin">
        <color theme="0"/>
      </left>
      <right style="medium">
        <color rgb="FF213F9A"/>
      </right>
      <top/>
      <bottom style="medium">
        <color rgb="FF213F9A"/>
      </bottom>
      <diagonal/>
    </border>
    <border>
      <left style="medium">
        <color rgb="FF213F9A"/>
      </left>
      <right style="thin">
        <color theme="0"/>
      </right>
      <top style="thin">
        <color theme="0"/>
      </top>
      <bottom/>
      <diagonal/>
    </border>
    <border>
      <left style="thin">
        <color theme="0"/>
      </left>
      <right style="medium">
        <color rgb="FF213F9A"/>
      </right>
      <top style="thin">
        <color theme="0"/>
      </top>
      <bottom/>
      <diagonal/>
    </border>
    <border>
      <left style="thin">
        <color theme="0" tint="-0.24994659260841701"/>
      </left>
      <right style="thin">
        <color theme="0" tint="-0.24994659260841701"/>
      </right>
      <top style="medium">
        <color rgb="FF213F9A"/>
      </top>
      <bottom/>
      <diagonal/>
    </border>
    <border>
      <left style="thin">
        <color indexed="64"/>
      </left>
      <right style="thin">
        <color theme="0" tint="-0.24994659260841701"/>
      </right>
      <top/>
      <bottom style="double">
        <color indexed="64"/>
      </bottom>
      <diagonal/>
    </border>
    <border>
      <left style="thin">
        <color theme="0" tint="-0.24994659260841701"/>
      </left>
      <right style="thin">
        <color indexed="64"/>
      </right>
      <top/>
      <bottom style="double">
        <color indexed="64"/>
      </bottom>
      <diagonal/>
    </border>
    <border>
      <left style="thin">
        <color theme="0" tint="-0.14996795556505021"/>
      </left>
      <right style="thin">
        <color theme="0" tint="-0.24994659260841701"/>
      </right>
      <top style="medium">
        <color rgb="FF213F9A"/>
      </top>
      <bottom/>
      <diagonal/>
    </border>
    <border>
      <left style="thin">
        <color theme="0" tint="-0.24994659260841701"/>
      </left>
      <right style="thin">
        <color theme="0" tint="-0.14996795556505021"/>
      </right>
      <top style="medium">
        <color rgb="FF213F9A"/>
      </top>
      <bottom/>
      <diagonal/>
    </border>
    <border>
      <left style="thin">
        <color theme="0" tint="-0.14996795556505021"/>
      </left>
      <right style="thin">
        <color theme="0" tint="-0.24994659260841701"/>
      </right>
      <top/>
      <bottom/>
      <diagonal/>
    </border>
    <border>
      <left style="thin">
        <color theme="0" tint="-0.24994659260841701"/>
      </left>
      <right style="thin">
        <color theme="0" tint="-0.14996795556505021"/>
      </right>
      <top/>
      <bottom/>
      <diagonal/>
    </border>
    <border>
      <left style="thin">
        <color theme="0" tint="-0.14996795556505021"/>
      </left>
      <right style="thin">
        <color theme="0" tint="-0.24994659260841701"/>
      </right>
      <top/>
      <bottom style="medium">
        <color indexed="64"/>
      </bottom>
      <diagonal/>
    </border>
    <border>
      <left style="thin">
        <color theme="0" tint="-0.24994659260841701"/>
      </left>
      <right style="thin">
        <color theme="0" tint="-0.14996795556505021"/>
      </right>
      <top/>
      <bottom style="medium">
        <color indexed="64"/>
      </bottom>
      <diagonal/>
    </border>
    <border>
      <left style="medium">
        <color rgb="FF003974"/>
      </left>
      <right style="thin">
        <color theme="0"/>
      </right>
      <top style="medium">
        <color rgb="FF003974"/>
      </top>
      <bottom style="thin">
        <color theme="0"/>
      </bottom>
      <diagonal/>
    </border>
    <border>
      <left style="medium">
        <color rgb="FF003974"/>
      </left>
      <right style="thin">
        <color theme="0"/>
      </right>
      <top style="thin">
        <color theme="0"/>
      </top>
      <bottom style="thin">
        <color theme="0"/>
      </bottom>
      <diagonal/>
    </border>
    <border>
      <left style="medium">
        <color rgb="FF003974"/>
      </left>
      <right style="thin">
        <color theme="0"/>
      </right>
      <top style="thin">
        <color theme="0"/>
      </top>
      <bottom style="medium">
        <color rgb="FF003974"/>
      </bottom>
      <diagonal/>
    </border>
    <border>
      <left style="thin">
        <color theme="0"/>
      </left>
      <right style="thin">
        <color theme="0"/>
      </right>
      <top/>
      <bottom style="medium">
        <color rgb="FF003974"/>
      </bottom>
      <diagonal/>
    </border>
    <border>
      <left style="thin">
        <color theme="0"/>
      </left>
      <right style="medium">
        <color rgb="FF003974"/>
      </right>
      <top/>
      <bottom style="medium">
        <color rgb="FF003974"/>
      </bottom>
      <diagonal/>
    </border>
    <border>
      <left style="thin">
        <color theme="0"/>
      </left>
      <right style="medium">
        <color rgb="FF003974"/>
      </right>
      <top style="thin">
        <color theme="0"/>
      </top>
      <bottom/>
      <diagonal/>
    </border>
    <border>
      <left/>
      <right style="thin">
        <color theme="0" tint="-0.24994659260841701"/>
      </right>
      <top/>
      <bottom/>
      <diagonal/>
    </border>
    <border>
      <left style="medium">
        <color rgb="FF006690"/>
      </left>
      <right style="thin">
        <color theme="0"/>
      </right>
      <top style="medium">
        <color rgb="FF006690"/>
      </top>
      <bottom style="thin">
        <color theme="0"/>
      </bottom>
      <diagonal/>
    </border>
    <border>
      <left style="medium">
        <color rgb="FF006690"/>
      </left>
      <right style="thin">
        <color theme="0"/>
      </right>
      <top style="thin">
        <color theme="0"/>
      </top>
      <bottom style="medium">
        <color rgb="FF006690"/>
      </bottom>
      <diagonal/>
    </border>
    <border>
      <left style="thin">
        <color theme="0"/>
      </left>
      <right style="medium">
        <color rgb="FF006690"/>
      </right>
      <top style="medium">
        <color rgb="FF006690"/>
      </top>
      <bottom/>
      <diagonal/>
    </border>
    <border>
      <left style="thin">
        <color theme="0"/>
      </left>
      <right style="thin">
        <color theme="0"/>
      </right>
      <top/>
      <bottom style="medium">
        <color rgb="FF006690"/>
      </bottom>
      <diagonal/>
    </border>
    <border>
      <left style="thin">
        <color theme="0"/>
      </left>
      <right style="medium">
        <color rgb="FF006690"/>
      </right>
      <top/>
      <bottom style="medium">
        <color rgb="FF006690"/>
      </bottom>
      <diagonal/>
    </border>
    <border>
      <left style="thin">
        <color theme="0"/>
      </left>
      <right style="thin">
        <color theme="0"/>
      </right>
      <top style="medium">
        <color rgb="FF006690"/>
      </top>
      <bottom/>
      <diagonal/>
    </border>
    <border>
      <left/>
      <right/>
      <top style="medium">
        <color rgb="FF006690"/>
      </top>
      <bottom/>
      <diagonal/>
    </border>
    <border>
      <left style="thin">
        <color theme="0" tint="-0.24994659260841701"/>
      </left>
      <right/>
      <top style="medium">
        <color rgb="FF006690"/>
      </top>
      <bottom/>
      <diagonal/>
    </border>
    <border>
      <left/>
      <right style="thin">
        <color theme="0" tint="-0.24994659260841701"/>
      </right>
      <top style="medium">
        <color rgb="FF006690"/>
      </top>
      <bottom/>
      <diagonal/>
    </border>
    <border>
      <left style="thin">
        <color theme="0" tint="-0.24994659260841701"/>
      </left>
      <right/>
      <top/>
      <bottom/>
      <diagonal/>
    </border>
    <border>
      <left style="thin">
        <color theme="0" tint="-0.24994659260841701"/>
      </left>
      <right/>
      <top style="double">
        <color indexed="64"/>
      </top>
      <bottom/>
      <diagonal/>
    </border>
    <border>
      <left/>
      <right style="thin">
        <color theme="0" tint="-0.24994659260841701"/>
      </right>
      <top style="double">
        <color indexed="64"/>
      </top>
      <bottom/>
      <diagonal/>
    </border>
    <border>
      <left style="thin">
        <color theme="0"/>
      </left>
      <right style="thin">
        <color theme="0"/>
      </right>
      <top/>
      <bottom style="medium">
        <color rgb="FF00A88E"/>
      </bottom>
      <diagonal/>
    </border>
    <border>
      <left style="thin">
        <color theme="0"/>
      </left>
      <right style="medium">
        <color rgb="FF00A88E"/>
      </right>
      <top/>
      <bottom style="medium">
        <color rgb="FF00A88E"/>
      </bottom>
      <diagonal/>
    </border>
    <border>
      <left/>
      <right/>
      <top style="medium">
        <color rgb="FF00A88E"/>
      </top>
      <bottom/>
      <diagonal/>
    </border>
    <border>
      <left style="thin">
        <color theme="0" tint="-0.24994659260841701"/>
      </left>
      <right/>
      <top style="medium">
        <color rgb="FF00A88E"/>
      </top>
      <bottom/>
      <diagonal/>
    </border>
    <border>
      <left/>
      <right style="thin">
        <color theme="0" tint="-0.24994659260841701"/>
      </right>
      <top style="medium">
        <color rgb="FF00A88E"/>
      </top>
      <bottom/>
      <diagonal/>
    </border>
    <border>
      <left style="thin">
        <color theme="0"/>
      </left>
      <right/>
      <top style="medium">
        <color rgb="FF00A88E"/>
      </top>
      <bottom style="thin">
        <color theme="0"/>
      </bottom>
      <diagonal/>
    </border>
    <border>
      <left/>
      <right style="thin">
        <color theme="0"/>
      </right>
      <top style="medium">
        <color rgb="FF00A88E"/>
      </top>
      <bottom style="thin">
        <color theme="0"/>
      </bottom>
      <diagonal/>
    </border>
    <border>
      <left style="thin">
        <color theme="0"/>
      </left>
      <right style="medium">
        <color rgb="FF41AD49"/>
      </right>
      <top style="thin">
        <color theme="0"/>
      </top>
      <bottom/>
      <diagonal/>
    </border>
    <border>
      <left style="thin">
        <color theme="0"/>
      </left>
      <right style="thin">
        <color theme="0"/>
      </right>
      <top/>
      <bottom style="medium">
        <color rgb="FF41AD49"/>
      </bottom>
      <diagonal/>
    </border>
    <border>
      <left style="thin">
        <color theme="0"/>
      </left>
      <right style="medium">
        <color rgb="FF41AD49"/>
      </right>
      <top/>
      <bottom style="medium">
        <color rgb="FF41AD49"/>
      </bottom>
      <diagonal/>
    </border>
    <border>
      <left/>
      <right style="thin">
        <color theme="0" tint="-0.24994659260841701"/>
      </right>
      <top style="double">
        <color indexed="64"/>
      </top>
      <bottom style="medium">
        <color auto="1"/>
      </bottom>
      <diagonal/>
    </border>
    <border>
      <left/>
      <right style="thin">
        <color theme="0"/>
      </right>
      <top style="medium">
        <color rgb="FF41AD49"/>
      </top>
      <bottom style="thin">
        <color theme="0"/>
      </bottom>
      <diagonal/>
    </border>
    <border>
      <left/>
      <right style="thin">
        <color theme="0"/>
      </right>
      <top/>
      <bottom style="medium">
        <color rgb="FF41AD49"/>
      </bottom>
      <diagonal/>
    </border>
    <border>
      <left style="thin">
        <color theme="0"/>
      </left>
      <right/>
      <top style="medium">
        <color rgb="FF41AD49"/>
      </top>
      <bottom style="thin">
        <color theme="0"/>
      </bottom>
      <diagonal/>
    </border>
    <border>
      <left style="thin">
        <color theme="0" tint="-0.24994659260841701"/>
      </left>
      <right/>
      <top style="double">
        <color indexed="64"/>
      </top>
      <bottom style="medium">
        <color auto="1"/>
      </bottom>
      <diagonal/>
    </border>
    <border>
      <left/>
      <right/>
      <top style="medium">
        <color rgb="FF9ACA3C"/>
      </top>
      <bottom/>
      <diagonal/>
    </border>
    <border>
      <left style="thin">
        <color theme="0" tint="-0.24994659260841701"/>
      </left>
      <right/>
      <top style="medium">
        <color rgb="FF9ACA3C"/>
      </top>
      <bottom/>
      <diagonal/>
    </border>
    <border>
      <left/>
      <right style="thin">
        <color theme="0" tint="-0.24994659260841701"/>
      </right>
      <top style="medium">
        <color rgb="FF9ACA3C"/>
      </top>
      <bottom/>
      <diagonal/>
    </border>
    <border>
      <left style="thin">
        <color theme="0"/>
      </left>
      <right style="medium">
        <color rgb="FF0093AD"/>
      </right>
      <top/>
      <bottom style="medium">
        <color rgb="FF0093AD"/>
      </bottom>
      <diagonal/>
    </border>
    <border>
      <left style="thin">
        <color theme="0"/>
      </left>
      <right style="medium">
        <color rgb="FF0093AD"/>
      </right>
      <top style="thin">
        <color theme="0"/>
      </top>
      <bottom/>
      <diagonal/>
    </border>
    <border>
      <left/>
      <right/>
      <top style="medium">
        <color rgb="FF0093AD"/>
      </top>
      <bottom/>
      <diagonal/>
    </border>
    <border>
      <left style="thin">
        <color theme="0" tint="-0.24994659260841701"/>
      </left>
      <right/>
      <top style="medium">
        <color rgb="FF0093AD"/>
      </top>
      <bottom/>
      <diagonal/>
    </border>
    <border>
      <left/>
      <right style="thin">
        <color theme="0" tint="-0.24994659260841701"/>
      </right>
      <top style="medium">
        <color rgb="FF0093AD"/>
      </top>
      <bottom/>
      <diagonal/>
    </border>
    <border>
      <left style="medium">
        <color rgb="FF213F9A"/>
      </left>
      <right style="thin">
        <color theme="0"/>
      </right>
      <top style="thin">
        <color theme="0"/>
      </top>
      <bottom style="medium">
        <color rgb="FF213F9A"/>
      </bottom>
      <diagonal/>
    </border>
    <border>
      <left style="thin">
        <color theme="0"/>
      </left>
      <right style="thin">
        <color theme="0"/>
      </right>
      <top style="thin">
        <color theme="0"/>
      </top>
      <bottom style="medium">
        <color rgb="FF213F9A"/>
      </bottom>
      <diagonal/>
    </border>
    <border>
      <left style="thin">
        <color theme="0"/>
      </left>
      <right style="medium">
        <color rgb="FF213F9A"/>
      </right>
      <top style="thin">
        <color theme="0"/>
      </top>
      <bottom style="medium">
        <color rgb="FF213F9A"/>
      </bottom>
      <diagonal/>
    </border>
    <border>
      <left style="thin">
        <color theme="0" tint="-0.24994659260841701"/>
      </left>
      <right/>
      <top style="medium">
        <color rgb="FF213F9A"/>
      </top>
      <bottom/>
      <diagonal/>
    </border>
    <border>
      <left/>
      <right/>
      <top style="medium">
        <color rgb="FF213F9A"/>
      </top>
      <bottom/>
      <diagonal/>
    </border>
    <border>
      <left/>
      <right style="thin">
        <color theme="0" tint="-0.24994659260841701"/>
      </right>
      <top style="medium">
        <color rgb="FF213F9A"/>
      </top>
      <bottom/>
      <diagonal/>
    </border>
    <border>
      <left style="thin">
        <color theme="0"/>
      </left>
      <right style="medium">
        <color rgb="FF003974"/>
      </right>
      <top style="thin">
        <color theme="0"/>
      </top>
      <bottom style="thin">
        <color theme="0"/>
      </bottom>
      <diagonal/>
    </border>
    <border>
      <left style="thin">
        <color theme="0" tint="-0.24994659260841701"/>
      </left>
      <right/>
      <top style="medium">
        <color rgb="FF003974"/>
      </top>
      <bottom/>
      <diagonal/>
    </border>
    <border>
      <left/>
      <right/>
      <top style="medium">
        <color rgb="FF003974"/>
      </top>
      <bottom/>
      <diagonal/>
    </border>
    <border>
      <left/>
      <right style="thin">
        <color theme="0" tint="-0.24994659260841701"/>
      </right>
      <top style="medium">
        <color rgb="FF003974"/>
      </top>
      <bottom/>
      <diagonal/>
    </border>
    <border>
      <left style="medium">
        <color rgb="FF006690"/>
      </left>
      <right style="thin">
        <color theme="0"/>
      </right>
      <top style="thin">
        <color theme="0"/>
      </top>
      <bottom style="thin">
        <color theme="0"/>
      </bottom>
      <diagonal/>
    </border>
    <border>
      <left style="thin">
        <color theme="0"/>
      </left>
      <right style="medium">
        <color rgb="FF006690"/>
      </right>
      <top style="thin">
        <color theme="0"/>
      </top>
      <bottom style="thin">
        <color theme="0"/>
      </bottom>
      <diagonal/>
    </border>
    <border>
      <left style="thin">
        <color theme="0"/>
      </left>
      <right style="medium">
        <color rgb="FF006690"/>
      </right>
      <top style="thin">
        <color theme="0"/>
      </top>
      <bottom/>
      <diagonal/>
    </border>
    <border>
      <left/>
      <right style="medium">
        <color rgb="FF0093AD"/>
      </right>
      <top style="thin">
        <color theme="0"/>
      </top>
      <bottom style="thin">
        <color theme="0"/>
      </bottom>
      <diagonal/>
    </border>
    <border>
      <left style="medium">
        <color rgb="FF0093AD"/>
      </left>
      <right/>
      <top style="medium">
        <color rgb="FF0093AD"/>
      </top>
      <bottom style="thin">
        <color theme="0"/>
      </bottom>
      <diagonal/>
    </border>
    <border>
      <left/>
      <right/>
      <top style="medium">
        <color rgb="FF0093AD"/>
      </top>
      <bottom style="thin">
        <color theme="0"/>
      </bottom>
      <diagonal/>
    </border>
    <border>
      <left/>
      <right style="medium">
        <color rgb="FF0093AD"/>
      </right>
      <top style="medium">
        <color rgb="FF0093AD"/>
      </top>
      <bottom style="thin">
        <color theme="0"/>
      </bottom>
      <diagonal/>
    </border>
    <border>
      <left style="thin">
        <color theme="0" tint="-0.24994659260841701"/>
      </left>
      <right/>
      <top style="medium">
        <color rgb="FF003974"/>
      </top>
      <bottom style="thin">
        <color theme="0" tint="-0.24994659260841701"/>
      </bottom>
      <diagonal/>
    </border>
    <border>
      <left style="medium">
        <color rgb="FF00A88E"/>
      </left>
      <right/>
      <top style="medium">
        <color rgb="FF00A88E"/>
      </top>
      <bottom style="thin">
        <color theme="0"/>
      </bottom>
      <diagonal/>
    </border>
    <border>
      <left/>
      <right/>
      <top style="medium">
        <color rgb="FF00A88E"/>
      </top>
      <bottom style="thin">
        <color theme="0"/>
      </bottom>
      <diagonal/>
    </border>
    <border>
      <left/>
      <right style="medium">
        <color rgb="FF00A88E"/>
      </right>
      <top style="medium">
        <color rgb="FF00A88E"/>
      </top>
      <bottom style="thin">
        <color theme="0"/>
      </bottom>
      <diagonal/>
    </border>
    <border>
      <left style="thin">
        <color theme="0"/>
      </left>
      <right/>
      <top style="thin">
        <color theme="0"/>
      </top>
      <bottom style="medium">
        <color rgb="FF00A88E"/>
      </bottom>
      <diagonal/>
    </border>
    <border>
      <left style="medium">
        <color rgb="FF41AD49"/>
      </left>
      <right style="thin">
        <color theme="0"/>
      </right>
      <top/>
      <bottom/>
      <diagonal/>
    </border>
    <border>
      <left style="thin">
        <color theme="0" tint="-0.14996795556505021"/>
      </left>
      <right style="thin">
        <color theme="0" tint="-0.14993743705557422"/>
      </right>
      <top/>
      <bottom style="medium">
        <color indexed="64"/>
      </bottom>
      <diagonal/>
    </border>
    <border>
      <left style="thin">
        <color theme="0" tint="-0.14993743705557422"/>
      </left>
      <right style="thin">
        <color theme="0" tint="-0.14993743705557422"/>
      </right>
      <top/>
      <bottom style="medium">
        <color indexed="64"/>
      </bottom>
      <diagonal/>
    </border>
    <border>
      <left style="thin">
        <color theme="0" tint="-0.14993743705557422"/>
      </left>
      <right style="thin">
        <color theme="0" tint="-0.14996795556505021"/>
      </right>
      <top/>
      <bottom style="medium">
        <color indexed="64"/>
      </bottom>
      <diagonal/>
    </border>
    <border>
      <left/>
      <right/>
      <top/>
      <bottom style="medium">
        <color rgb="FF213F9A"/>
      </bottom>
      <diagonal/>
    </border>
    <border>
      <left/>
      <right/>
      <top/>
      <bottom style="medium">
        <color rgb="FF003974"/>
      </bottom>
      <diagonal/>
    </border>
    <border>
      <left style="medium">
        <color rgb="FF00A88E"/>
      </left>
      <right style="thin">
        <color theme="0"/>
      </right>
      <top style="thin">
        <color theme="0"/>
      </top>
      <bottom style="thin">
        <color theme="0"/>
      </bottom>
      <diagonal/>
    </border>
    <border>
      <left style="thin">
        <color theme="0"/>
      </left>
      <right style="medium">
        <color rgb="FF00A88E"/>
      </right>
      <top style="thin">
        <color theme="0"/>
      </top>
      <bottom/>
      <diagonal/>
    </border>
    <border>
      <left style="thin">
        <color rgb="FF41AD49"/>
      </left>
      <right style="thin">
        <color theme="0"/>
      </right>
      <top style="thin">
        <color rgb="FF41AD49"/>
      </top>
      <bottom style="thin">
        <color theme="0"/>
      </bottom>
      <diagonal/>
    </border>
    <border>
      <left style="thin">
        <color theme="0"/>
      </left>
      <right style="thin">
        <color theme="0"/>
      </right>
      <top style="thin">
        <color rgb="FF41AD49"/>
      </top>
      <bottom style="thin">
        <color theme="0"/>
      </bottom>
      <diagonal/>
    </border>
    <border>
      <left style="thin">
        <color theme="0"/>
      </left>
      <right style="thin">
        <color rgb="FF41AD49"/>
      </right>
      <top style="thin">
        <color rgb="FF41AD49"/>
      </top>
      <bottom style="thin">
        <color theme="0"/>
      </bottom>
      <diagonal/>
    </border>
    <border>
      <left style="thin">
        <color rgb="FF41AD49"/>
      </left>
      <right style="thin">
        <color theme="0"/>
      </right>
      <top style="thin">
        <color theme="0"/>
      </top>
      <bottom style="thin">
        <color theme="0"/>
      </bottom>
      <diagonal/>
    </border>
    <border>
      <left style="thin">
        <color rgb="FF41AD49"/>
      </left>
      <right style="thin">
        <color theme="0"/>
      </right>
      <top style="thin">
        <color theme="0"/>
      </top>
      <bottom style="thin">
        <color rgb="FF41AD49"/>
      </bottom>
      <diagonal/>
    </border>
    <border>
      <left style="thin">
        <color theme="0"/>
      </left>
      <right style="thin">
        <color theme="0"/>
      </right>
      <top style="thin">
        <color theme="0"/>
      </top>
      <bottom style="thin">
        <color rgb="FF41AD49"/>
      </bottom>
      <diagonal/>
    </border>
    <border>
      <left style="thin">
        <color theme="0"/>
      </left>
      <right style="thin">
        <color theme="0"/>
      </right>
      <top/>
      <bottom style="thin">
        <color rgb="FF41AD49"/>
      </bottom>
      <diagonal/>
    </border>
    <border>
      <left style="thin">
        <color theme="0"/>
      </left>
      <right style="thin">
        <color rgb="FF41AD49"/>
      </right>
      <top/>
      <bottom style="thin">
        <color rgb="FF41AD49"/>
      </bottom>
      <diagonal/>
    </border>
    <border>
      <left style="thin">
        <color theme="0"/>
      </left>
      <right style="thin">
        <color rgb="FF41AD49"/>
      </right>
      <top style="thin">
        <color theme="0"/>
      </top>
      <bottom/>
      <diagonal/>
    </border>
    <border>
      <left/>
      <right/>
      <top style="thin">
        <color rgb="FF41AD49"/>
      </top>
      <bottom/>
      <diagonal/>
    </border>
    <border>
      <left style="thin">
        <color theme="0" tint="-0.24994659260841701"/>
      </left>
      <right/>
      <top style="thin">
        <color rgb="FF41AD49"/>
      </top>
      <bottom/>
      <diagonal/>
    </border>
    <border>
      <left/>
      <right style="thin">
        <color theme="0" tint="-0.24994659260841701"/>
      </right>
      <top style="thin">
        <color rgb="FF41AD49"/>
      </top>
      <bottom/>
      <diagonal/>
    </border>
    <border>
      <left style="thin">
        <color theme="0" tint="-0.24994659260841701"/>
      </left>
      <right/>
      <top/>
      <bottom style="thin">
        <color indexed="64"/>
      </bottom>
      <diagonal/>
    </border>
    <border>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diagonal/>
    </border>
    <border>
      <left style="medium">
        <color rgb="FF9ACA3C"/>
      </left>
      <right style="thin">
        <color theme="0"/>
      </right>
      <top style="thin">
        <color theme="0"/>
      </top>
      <bottom style="medium">
        <color rgb="FF9ACA3C"/>
      </bottom>
      <diagonal/>
    </border>
    <border>
      <left style="thin">
        <color theme="0" tint="-0.24994659260841701"/>
      </left>
      <right style="thin">
        <color theme="0" tint="-0.24994659260841701"/>
      </right>
      <top style="double">
        <color indexed="64"/>
      </top>
      <bottom style="medium">
        <color indexed="64"/>
      </bottom>
      <diagonal/>
    </border>
    <border>
      <left style="thin">
        <color theme="0"/>
      </left>
      <right style="medium">
        <color rgb="FF0093AD"/>
      </right>
      <top style="medium">
        <color rgb="FF0093AD"/>
      </top>
      <bottom/>
      <diagonal/>
    </border>
    <border>
      <left style="medium">
        <color rgb="FF213F9A"/>
      </left>
      <right style="thin">
        <color theme="0"/>
      </right>
      <top style="medium">
        <color rgb="FF213F9A"/>
      </top>
      <bottom/>
      <diagonal/>
    </border>
    <border>
      <left style="thin">
        <color theme="0"/>
      </left>
      <right style="thin">
        <color theme="0"/>
      </right>
      <top style="medium">
        <color rgb="FF213F9A"/>
      </top>
      <bottom/>
      <diagonal/>
    </border>
    <border>
      <left style="thin">
        <color theme="0"/>
      </left>
      <right style="medium">
        <color rgb="FF213F9A"/>
      </right>
      <top style="medium">
        <color rgb="FF213F9A"/>
      </top>
      <bottom/>
      <diagonal/>
    </border>
    <border>
      <left style="thin">
        <color theme="0"/>
      </left>
      <right style="medium">
        <color rgb="FF003974"/>
      </right>
      <top/>
      <bottom/>
      <diagonal/>
    </border>
    <border>
      <left style="thin">
        <color rgb="FF006690"/>
      </left>
      <right style="thin">
        <color theme="0"/>
      </right>
      <top style="thin">
        <color rgb="FF006690"/>
      </top>
      <bottom style="thin">
        <color theme="0"/>
      </bottom>
      <diagonal/>
    </border>
    <border>
      <left style="thin">
        <color theme="0"/>
      </left>
      <right style="thin">
        <color theme="0"/>
      </right>
      <top style="thin">
        <color rgb="FF006690"/>
      </top>
      <bottom style="thin">
        <color theme="0"/>
      </bottom>
      <diagonal/>
    </border>
    <border>
      <left style="thin">
        <color theme="0"/>
      </left>
      <right style="thin">
        <color rgb="FF006690"/>
      </right>
      <top style="thin">
        <color rgb="FF006690"/>
      </top>
      <bottom style="thin">
        <color theme="0"/>
      </bottom>
      <diagonal/>
    </border>
    <border>
      <left style="thin">
        <color rgb="FF006690"/>
      </left>
      <right style="thin">
        <color theme="0"/>
      </right>
      <top style="thin">
        <color theme="0"/>
      </top>
      <bottom style="thin">
        <color theme="0"/>
      </bottom>
      <diagonal/>
    </border>
    <border>
      <left style="thin">
        <color rgb="FF006690"/>
      </left>
      <right style="thin">
        <color theme="0"/>
      </right>
      <top style="thin">
        <color theme="0"/>
      </top>
      <bottom style="thin">
        <color rgb="FF006690"/>
      </bottom>
      <diagonal/>
    </border>
    <border>
      <left style="thin">
        <color theme="0"/>
      </left>
      <right style="thin">
        <color theme="0"/>
      </right>
      <top style="thin">
        <color theme="0"/>
      </top>
      <bottom style="thin">
        <color rgb="FF006690"/>
      </bottom>
      <diagonal/>
    </border>
    <border>
      <left style="thin">
        <color theme="0"/>
      </left>
      <right style="thin">
        <color theme="0"/>
      </right>
      <top/>
      <bottom style="thin">
        <color rgb="FF006690"/>
      </bottom>
      <diagonal/>
    </border>
    <border>
      <left style="thin">
        <color theme="0"/>
      </left>
      <right style="thin">
        <color rgb="FF006690"/>
      </right>
      <top/>
      <bottom style="thin">
        <color rgb="FF006690"/>
      </bottom>
      <diagonal/>
    </border>
    <border>
      <left style="thin">
        <color theme="0"/>
      </left>
      <right style="thin">
        <color rgb="FF006690"/>
      </right>
      <top style="thin">
        <color theme="0"/>
      </top>
      <bottom/>
      <diagonal/>
    </border>
    <border>
      <left style="thin">
        <color theme="0"/>
      </left>
      <right style="thin">
        <color rgb="FF006690"/>
      </right>
      <top/>
      <bottom/>
      <diagonal/>
    </border>
    <border>
      <left style="thin">
        <color theme="0" tint="-0.24994659260841701"/>
      </left>
      <right/>
      <top style="double">
        <color indexed="64"/>
      </top>
      <bottom style="double">
        <color indexed="64"/>
      </bottom>
      <diagonal/>
    </border>
    <border>
      <left/>
      <right style="thin">
        <color theme="0" tint="-0.24994659260841701"/>
      </right>
      <top style="double">
        <color indexed="64"/>
      </top>
      <bottom style="double">
        <color indexed="64"/>
      </bottom>
      <diagonal/>
    </border>
    <border>
      <left style="thin">
        <color theme="0" tint="-0.24994659260841701"/>
      </left>
      <right/>
      <top style="thin">
        <color rgb="FF006690"/>
      </top>
      <bottom style="thin">
        <color theme="0" tint="-0.24994659260841701"/>
      </bottom>
      <diagonal/>
    </border>
    <border>
      <left/>
      <right/>
      <top style="thin">
        <color rgb="FF006690"/>
      </top>
      <bottom style="thin">
        <color theme="0" tint="-0.24994659260841701"/>
      </bottom>
      <diagonal/>
    </border>
    <border>
      <left/>
      <right style="thin">
        <color theme="0" tint="-0.24994659260841701"/>
      </right>
      <top style="thin">
        <color rgb="FF006690"/>
      </top>
      <bottom style="thin">
        <color theme="0" tint="-0.24994659260841701"/>
      </bottom>
      <diagonal/>
    </border>
    <border>
      <left/>
      <right style="medium">
        <color rgb="FF41AD49"/>
      </right>
      <top style="thin">
        <color theme="0"/>
      </top>
      <bottom style="thin">
        <color theme="0"/>
      </bottom>
      <diagonal/>
    </border>
    <border>
      <left/>
      <right/>
      <top style="medium">
        <color rgb="FF41AD49"/>
      </top>
      <bottom style="thin">
        <color theme="0"/>
      </bottom>
      <diagonal/>
    </border>
    <border>
      <left/>
      <right style="medium">
        <color rgb="FF41AD49"/>
      </right>
      <top style="medium">
        <color rgb="FF41AD49"/>
      </top>
      <bottom style="thin">
        <color theme="0"/>
      </bottom>
      <diagonal/>
    </border>
    <border>
      <left style="thin">
        <color theme="0"/>
      </left>
      <right/>
      <top style="medium">
        <color rgb="FF006690"/>
      </top>
      <bottom style="thin">
        <color theme="0"/>
      </bottom>
      <diagonal/>
    </border>
    <border>
      <left/>
      <right style="thin">
        <color theme="0"/>
      </right>
      <top style="medium">
        <color rgb="FF006690"/>
      </top>
      <bottom style="thin">
        <color theme="0"/>
      </bottom>
      <diagonal/>
    </border>
    <border>
      <left style="thin">
        <color theme="0"/>
      </left>
      <right style="thin">
        <color theme="0"/>
      </right>
      <top style="medium">
        <color rgb="FF003974"/>
      </top>
      <bottom/>
      <diagonal/>
    </border>
    <border>
      <left style="thin">
        <color theme="0"/>
      </left>
      <right style="medium">
        <color rgb="FF003974"/>
      </right>
      <top style="medium">
        <color rgb="FF003974"/>
      </top>
      <bottom/>
      <diagonal/>
    </border>
    <border>
      <left style="medium">
        <color rgb="FF00A88E"/>
      </left>
      <right style="thin">
        <color theme="0"/>
      </right>
      <top style="medium">
        <color rgb="FF00A88E"/>
      </top>
      <bottom/>
      <diagonal/>
    </border>
    <border>
      <left style="medium">
        <color rgb="FF00A88E"/>
      </left>
      <right style="thin">
        <color theme="0"/>
      </right>
      <top/>
      <bottom/>
      <diagonal/>
    </border>
    <border>
      <left style="thin">
        <color theme="0"/>
      </left>
      <right style="medium">
        <color rgb="FF00A88E"/>
      </right>
      <top style="thin">
        <color theme="0"/>
      </top>
      <bottom style="thin">
        <color theme="0"/>
      </bottom>
      <diagonal/>
    </border>
    <border>
      <left style="medium">
        <color rgb="FF00A88E"/>
      </left>
      <right style="thin">
        <color theme="0"/>
      </right>
      <top/>
      <bottom style="medium">
        <color rgb="FF00A88E"/>
      </bottom>
      <diagonal/>
    </border>
    <border>
      <left style="thin">
        <color theme="0"/>
      </left>
      <right/>
      <top/>
      <bottom style="medium">
        <color rgb="FF00A88E"/>
      </bottom>
      <diagonal/>
    </border>
    <border>
      <left/>
      <right style="thin">
        <color theme="0"/>
      </right>
      <top/>
      <bottom style="medium">
        <color rgb="FF00A88E"/>
      </bottom>
      <diagonal/>
    </border>
    <border>
      <left style="thin">
        <color theme="0"/>
      </left>
      <right style="thin">
        <color theme="0"/>
      </right>
      <top style="medium">
        <color rgb="FF41AD49"/>
      </top>
      <bottom/>
      <diagonal/>
    </border>
    <border>
      <left style="thin">
        <color theme="0"/>
      </left>
      <right style="medium">
        <color rgb="FF41AD49"/>
      </right>
      <top/>
      <bottom/>
      <diagonal/>
    </border>
    <border>
      <left style="thin">
        <color theme="0"/>
      </left>
      <right/>
      <top style="thin">
        <color theme="0"/>
      </top>
      <bottom style="medium">
        <color rgb="FF41AD49"/>
      </bottom>
      <diagonal/>
    </border>
    <border>
      <left style="thin">
        <color theme="0"/>
      </left>
      <right style="thin">
        <color theme="0"/>
      </right>
      <top style="medium">
        <color rgb="FF9ACA3C"/>
      </top>
      <bottom/>
      <diagonal/>
    </border>
    <border>
      <left style="medium">
        <color rgb="FF9ACA3C"/>
      </left>
      <right style="thin">
        <color theme="0"/>
      </right>
      <top/>
      <bottom/>
      <diagonal/>
    </border>
    <border>
      <left style="thin">
        <color theme="0" tint="-0.24994659260841701"/>
      </left>
      <right style="thin">
        <color theme="0" tint="-0.24994659260841701"/>
      </right>
      <top style="thin">
        <color auto="1"/>
      </top>
      <bottom style="medium">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top style="medium">
        <color indexed="64"/>
      </top>
      <bottom style="double">
        <color indexed="64"/>
      </bottom>
      <diagonal/>
    </border>
    <border>
      <left/>
      <right style="thin">
        <color theme="0" tint="-0.24994659260841701"/>
      </right>
      <top style="medium">
        <color indexed="64"/>
      </top>
      <bottom style="double">
        <color indexed="64"/>
      </bottom>
      <diagonal/>
    </border>
    <border>
      <left/>
      <right style="thin">
        <color theme="0" tint="-0.24994659260841701"/>
      </right>
      <top style="medium">
        <color auto="1"/>
      </top>
      <bottom style="medium">
        <color indexed="64"/>
      </bottom>
      <diagonal/>
    </border>
    <border>
      <left style="medium">
        <color rgb="FF0093AD"/>
      </left>
      <right style="thin">
        <color theme="0"/>
      </right>
      <top style="medium">
        <color rgb="FF0093AD"/>
      </top>
      <bottom style="medium">
        <color rgb="FF0093AD"/>
      </bottom>
      <diagonal/>
    </border>
    <border>
      <left style="thin">
        <color theme="0"/>
      </left>
      <right style="thin">
        <color theme="0"/>
      </right>
      <top style="medium">
        <color rgb="FF0093AD"/>
      </top>
      <bottom style="medium">
        <color rgb="FF0093AD"/>
      </bottom>
      <diagonal/>
    </border>
    <border>
      <left style="thin">
        <color theme="0"/>
      </left>
      <right style="medium">
        <color rgb="FF0093AD"/>
      </right>
      <top style="medium">
        <color rgb="FF0093AD"/>
      </top>
      <bottom style="medium">
        <color rgb="FF0093AD"/>
      </bottom>
      <diagonal/>
    </border>
  </borders>
  <cellStyleXfs count="24">
    <xf numFmtId="0" fontId="0" fillId="0" borderId="0"/>
    <xf numFmtId="165"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1" fillId="0" borderId="0"/>
    <xf numFmtId="0" fontId="1" fillId="0" borderId="0"/>
    <xf numFmtId="165" fontId="7"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 fillId="0" borderId="0"/>
    <xf numFmtId="9" fontId="7" fillId="0" borderId="0" applyFont="0" applyFill="0" applyBorder="0" applyAlignment="0" applyProtection="0"/>
    <xf numFmtId="0" fontId="1" fillId="0" borderId="0"/>
    <xf numFmtId="43" fontId="1" fillId="0" borderId="0" applyFont="0" applyFill="0" applyBorder="0" applyAlignment="0" applyProtection="0"/>
    <xf numFmtId="0" fontId="21" fillId="0" borderId="0"/>
    <xf numFmtId="165" fontId="21" fillId="0" borderId="0" applyFont="0" applyFill="0" applyBorder="0" applyAlignment="0" applyProtection="0"/>
    <xf numFmtId="9" fontId="21" fillId="0" borderId="0" applyFont="0" applyFill="0" applyBorder="0" applyAlignment="0" applyProtection="0"/>
    <xf numFmtId="0" fontId="21" fillId="0" borderId="0"/>
    <xf numFmtId="165" fontId="21" fillId="0" borderId="0" applyFont="0" applyFill="0" applyBorder="0" applyAlignment="0" applyProtection="0"/>
    <xf numFmtId="9" fontId="21" fillId="0" borderId="0" applyFont="0" applyFill="0" applyBorder="0" applyAlignment="0" applyProtection="0"/>
    <xf numFmtId="0" fontId="21" fillId="0" borderId="0"/>
    <xf numFmtId="0" fontId="70" fillId="0" borderId="0"/>
  </cellStyleXfs>
  <cellXfs count="2170">
    <xf numFmtId="0" fontId="0" fillId="0" borderId="0" xfId="0"/>
    <xf numFmtId="0" fontId="2" fillId="0" borderId="0" xfId="0" applyFont="1"/>
    <xf numFmtId="0" fontId="2" fillId="0" borderId="0" xfId="0" applyFont="1" applyAlignment="1">
      <alignment vertical="top"/>
    </xf>
    <xf numFmtId="0" fontId="4" fillId="0" borderId="0" xfId="4"/>
    <xf numFmtId="0" fontId="1" fillId="0" borderId="0" xfId="5"/>
    <xf numFmtId="0" fontId="5" fillId="0" borderId="0" xfId="0" applyFont="1" applyFill="1" applyBorder="1" applyAlignment="1">
      <alignment horizontal="left" indent="4"/>
    </xf>
    <xf numFmtId="0" fontId="2" fillId="0" borderId="0" xfId="0" applyFont="1" applyFill="1" applyBorder="1"/>
    <xf numFmtId="0" fontId="2" fillId="0" borderId="0" xfId="1" applyNumberFormat="1" applyFont="1" applyFill="1" applyBorder="1"/>
    <xf numFmtId="0" fontId="2" fillId="0" borderId="0" xfId="0" applyFont="1" applyFill="1" applyBorder="1" applyAlignment="1">
      <alignment horizontal="left" indent="5"/>
    </xf>
    <xf numFmtId="0" fontId="3" fillId="0" borderId="0" xfId="0" applyFont="1" applyFill="1" applyBorder="1" applyAlignment="1">
      <alignment horizontal="left" indent="3"/>
    </xf>
    <xf numFmtId="0" fontId="3" fillId="0" borderId="0" xfId="0" applyFont="1" applyFill="1" applyBorder="1"/>
    <xf numFmtId="0" fontId="2" fillId="0" borderId="0" xfId="0" applyNumberFormat="1" applyFont="1" applyFill="1" applyBorder="1"/>
    <xf numFmtId="165" fontId="2" fillId="0" borderId="0" xfId="1" applyFont="1" applyFill="1" applyBorder="1"/>
    <xf numFmtId="167" fontId="2" fillId="0" borderId="0" xfId="0" applyNumberFormat="1" applyFont="1" applyFill="1" applyBorder="1"/>
    <xf numFmtId="0" fontId="3" fillId="0" borderId="0" xfId="0" applyNumberFormat="1" applyFont="1" applyFill="1" applyBorder="1"/>
    <xf numFmtId="0" fontId="2" fillId="0" borderId="0" xfId="0" applyFont="1" applyFill="1"/>
    <xf numFmtId="10" fontId="2" fillId="0" borderId="0" xfId="6" applyNumberFormat="1" applyFont="1"/>
    <xf numFmtId="0" fontId="9" fillId="0" borderId="0" xfId="0" applyFont="1"/>
    <xf numFmtId="2" fontId="2" fillId="0" borderId="0" xfId="0" applyNumberFormat="1" applyFont="1"/>
    <xf numFmtId="0" fontId="2" fillId="0" borderId="0" xfId="0" applyFont="1" applyBorder="1"/>
    <xf numFmtId="0" fontId="11" fillId="0" borderId="0" xfId="0" applyFont="1"/>
    <xf numFmtId="0" fontId="11" fillId="0" borderId="0" xfId="0" applyFont="1" applyFill="1"/>
    <xf numFmtId="0" fontId="11" fillId="0" borderId="0" xfId="0" applyFont="1" applyFill="1" applyAlignment="1">
      <alignment horizontal="left"/>
    </xf>
    <xf numFmtId="170" fontId="2" fillId="0" borderId="0" xfId="0" applyNumberFormat="1" applyFont="1"/>
    <xf numFmtId="0" fontId="13" fillId="0" borderId="0" xfId="0" applyFont="1"/>
    <xf numFmtId="0" fontId="3" fillId="0" borderId="0" xfId="0" applyFont="1" applyAlignment="1"/>
    <xf numFmtId="0" fontId="3" fillId="0" borderId="0" xfId="0" applyFont="1" applyAlignment="1">
      <alignment horizontal="left"/>
    </xf>
    <xf numFmtId="0" fontId="2" fillId="0" borderId="0" xfId="0" applyFont="1" applyAlignment="1">
      <alignment horizontal="left"/>
    </xf>
    <xf numFmtId="0" fontId="3" fillId="0" borderId="0" xfId="0" applyFont="1" applyFill="1" applyBorder="1" applyAlignment="1">
      <alignment horizontal="left" indent="1"/>
    </xf>
    <xf numFmtId="0" fontId="19" fillId="0" borderId="0" xfId="0" applyFont="1"/>
    <xf numFmtId="0" fontId="20" fillId="0" borderId="0" xfId="0" applyFont="1"/>
    <xf numFmtId="0" fontId="23" fillId="0" borderId="0" xfId="16" applyFont="1" applyAlignment="1">
      <alignment vertical="center"/>
    </xf>
    <xf numFmtId="0" fontId="24" fillId="0" borderId="0" xfId="16" applyFont="1" applyFill="1" applyAlignment="1">
      <alignment vertical="center"/>
    </xf>
    <xf numFmtId="0" fontId="11" fillId="0" borderId="0" xfId="16" applyFont="1" applyAlignment="1">
      <alignment vertical="center"/>
    </xf>
    <xf numFmtId="0" fontId="11" fillId="4" borderId="0" xfId="16" applyFont="1" applyFill="1" applyAlignment="1">
      <alignment vertical="center"/>
    </xf>
    <xf numFmtId="170" fontId="11" fillId="4" borderId="0" xfId="16" applyNumberFormat="1" applyFont="1" applyFill="1" applyAlignment="1">
      <alignment vertical="center"/>
    </xf>
    <xf numFmtId="169" fontId="11" fillId="4" borderId="0" xfId="17" applyNumberFormat="1" applyFont="1" applyFill="1" applyAlignment="1">
      <alignment vertical="center"/>
    </xf>
    <xf numFmtId="169" fontId="11" fillId="4" borderId="0" xfId="17" applyNumberFormat="1" applyFont="1" applyFill="1" applyBorder="1" applyAlignment="1">
      <alignment vertical="center"/>
    </xf>
    <xf numFmtId="173" fontId="11" fillId="4" borderId="0" xfId="16" applyNumberFormat="1" applyFont="1" applyFill="1" applyAlignment="1">
      <alignment vertical="center"/>
    </xf>
    <xf numFmtId="173" fontId="11" fillId="4" borderId="0" xfId="17" applyNumberFormat="1" applyFont="1" applyFill="1" applyAlignment="1">
      <alignment vertical="center"/>
    </xf>
    <xf numFmtId="0" fontId="11" fillId="0" borderId="0" xfId="16" applyFont="1" applyFill="1" applyBorder="1" applyAlignment="1">
      <alignment vertical="center"/>
    </xf>
    <xf numFmtId="0" fontId="11" fillId="0" borderId="0" xfId="16" applyFont="1" applyFill="1" applyBorder="1" applyAlignment="1">
      <alignment horizontal="centerContinuous" vertical="center"/>
    </xf>
    <xf numFmtId="0" fontId="23" fillId="0" borderId="0" xfId="16" applyNumberFormat="1" applyFont="1" applyAlignment="1">
      <alignment vertical="center"/>
    </xf>
    <xf numFmtId="0" fontId="11" fillId="0" borderId="0" xfId="16" applyNumberFormat="1" applyFont="1" applyAlignment="1">
      <alignment vertical="center"/>
    </xf>
    <xf numFmtId="0" fontId="11" fillId="0" borderId="0" xfId="16" applyNumberFormat="1" applyFont="1" applyFill="1" applyBorder="1" applyAlignment="1">
      <alignment vertical="center"/>
    </xf>
    <xf numFmtId="0" fontId="11" fillId="0" borderId="0" xfId="16" applyNumberFormat="1" applyFont="1" applyFill="1" applyBorder="1" applyAlignment="1">
      <alignment horizontal="center" vertical="center"/>
    </xf>
    <xf numFmtId="0" fontId="11" fillId="0" borderId="0" xfId="16" applyFont="1" applyFill="1" applyBorder="1" applyAlignment="1">
      <alignment horizontal="center" vertical="center"/>
    </xf>
    <xf numFmtId="168" fontId="11" fillId="0" borderId="0" xfId="17" applyNumberFormat="1" applyFont="1" applyFill="1" applyBorder="1" applyAlignment="1">
      <alignment vertical="center"/>
    </xf>
    <xf numFmtId="0" fontId="11" fillId="0" borderId="0" xfId="16" applyFont="1" applyBorder="1" applyAlignment="1">
      <alignment vertical="center"/>
    </xf>
    <xf numFmtId="170" fontId="11" fillId="0" borderId="0" xfId="17" applyNumberFormat="1" applyFont="1" applyFill="1" applyBorder="1" applyAlignment="1">
      <alignment vertical="center"/>
    </xf>
    <xf numFmtId="170" fontId="11" fillId="0" borderId="0" xfId="17" applyNumberFormat="1" applyFont="1" applyFill="1" applyBorder="1" applyAlignment="1">
      <alignment horizontal="right" vertical="center"/>
    </xf>
    <xf numFmtId="170" fontId="23" fillId="0" borderId="0" xfId="16" applyNumberFormat="1" applyFont="1" applyAlignment="1">
      <alignment vertical="center"/>
    </xf>
    <xf numFmtId="170" fontId="11" fillId="0" borderId="0" xfId="16" applyNumberFormat="1" applyFont="1" applyFill="1" applyBorder="1" applyAlignment="1">
      <alignment vertical="center"/>
    </xf>
    <xf numFmtId="170" fontId="11" fillId="0" borderId="0" xfId="17" quotePrefix="1" applyNumberFormat="1" applyFont="1" applyFill="1" applyBorder="1" applyAlignment="1">
      <alignment vertical="center"/>
    </xf>
    <xf numFmtId="170" fontId="11" fillId="0" borderId="0" xfId="17" applyNumberFormat="1" applyFont="1" applyFill="1" applyBorder="1" applyAlignment="1">
      <alignment vertical="center" wrapText="1"/>
    </xf>
    <xf numFmtId="165" fontId="11" fillId="0" borderId="0" xfId="17" applyFont="1" applyFill="1" applyBorder="1" applyAlignment="1">
      <alignment vertical="center" wrapText="1"/>
    </xf>
    <xf numFmtId="165" fontId="11" fillId="0" borderId="0" xfId="17" applyFont="1" applyFill="1" applyBorder="1" applyAlignment="1">
      <alignment vertical="center"/>
    </xf>
    <xf numFmtId="9" fontId="11" fillId="0" borderId="0" xfId="18" applyFont="1" applyFill="1" applyBorder="1" applyAlignment="1">
      <alignment horizontal="right" vertical="center" wrapText="1"/>
    </xf>
    <xf numFmtId="165" fontId="11" fillId="0" borderId="0" xfId="17" quotePrefix="1" applyFont="1" applyFill="1" applyBorder="1" applyAlignment="1">
      <alignment vertical="center" wrapText="1"/>
    </xf>
    <xf numFmtId="165" fontId="11" fillId="0" borderId="0" xfId="16" applyNumberFormat="1" applyFont="1" applyBorder="1" applyAlignment="1">
      <alignment vertical="center"/>
    </xf>
    <xf numFmtId="170" fontId="11" fillId="0" borderId="0" xfId="17" applyNumberFormat="1" applyFont="1" applyAlignment="1">
      <alignment vertical="center"/>
    </xf>
    <xf numFmtId="170" fontId="11" fillId="0" borderId="0" xfId="17" quotePrefix="1" applyNumberFormat="1" applyFont="1" applyFill="1" applyBorder="1" applyAlignment="1">
      <alignment vertical="center" wrapText="1"/>
    </xf>
    <xf numFmtId="0" fontId="18" fillId="4" borderId="0" xfId="16" applyFont="1" applyFill="1" applyBorder="1" applyAlignment="1">
      <alignment vertical="center"/>
    </xf>
    <xf numFmtId="173" fontId="11" fillId="0" borderId="0" xfId="16" applyNumberFormat="1" applyFont="1" applyAlignment="1">
      <alignment vertical="center"/>
    </xf>
    <xf numFmtId="170" fontId="11" fillId="0" borderId="0" xfId="16" applyNumberFormat="1" applyFont="1" applyAlignment="1">
      <alignment vertical="center"/>
    </xf>
    <xf numFmtId="169" fontId="11" fillId="0" borderId="0" xfId="17" applyNumberFormat="1" applyFont="1" applyAlignment="1">
      <alignment vertical="center"/>
    </xf>
    <xf numFmtId="170" fontId="11" fillId="0" borderId="0" xfId="16" applyNumberFormat="1" applyFont="1" applyFill="1" applyAlignment="1">
      <alignment vertical="center"/>
    </xf>
    <xf numFmtId="169" fontId="11" fillId="0" borderId="0" xfId="17" applyNumberFormat="1" applyFont="1" applyBorder="1" applyAlignment="1">
      <alignment vertical="center"/>
    </xf>
    <xf numFmtId="173" fontId="11" fillId="0" borderId="0" xfId="16" applyNumberFormat="1" applyFont="1" applyFill="1" applyAlignment="1">
      <alignment vertical="center"/>
    </xf>
    <xf numFmtId="173" fontId="11" fillId="0" borderId="0" xfId="17" applyNumberFormat="1" applyFont="1" applyFill="1" applyAlignment="1">
      <alignment vertical="center"/>
    </xf>
    <xf numFmtId="0" fontId="11" fillId="0" borderId="0" xfId="16" applyFont="1" applyFill="1" applyBorder="1" applyAlignment="1">
      <alignment horizontal="centerContinuous" vertical="center" wrapText="1"/>
    </xf>
    <xf numFmtId="10" fontId="11" fillId="0" borderId="0" xfId="18" applyNumberFormat="1" applyFont="1" applyFill="1" applyBorder="1" applyAlignment="1">
      <alignment vertical="center"/>
    </xf>
    <xf numFmtId="9" fontId="11" fillId="0" borderId="0" xfId="18" applyFont="1" applyFill="1" applyBorder="1" applyAlignment="1">
      <alignment vertical="center"/>
    </xf>
    <xf numFmtId="0" fontId="18" fillId="0" borderId="0" xfId="16" applyFont="1" applyFill="1" applyBorder="1" applyAlignment="1">
      <alignment vertical="center"/>
    </xf>
    <xf numFmtId="0" fontId="18" fillId="0" borderId="0" xfId="16" applyFont="1" applyAlignment="1">
      <alignment vertical="center"/>
    </xf>
    <xf numFmtId="0" fontId="11" fillId="4" borderId="0" xfId="16" applyFont="1" applyFill="1" applyBorder="1" applyAlignment="1">
      <alignment vertical="center"/>
    </xf>
    <xf numFmtId="0" fontId="11" fillId="4" borderId="0" xfId="16" applyFont="1" applyFill="1" applyAlignment="1">
      <alignment vertical="center" wrapText="1"/>
    </xf>
    <xf numFmtId="173" fontId="11" fillId="4" borderId="0" xfId="16" applyNumberFormat="1" applyFont="1" applyFill="1" applyAlignment="1">
      <alignment vertical="center" wrapText="1"/>
    </xf>
    <xf numFmtId="0" fontId="11" fillId="4" borderId="0" xfId="16" applyFont="1" applyFill="1" applyBorder="1" applyAlignment="1">
      <alignment horizontal="center" vertical="center" wrapText="1"/>
    </xf>
    <xf numFmtId="173" fontId="11" fillId="4" borderId="0" xfId="16" applyNumberFormat="1" applyFont="1" applyFill="1" applyBorder="1" applyAlignment="1">
      <alignment horizontal="center" vertical="center"/>
    </xf>
    <xf numFmtId="0" fontId="11" fillId="4" borderId="0" xfId="16" applyFont="1" applyFill="1" applyBorder="1" applyAlignment="1">
      <alignment vertical="center" wrapText="1"/>
    </xf>
    <xf numFmtId="173" fontId="11" fillId="4" borderId="0" xfId="17" applyNumberFormat="1" applyFont="1" applyFill="1" applyBorder="1" applyAlignment="1">
      <alignment vertical="center"/>
    </xf>
    <xf numFmtId="2" fontId="11" fillId="6" borderId="19" xfId="16" applyNumberFormat="1" applyFont="1" applyFill="1" applyBorder="1" applyAlignment="1">
      <alignment horizontal="right" vertical="center" wrapText="1"/>
    </xf>
    <xf numFmtId="2" fontId="11" fillId="6" borderId="19" xfId="17" applyNumberFormat="1" applyFont="1" applyFill="1" applyBorder="1" applyAlignment="1">
      <alignment horizontal="right" vertical="center"/>
    </xf>
    <xf numFmtId="2" fontId="11" fillId="6" borderId="20" xfId="17" applyNumberFormat="1" applyFont="1" applyFill="1" applyBorder="1" applyAlignment="1">
      <alignment horizontal="right" vertical="center"/>
    </xf>
    <xf numFmtId="0" fontId="11" fillId="0" borderId="0" xfId="16" applyFont="1" applyFill="1" applyBorder="1" applyAlignment="1">
      <alignment vertical="center" wrapText="1"/>
    </xf>
    <xf numFmtId="168" fontId="11" fillId="0" borderId="0" xfId="17" applyNumberFormat="1" applyFont="1" applyFill="1" applyBorder="1" applyAlignment="1">
      <alignment vertical="center" wrapText="1"/>
    </xf>
    <xf numFmtId="0" fontId="11" fillId="0" borderId="0" xfId="16" applyFont="1" applyAlignment="1">
      <alignment vertical="center" wrapText="1"/>
    </xf>
    <xf numFmtId="41" fontId="11" fillId="0" borderId="0" xfId="16" applyNumberFormat="1" applyFont="1" applyAlignment="1">
      <alignment vertical="center" wrapText="1"/>
    </xf>
    <xf numFmtId="0" fontId="11" fillId="0" borderId="0" xfId="16" applyFont="1" applyBorder="1" applyAlignment="1">
      <alignment vertical="center" wrapText="1"/>
    </xf>
    <xf numFmtId="168" fontId="11" fillId="0" borderId="0" xfId="17" applyNumberFormat="1" applyFont="1" applyBorder="1" applyAlignment="1">
      <alignment vertical="center" wrapText="1"/>
    </xf>
    <xf numFmtId="41" fontId="11" fillId="0" borderId="0" xfId="16" applyNumberFormat="1" applyFont="1" applyBorder="1" applyAlignment="1">
      <alignment vertical="center"/>
    </xf>
    <xf numFmtId="0" fontId="11" fillId="0" borderId="0" xfId="16" applyFont="1" applyBorder="1" applyAlignment="1">
      <alignment vertical="center" wrapText="1"/>
    </xf>
    <xf numFmtId="41" fontId="11" fillId="0" borderId="0" xfId="16" applyNumberFormat="1" applyFont="1" applyAlignment="1">
      <alignment vertical="center"/>
    </xf>
    <xf numFmtId="0" fontId="11" fillId="0" borderId="0" xfId="16" applyFont="1" applyFill="1" applyAlignment="1">
      <alignment vertical="center"/>
    </xf>
    <xf numFmtId="168" fontId="11" fillId="0" borderId="0" xfId="17" applyNumberFormat="1" applyFont="1" applyAlignment="1">
      <alignment vertical="center"/>
    </xf>
    <xf numFmtId="0" fontId="24" fillId="0" borderId="0" xfId="16" applyFont="1" applyAlignment="1">
      <alignment vertical="center"/>
    </xf>
    <xf numFmtId="174" fontId="11" fillId="4" borderId="0" xfId="16" applyNumberFormat="1" applyFont="1" applyFill="1" applyAlignment="1">
      <alignment vertical="center"/>
    </xf>
    <xf numFmtId="0" fontId="24" fillId="0" borderId="0" xfId="16" applyFont="1" applyBorder="1" applyAlignment="1">
      <alignment horizontal="center" vertical="center"/>
    </xf>
    <xf numFmtId="0" fontId="24" fillId="0" borderId="0" xfId="16" applyFont="1" applyFill="1" applyBorder="1" applyAlignment="1">
      <alignment vertical="center"/>
    </xf>
    <xf numFmtId="0" fontId="24" fillId="0" borderId="0" xfId="16" applyFont="1" applyFill="1" applyBorder="1" applyAlignment="1">
      <alignment horizontal="center" vertical="center"/>
    </xf>
    <xf numFmtId="0" fontId="11" fillId="0" borderId="0" xfId="16" applyFont="1" applyFill="1" applyBorder="1" applyAlignment="1">
      <alignment horizontal="center" vertical="center" wrapText="1"/>
    </xf>
    <xf numFmtId="168" fontId="24" fillId="0" borderId="0" xfId="17" applyNumberFormat="1" applyFont="1" applyBorder="1" applyAlignment="1">
      <alignment vertical="center"/>
    </xf>
    <xf numFmtId="168" fontId="24" fillId="0" borderId="0" xfId="17" applyNumberFormat="1" applyFont="1" applyFill="1" applyBorder="1" applyAlignment="1">
      <alignment vertical="center"/>
    </xf>
    <xf numFmtId="170" fontId="24" fillId="0" borderId="0" xfId="17" applyNumberFormat="1" applyFont="1" applyFill="1" applyBorder="1" applyAlignment="1">
      <alignment vertical="center" wrapText="1"/>
    </xf>
    <xf numFmtId="169" fontId="11" fillId="0" borderId="0" xfId="18" applyNumberFormat="1" applyFont="1" applyFill="1" applyBorder="1" applyAlignment="1">
      <alignment horizontal="right" vertical="center" wrapText="1"/>
    </xf>
    <xf numFmtId="170" fontId="24" fillId="0" borderId="0" xfId="17" applyNumberFormat="1" applyFont="1" applyBorder="1" applyAlignment="1">
      <alignment vertical="center" wrapText="1"/>
    </xf>
    <xf numFmtId="170" fontId="24" fillId="0" borderId="0" xfId="16" applyNumberFormat="1" applyFont="1" applyFill="1" applyBorder="1" applyAlignment="1">
      <alignment vertical="center"/>
    </xf>
    <xf numFmtId="168" fontId="24" fillId="0" borderId="0" xfId="17" applyNumberFormat="1" applyFont="1" applyBorder="1" applyAlignment="1">
      <alignment horizontal="right" vertical="center"/>
    </xf>
    <xf numFmtId="165" fontId="24" fillId="0" borderId="0" xfId="17" applyFont="1" applyFill="1" applyBorder="1" applyAlignment="1">
      <alignment vertical="center" wrapText="1"/>
    </xf>
    <xf numFmtId="169" fontId="11" fillId="0" borderId="0" xfId="17" applyNumberFormat="1" applyFont="1" applyFill="1" applyBorder="1" applyAlignment="1">
      <alignment horizontal="right" vertical="center" wrapText="1"/>
    </xf>
    <xf numFmtId="174" fontId="11" fillId="0" borderId="0" xfId="17" applyNumberFormat="1" applyFont="1" applyFill="1" applyBorder="1" applyAlignment="1">
      <alignment vertical="center" wrapText="1"/>
    </xf>
    <xf numFmtId="168" fontId="11" fillId="0" borderId="0" xfId="17" applyNumberFormat="1" applyFont="1" applyFill="1" applyBorder="1" applyAlignment="1">
      <alignment horizontal="right" vertical="center"/>
    </xf>
    <xf numFmtId="170" fontId="24" fillId="0" borderId="0" xfId="17" applyNumberFormat="1" applyFont="1" applyFill="1" applyBorder="1" applyAlignment="1">
      <alignment vertical="center"/>
    </xf>
    <xf numFmtId="174" fontId="11" fillId="4" borderId="0" xfId="16" applyNumberFormat="1" applyFont="1" applyFill="1" applyBorder="1" applyAlignment="1">
      <alignment vertical="center"/>
    </xf>
    <xf numFmtId="174" fontId="11" fillId="4" borderId="0" xfId="16" applyNumberFormat="1" applyFont="1" applyFill="1" applyAlignment="1">
      <alignment horizontal="right" vertical="center"/>
    </xf>
    <xf numFmtId="174" fontId="11" fillId="0" borderId="0" xfId="16" applyNumberFormat="1" applyFont="1" applyBorder="1" applyAlignment="1">
      <alignment vertical="center"/>
    </xf>
    <xf numFmtId="174" fontId="11" fillId="0" borderId="0" xfId="16" applyNumberFormat="1" applyFont="1" applyAlignment="1">
      <alignment vertical="center"/>
    </xf>
    <xf numFmtId="174" fontId="11" fillId="0" borderId="0" xfId="16" applyNumberFormat="1" applyFont="1" applyFill="1" applyAlignment="1">
      <alignment vertical="center"/>
    </xf>
    <xf numFmtId="0" fontId="25" fillId="0" borderId="0" xfId="19" applyFont="1" applyAlignment="1">
      <alignment vertical="center"/>
    </xf>
    <xf numFmtId="0" fontId="11" fillId="0" borderId="0" xfId="19" applyFont="1" applyAlignment="1">
      <alignment vertical="center"/>
    </xf>
    <xf numFmtId="0" fontId="11" fillId="4" borderId="0" xfId="19" applyFont="1" applyFill="1" applyAlignment="1">
      <alignment vertical="center"/>
    </xf>
    <xf numFmtId="0" fontId="11" fillId="4" borderId="29" xfId="19" applyFont="1" applyFill="1" applyBorder="1" applyAlignment="1">
      <alignment vertical="center"/>
    </xf>
    <xf numFmtId="0" fontId="25" fillId="0" borderId="0" xfId="19" applyFont="1" applyFill="1" applyAlignment="1">
      <alignment vertical="center"/>
    </xf>
    <xf numFmtId="0" fontId="11" fillId="0" borderId="0" xfId="19" applyFont="1" applyFill="1" applyAlignment="1">
      <alignment vertical="center"/>
    </xf>
    <xf numFmtId="0" fontId="18" fillId="0" borderId="3" xfId="19" applyFont="1" applyFill="1" applyBorder="1" applyAlignment="1">
      <alignment horizontal="left" vertical="center"/>
    </xf>
    <xf numFmtId="0" fontId="11" fillId="0" borderId="3" xfId="19" applyFont="1" applyFill="1" applyBorder="1" applyAlignment="1">
      <alignment horizontal="left" vertical="center"/>
    </xf>
    <xf numFmtId="0" fontId="24" fillId="7" borderId="0" xfId="19" applyFont="1" applyFill="1" applyAlignment="1">
      <alignment vertical="center"/>
    </xf>
    <xf numFmtId="0" fontId="24" fillId="0" borderId="0" xfId="19" applyFont="1" applyAlignment="1">
      <alignment vertical="center"/>
    </xf>
    <xf numFmtId="43" fontId="24" fillId="0" borderId="0" xfId="19" applyNumberFormat="1" applyFont="1" applyAlignment="1">
      <alignment vertical="center"/>
    </xf>
    <xf numFmtId="0" fontId="11" fillId="7" borderId="0" xfId="19" applyFont="1" applyFill="1" applyAlignment="1">
      <alignment vertical="center"/>
    </xf>
    <xf numFmtId="0" fontId="24" fillId="0" borderId="0" xfId="19" applyFont="1" applyFill="1" applyAlignment="1">
      <alignment vertical="top"/>
    </xf>
    <xf numFmtId="0" fontId="11" fillId="0" borderId="0" xfId="19" applyFont="1" applyFill="1" applyAlignment="1">
      <alignment vertical="top"/>
    </xf>
    <xf numFmtId="0" fontId="11" fillId="4" borderId="0" xfId="19" applyFont="1" applyFill="1" applyAlignment="1">
      <alignment vertical="top"/>
    </xf>
    <xf numFmtId="0" fontId="11" fillId="4" borderId="0" xfId="19" applyFont="1" applyFill="1" applyBorder="1" applyAlignment="1">
      <alignment horizontal="center" vertical="top" wrapText="1"/>
    </xf>
    <xf numFmtId="0" fontId="24" fillId="0" borderId="0" xfId="19" applyFont="1" applyFill="1" applyAlignment="1">
      <alignment vertical="top" wrapText="1"/>
    </xf>
    <xf numFmtId="0" fontId="11" fillId="0" borderId="0" xfId="19" applyFont="1" applyFill="1" applyAlignment="1">
      <alignment vertical="top" wrapText="1"/>
    </xf>
    <xf numFmtId="0" fontId="24" fillId="0" borderId="0" xfId="19" applyFont="1" applyFill="1" applyAlignment="1">
      <alignment vertical="center"/>
    </xf>
    <xf numFmtId="165" fontId="11" fillId="4" borderId="0" xfId="19" applyNumberFormat="1" applyFont="1" applyFill="1" applyBorder="1" applyAlignment="1">
      <alignment vertical="center"/>
    </xf>
    <xf numFmtId="3" fontId="24" fillId="0" borderId="0" xfId="19" applyNumberFormat="1" applyFont="1" applyFill="1" applyAlignment="1">
      <alignment vertical="center"/>
    </xf>
    <xf numFmtId="170" fontId="24" fillId="0" borderId="0" xfId="19" applyNumberFormat="1" applyFont="1" applyFill="1" applyAlignment="1">
      <alignment vertical="center"/>
    </xf>
    <xf numFmtId="10" fontId="24" fillId="0" borderId="0" xfId="19" applyNumberFormat="1" applyFont="1" applyFill="1" applyAlignment="1">
      <alignment vertical="center"/>
    </xf>
    <xf numFmtId="168" fontId="11" fillId="6" borderId="20" xfId="21" applyNumberFormat="1" applyFont="1" applyFill="1" applyBorder="1" applyAlignment="1">
      <alignment horizontal="right" vertical="center"/>
    </xf>
    <xf numFmtId="165" fontId="11" fillId="6" borderId="20" xfId="19" applyNumberFormat="1" applyFont="1" applyFill="1" applyBorder="1" applyAlignment="1">
      <alignment horizontal="right" vertical="center"/>
    </xf>
    <xf numFmtId="165" fontId="11" fillId="6" borderId="20" xfId="20" applyNumberFormat="1" applyFont="1" applyFill="1" applyBorder="1" applyAlignment="1">
      <alignment horizontal="right" vertical="center"/>
    </xf>
    <xf numFmtId="168" fontId="24" fillId="0" borderId="0" xfId="20" applyNumberFormat="1" applyFont="1" applyFill="1" applyBorder="1" applyAlignment="1">
      <alignment vertical="center"/>
    </xf>
    <xf numFmtId="0" fontId="24" fillId="0" borderId="0" xfId="19" applyFont="1" applyFill="1" applyBorder="1" applyAlignment="1">
      <alignment vertical="center"/>
    </xf>
    <xf numFmtId="0" fontId="24" fillId="0" borderId="0" xfId="19" applyNumberFormat="1" applyFont="1" applyFill="1" applyAlignment="1">
      <alignment vertical="center"/>
    </xf>
    <xf numFmtId="0" fontId="11" fillId="4" borderId="0" xfId="19" applyFont="1" applyFill="1" applyBorder="1" applyAlignment="1">
      <alignment vertical="center" wrapText="1"/>
    </xf>
    <xf numFmtId="168" fontId="24" fillId="0" borderId="0" xfId="19" applyNumberFormat="1" applyFont="1" applyFill="1" applyAlignment="1">
      <alignment vertical="center"/>
    </xf>
    <xf numFmtId="0" fontId="18" fillId="4" borderId="0" xfId="19" applyFont="1" applyFill="1" applyAlignment="1">
      <alignment vertical="center"/>
    </xf>
    <xf numFmtId="168" fontId="11" fillId="4" borderId="0" xfId="19" applyNumberFormat="1" applyFont="1" applyFill="1" applyAlignment="1">
      <alignment vertical="center"/>
    </xf>
    <xf numFmtId="165" fontId="11" fillId="4" borderId="0" xfId="19" applyNumberFormat="1" applyFont="1" applyFill="1" applyAlignment="1">
      <alignment vertical="center"/>
    </xf>
    <xf numFmtId="0" fontId="21" fillId="0" borderId="0" xfId="19" applyAlignment="1">
      <alignment vertical="center"/>
    </xf>
    <xf numFmtId="0" fontId="21" fillId="4" borderId="0" xfId="19" applyFill="1" applyAlignment="1">
      <alignment vertical="center"/>
    </xf>
    <xf numFmtId="0" fontId="21" fillId="9" borderId="0" xfId="19" applyFill="1" applyAlignment="1">
      <alignment vertical="center"/>
    </xf>
    <xf numFmtId="0" fontId="21" fillId="8" borderId="0" xfId="19" applyFill="1" applyAlignment="1">
      <alignment vertical="center"/>
    </xf>
    <xf numFmtId="0" fontId="24" fillId="0" borderId="0" xfId="19" applyFont="1" applyFill="1" applyAlignment="1">
      <alignment vertical="center" wrapText="1"/>
    </xf>
    <xf numFmtId="0" fontId="11" fillId="0" borderId="0" xfId="19" applyFont="1" applyFill="1" applyAlignment="1">
      <alignment vertical="center" wrapText="1"/>
    </xf>
    <xf numFmtId="3" fontId="24" fillId="0" borderId="0" xfId="19" applyNumberFormat="1" applyFont="1" applyFill="1" applyAlignment="1">
      <alignment vertical="top"/>
    </xf>
    <xf numFmtId="170" fontId="24" fillId="0" borderId="0" xfId="19" applyNumberFormat="1" applyFont="1" applyFill="1" applyAlignment="1">
      <alignment vertical="top"/>
    </xf>
    <xf numFmtId="10" fontId="24" fillId="0" borderId="0" xfId="19" applyNumberFormat="1" applyFont="1" applyFill="1" applyAlignment="1">
      <alignment vertical="top"/>
    </xf>
    <xf numFmtId="165" fontId="24" fillId="0" borderId="0" xfId="20" applyFont="1" applyFill="1" applyBorder="1" applyAlignment="1">
      <alignment vertical="top"/>
    </xf>
    <xf numFmtId="43" fontId="24" fillId="0" borderId="0" xfId="19" applyNumberFormat="1" applyFont="1" applyFill="1" applyAlignment="1">
      <alignment vertical="top"/>
    </xf>
    <xf numFmtId="0" fontId="11" fillId="4" borderId="0" xfId="19" applyFont="1" applyFill="1" applyBorder="1" applyAlignment="1">
      <alignment vertical="top" wrapText="1"/>
    </xf>
    <xf numFmtId="0" fontId="11" fillId="4" borderId="31" xfId="19" applyFont="1" applyFill="1" applyBorder="1" applyAlignment="1">
      <alignment vertical="center" wrapText="1"/>
    </xf>
    <xf numFmtId="168" fontId="24" fillId="0" borderId="0" xfId="19" applyNumberFormat="1" applyFont="1" applyFill="1" applyAlignment="1">
      <alignment vertical="top"/>
    </xf>
    <xf numFmtId="174" fontId="11" fillId="4" borderId="0" xfId="19" applyNumberFormat="1" applyFont="1" applyFill="1" applyAlignment="1">
      <alignment vertical="center"/>
    </xf>
    <xf numFmtId="170" fontId="11" fillId="4" borderId="0" xfId="19" applyNumberFormat="1" applyFont="1" applyFill="1" applyAlignment="1">
      <alignment vertical="center"/>
    </xf>
    <xf numFmtId="0" fontId="11" fillId="4" borderId="0" xfId="19" applyFont="1" applyFill="1" applyAlignment="1">
      <alignment vertical="center" wrapText="1"/>
    </xf>
    <xf numFmtId="0" fontId="21" fillId="0" borderId="0" xfId="19" applyAlignment="1">
      <alignment vertical="center" wrapText="1"/>
    </xf>
    <xf numFmtId="174" fontId="21" fillId="0" borderId="0" xfId="19" applyNumberFormat="1" applyAlignment="1">
      <alignment vertical="center" wrapText="1"/>
    </xf>
    <xf numFmtId="174" fontId="11" fillId="0" borderId="0" xfId="19" applyNumberFormat="1" applyFont="1" applyFill="1" applyAlignment="1">
      <alignment vertical="top"/>
    </xf>
    <xf numFmtId="0" fontId="11" fillId="0" borderId="0" xfId="19" applyFont="1" applyFill="1"/>
    <xf numFmtId="0" fontId="11" fillId="4" borderId="0" xfId="19" applyFont="1" applyFill="1" applyBorder="1" applyAlignment="1">
      <alignment horizontal="left" vertical="center"/>
    </xf>
    <xf numFmtId="0" fontId="11" fillId="0" borderId="0" xfId="19" applyFont="1" applyFill="1" applyAlignment="1"/>
    <xf numFmtId="10" fontId="11" fillId="4" borderId="0" xfId="21" applyNumberFormat="1" applyFont="1" applyFill="1" applyBorder="1" applyAlignment="1">
      <alignment horizontal="left" vertical="center"/>
    </xf>
    <xf numFmtId="0" fontId="21" fillId="4" borderId="31" xfId="19" applyFill="1" applyBorder="1" applyAlignment="1">
      <alignment vertical="center"/>
    </xf>
    <xf numFmtId="0" fontId="11" fillId="4" borderId="0" xfId="19" applyFont="1" applyFill="1" applyBorder="1" applyAlignment="1">
      <alignment vertical="center"/>
    </xf>
    <xf numFmtId="0" fontId="11" fillId="4" borderId="0" xfId="19" quotePrefix="1" applyFont="1" applyFill="1" applyAlignment="1">
      <alignment vertical="center"/>
    </xf>
    <xf numFmtId="0" fontId="11" fillId="0" borderId="0" xfId="19" applyFont="1" applyFill="1" applyAlignment="1">
      <alignment wrapText="1"/>
    </xf>
    <xf numFmtId="168" fontId="11" fillId="0" borderId="0" xfId="20" applyNumberFormat="1" applyFont="1" applyFill="1"/>
    <xf numFmtId="0" fontId="11" fillId="4" borderId="0" xfId="19" applyFont="1" applyFill="1" applyAlignment="1">
      <alignment horizontal="left" vertical="top"/>
    </xf>
    <xf numFmtId="0" fontId="11" fillId="0" borderId="0" xfId="19" applyFont="1" applyFill="1" applyBorder="1"/>
    <xf numFmtId="0" fontId="18" fillId="0" borderId="0" xfId="19" applyFont="1" applyFill="1" applyBorder="1"/>
    <xf numFmtId="0" fontId="23" fillId="4" borderId="0" xfId="19" applyFont="1" applyFill="1" applyBorder="1" applyAlignment="1">
      <alignment horizontal="left" vertical="center"/>
    </xf>
    <xf numFmtId="0" fontId="23" fillId="0" borderId="0" xfId="19" applyFont="1" applyFill="1" applyBorder="1"/>
    <xf numFmtId="0" fontId="11" fillId="0" borderId="0" xfId="19" applyFont="1" applyFill="1" applyBorder="1" applyAlignment="1">
      <alignment vertical="top" wrapText="1"/>
    </xf>
    <xf numFmtId="0" fontId="11" fillId="0" borderId="0" xfId="19" applyFont="1" applyFill="1" applyBorder="1" applyAlignment="1">
      <alignment wrapText="1"/>
    </xf>
    <xf numFmtId="174" fontId="11" fillId="4" borderId="0" xfId="19" applyNumberFormat="1" applyFont="1" applyFill="1" applyBorder="1" applyAlignment="1">
      <alignment vertical="center"/>
    </xf>
    <xf numFmtId="174" fontId="11" fillId="4" borderId="0" xfId="21" applyNumberFormat="1" applyFont="1" applyFill="1" applyBorder="1" applyAlignment="1">
      <alignment horizontal="left" vertical="center"/>
    </xf>
    <xf numFmtId="0" fontId="21" fillId="4" borderId="0" xfId="19" applyFill="1" applyAlignment="1">
      <alignment vertical="center" wrapText="1"/>
    </xf>
    <xf numFmtId="0" fontId="11" fillId="0" borderId="0" xfId="19" applyFont="1" applyFill="1" applyBorder="1" applyAlignment="1"/>
    <xf numFmtId="0" fontId="11" fillId="4" borderId="0" xfId="19" applyFont="1" applyFill="1" applyBorder="1" applyAlignment="1">
      <alignment horizontal="left"/>
    </xf>
    <xf numFmtId="173" fontId="11" fillId="4" borderId="0" xfId="19" applyNumberFormat="1" applyFont="1" applyFill="1" applyBorder="1" applyAlignment="1">
      <alignment vertical="center" wrapText="1"/>
    </xf>
    <xf numFmtId="49" fontId="11" fillId="4" borderId="0" xfId="19" quotePrefix="1" applyNumberFormat="1" applyFont="1" applyFill="1" applyBorder="1" applyAlignment="1">
      <alignment vertical="center" wrapText="1"/>
    </xf>
    <xf numFmtId="0" fontId="11" fillId="0" borderId="0" xfId="19" applyFont="1" applyBorder="1" applyAlignment="1">
      <alignment vertical="center" wrapText="1"/>
    </xf>
    <xf numFmtId="173" fontId="11" fillId="4" borderId="0" xfId="20" quotePrefix="1" applyNumberFormat="1" applyFont="1" applyFill="1" applyBorder="1" applyAlignment="1">
      <alignment vertical="center"/>
    </xf>
    <xf numFmtId="173" fontId="11" fillId="4" borderId="0" xfId="20" applyNumberFormat="1" applyFont="1" applyFill="1" applyBorder="1" applyAlignment="1">
      <alignment vertical="center"/>
    </xf>
    <xf numFmtId="0" fontId="11" fillId="10" borderId="0" xfId="19" applyFont="1" applyFill="1"/>
    <xf numFmtId="173" fontId="11" fillId="4" borderId="0" xfId="19" applyNumberFormat="1" applyFont="1" applyFill="1" applyAlignment="1">
      <alignment vertical="center"/>
    </xf>
    <xf numFmtId="0" fontId="11" fillId="0" borderId="0" xfId="19" applyFont="1" applyFill="1" applyAlignment="1">
      <alignment vertical="center" wrapText="1"/>
    </xf>
    <xf numFmtId="170" fontId="11" fillId="0" borderId="0" xfId="19" applyNumberFormat="1" applyFont="1" applyFill="1"/>
    <xf numFmtId="173" fontId="11" fillId="0" borderId="0" xfId="19" applyNumberFormat="1" applyFont="1" applyFill="1"/>
    <xf numFmtId="173" fontId="11" fillId="0" borderId="0" xfId="19" applyNumberFormat="1" applyFont="1" applyFill="1" applyAlignment="1"/>
    <xf numFmtId="174" fontId="11" fillId="0" borderId="0" xfId="19" applyNumberFormat="1" applyFont="1" applyFill="1"/>
    <xf numFmtId="173" fontId="11" fillId="0" borderId="0" xfId="19" applyNumberFormat="1" applyFont="1" applyFill="1" applyAlignment="1">
      <alignment vertical="center"/>
    </xf>
    <xf numFmtId="173" fontId="11" fillId="0" borderId="0" xfId="20" applyNumberFormat="1" applyFont="1" applyFill="1" applyBorder="1" applyAlignment="1">
      <alignment vertical="center"/>
    </xf>
    <xf numFmtId="173" fontId="23" fillId="4" borderId="0" xfId="20" applyNumberFormat="1" applyFont="1" applyFill="1" applyBorder="1" applyAlignment="1">
      <alignment vertical="center"/>
    </xf>
    <xf numFmtId="0" fontId="23" fillId="0" borderId="0" xfId="19" applyFont="1" applyFill="1" applyAlignment="1">
      <alignment vertical="top"/>
    </xf>
    <xf numFmtId="174" fontId="11" fillId="4" borderId="0" xfId="19" quotePrefix="1" applyNumberFormat="1" applyFont="1" applyFill="1" applyBorder="1" applyAlignment="1">
      <alignment vertical="center" wrapText="1"/>
    </xf>
    <xf numFmtId="3" fontId="11" fillId="4" borderId="0" xfId="19" applyNumberFormat="1" applyFont="1" applyFill="1" applyBorder="1" applyAlignment="1">
      <alignment horizontal="right" vertical="center"/>
    </xf>
    <xf numFmtId="174" fontId="11" fillId="4" borderId="0" xfId="19" applyNumberFormat="1" applyFont="1" applyFill="1" applyBorder="1" applyAlignment="1">
      <alignment horizontal="right" vertical="center"/>
    </xf>
    <xf numFmtId="173" fontId="11" fillId="4" borderId="0" xfId="19" applyNumberFormat="1" applyFont="1" applyFill="1" applyBorder="1" applyAlignment="1">
      <alignment horizontal="right" vertical="center"/>
    </xf>
    <xf numFmtId="3" fontId="11" fillId="4" borderId="0" xfId="19" applyNumberFormat="1" applyFont="1" applyFill="1" applyBorder="1" applyAlignment="1">
      <alignment horizontal="right" vertical="center" wrapText="1"/>
    </xf>
    <xf numFmtId="174" fontId="21" fillId="0" borderId="0" xfId="19" applyNumberFormat="1" applyAlignment="1">
      <alignment horizontal="right" vertical="center" wrapText="1"/>
    </xf>
    <xf numFmtId="0" fontId="21" fillId="0" borderId="0" xfId="19" applyAlignment="1">
      <alignment horizontal="right" vertical="center" wrapText="1"/>
    </xf>
    <xf numFmtId="174" fontId="0" fillId="0" borderId="0" xfId="21" applyNumberFormat="1" applyFont="1" applyAlignment="1">
      <alignment horizontal="right" vertical="center" wrapText="1"/>
    </xf>
    <xf numFmtId="174" fontId="11" fillId="4" borderId="0" xfId="19" applyNumberFormat="1" applyFont="1" applyFill="1" applyAlignment="1">
      <alignment vertical="center" wrapText="1"/>
    </xf>
    <xf numFmtId="174" fontId="11" fillId="11" borderId="0" xfId="19" applyNumberFormat="1" applyFont="1" applyFill="1" applyAlignment="1">
      <alignment vertical="center" wrapText="1"/>
    </xf>
    <xf numFmtId="174" fontId="11" fillId="11" borderId="0" xfId="19" quotePrefix="1" applyNumberFormat="1" applyFont="1" applyFill="1" applyAlignment="1">
      <alignment vertical="center" wrapText="1"/>
    </xf>
    <xf numFmtId="174" fontId="21" fillId="11" borderId="0" xfId="19" applyNumberFormat="1" applyFill="1" applyAlignment="1">
      <alignment vertical="center" wrapText="1"/>
    </xf>
    <xf numFmtId="174" fontId="11" fillId="4" borderId="0" xfId="19" quotePrefix="1" applyNumberFormat="1" applyFont="1" applyFill="1" applyAlignment="1">
      <alignment vertical="center" wrapText="1"/>
    </xf>
    <xf numFmtId="174" fontId="11" fillId="9" borderId="0" xfId="19" applyNumberFormat="1" applyFont="1" applyFill="1" applyAlignment="1">
      <alignment vertical="center" wrapText="1"/>
    </xf>
    <xf numFmtId="174" fontId="21" fillId="9" borderId="0" xfId="19" applyNumberFormat="1" applyFill="1" applyAlignment="1">
      <alignment vertical="center" wrapText="1"/>
    </xf>
    <xf numFmtId="174" fontId="21" fillId="8" borderId="0" xfId="19" applyNumberFormat="1" applyFill="1" applyAlignment="1">
      <alignment vertical="center" wrapText="1"/>
    </xf>
    <xf numFmtId="173" fontId="11" fillId="0" borderId="0" xfId="19" applyNumberFormat="1" applyFont="1" applyFill="1" applyAlignment="1">
      <alignment vertical="top"/>
    </xf>
    <xf numFmtId="0" fontId="11" fillId="4" borderId="31" xfId="19" applyFont="1" applyFill="1" applyBorder="1" applyAlignment="1">
      <alignment vertical="center"/>
    </xf>
    <xf numFmtId="174" fontId="21" fillId="0" borderId="0" xfId="19" applyNumberFormat="1" applyAlignment="1">
      <alignment horizontal="right" vertical="center"/>
    </xf>
    <xf numFmtId="0" fontId="28" fillId="4" borderId="0" xfId="19" applyFont="1" applyFill="1" applyAlignment="1">
      <alignment vertical="center" wrapText="1"/>
    </xf>
    <xf numFmtId="0" fontId="11" fillId="9" borderId="0" xfId="19" applyFont="1" applyFill="1" applyAlignment="1">
      <alignment vertical="center" wrapText="1"/>
    </xf>
    <xf numFmtId="0" fontId="21" fillId="9" borderId="0" xfId="19" applyFill="1" applyAlignment="1">
      <alignment vertical="center" wrapText="1"/>
    </xf>
    <xf numFmtId="0" fontId="21" fillId="8" borderId="0" xfId="19" applyFill="1" applyAlignment="1">
      <alignment vertical="center" wrapText="1"/>
    </xf>
    <xf numFmtId="0" fontId="11" fillId="0" borderId="0" xfId="19" applyNumberFormat="1" applyFont="1" applyFill="1" applyAlignment="1">
      <alignment vertical="top"/>
    </xf>
    <xf numFmtId="0" fontId="24" fillId="4" borderId="0" xfId="19" applyFont="1" applyFill="1" applyAlignment="1">
      <alignment vertical="center"/>
    </xf>
    <xf numFmtId="0" fontId="23" fillId="4" borderId="0" xfId="19" applyFont="1" applyFill="1" applyAlignment="1">
      <alignment vertical="center"/>
    </xf>
    <xf numFmtId="0" fontId="24" fillId="0" borderId="0" xfId="19" applyFont="1" applyFill="1" applyBorder="1" applyAlignment="1">
      <alignment vertical="top" wrapText="1"/>
    </xf>
    <xf numFmtId="170" fontId="11" fillId="0" borderId="0" xfId="19" applyNumberFormat="1" applyFont="1" applyFill="1" applyAlignment="1">
      <alignment vertical="top"/>
    </xf>
    <xf numFmtId="169" fontId="11" fillId="4" borderId="0" xfId="21" applyNumberFormat="1" applyFont="1" applyFill="1" applyBorder="1" applyAlignment="1">
      <alignment vertical="center" wrapText="1"/>
    </xf>
    <xf numFmtId="170" fontId="11" fillId="0" borderId="0" xfId="19" applyNumberFormat="1" applyFont="1" applyFill="1" applyBorder="1" applyAlignment="1">
      <alignment horizontal="right" vertical="top"/>
    </xf>
    <xf numFmtId="10" fontId="11" fillId="4" borderId="0" xfId="19" applyNumberFormat="1" applyFont="1" applyFill="1" applyBorder="1" applyAlignment="1">
      <alignment vertical="center"/>
    </xf>
    <xf numFmtId="170" fontId="11" fillId="4" borderId="0" xfId="19" applyNumberFormat="1" applyFont="1" applyFill="1" applyBorder="1" applyAlignment="1">
      <alignment vertical="center"/>
    </xf>
    <xf numFmtId="10" fontId="11" fillId="4" borderId="0" xfId="20" applyNumberFormat="1" applyFont="1" applyFill="1" applyBorder="1" applyAlignment="1">
      <alignment vertical="center"/>
    </xf>
    <xf numFmtId="10" fontId="11" fillId="4" borderId="0" xfId="19" applyNumberFormat="1" applyFont="1" applyFill="1" applyAlignment="1">
      <alignment vertical="center"/>
    </xf>
    <xf numFmtId="0" fontId="24" fillId="0" borderId="0" xfId="19" applyFont="1" applyFill="1" applyBorder="1"/>
    <xf numFmtId="174" fontId="11" fillId="4" borderId="0" xfId="20" applyNumberFormat="1" applyFont="1" applyFill="1" applyAlignment="1">
      <alignment vertical="center"/>
    </xf>
    <xf numFmtId="41" fontId="11" fillId="4" borderId="0" xfId="19" applyNumberFormat="1" applyFont="1" applyFill="1" applyAlignment="1">
      <alignment vertical="center"/>
    </xf>
    <xf numFmtId="0" fontId="11" fillId="9" borderId="0" xfId="19" applyFont="1" applyFill="1" applyAlignment="1">
      <alignment vertical="top"/>
    </xf>
    <xf numFmtId="0" fontId="11" fillId="8" borderId="0" xfId="19" applyFont="1" applyFill="1" applyAlignment="1">
      <alignment vertical="top"/>
    </xf>
    <xf numFmtId="0" fontId="11" fillId="0" borderId="0" xfId="19" applyFont="1" applyFill="1" applyBorder="1" applyAlignment="1">
      <alignment vertical="top"/>
    </xf>
    <xf numFmtId="174" fontId="11" fillId="0" borderId="0" xfId="20" applyNumberFormat="1" applyFont="1" applyFill="1" applyBorder="1" applyAlignment="1">
      <alignment vertical="top"/>
    </xf>
    <xf numFmtId="41" fontId="11" fillId="0" borderId="0" xfId="19" applyNumberFormat="1" applyFont="1" applyFill="1" applyBorder="1" applyAlignment="1">
      <alignment vertical="top"/>
    </xf>
    <xf numFmtId="170" fontId="11" fillId="0" borderId="0" xfId="19" applyNumberFormat="1" applyFont="1" applyFill="1" applyBorder="1" applyAlignment="1">
      <alignment vertical="top"/>
    </xf>
    <xf numFmtId="174" fontId="11" fillId="0" borderId="0" xfId="19" applyNumberFormat="1" applyFont="1" applyFill="1" applyBorder="1" applyAlignment="1">
      <alignment vertical="top"/>
    </xf>
    <xf numFmtId="174" fontId="11" fillId="0" borderId="0" xfId="20" applyNumberFormat="1" applyFont="1" applyFill="1" applyAlignment="1">
      <alignment vertical="top"/>
    </xf>
    <xf numFmtId="43" fontId="11" fillId="0" borderId="0" xfId="19" applyNumberFormat="1" applyFont="1" applyFill="1" applyBorder="1" applyAlignment="1">
      <alignment vertical="top"/>
    </xf>
    <xf numFmtId="3" fontId="11" fillId="0" borderId="0" xfId="19" applyNumberFormat="1" applyFont="1" applyFill="1" applyAlignment="1">
      <alignment vertical="top"/>
    </xf>
    <xf numFmtId="41" fontId="11" fillId="0" borderId="0" xfId="19" applyNumberFormat="1" applyFont="1" applyFill="1" applyAlignment="1">
      <alignment vertical="top"/>
    </xf>
    <xf numFmtId="168" fontId="11" fillId="0" borderId="0" xfId="19" applyNumberFormat="1" applyFont="1" applyFill="1" applyAlignment="1">
      <alignment vertical="top"/>
    </xf>
    <xf numFmtId="0" fontId="24" fillId="0" borderId="0" xfId="19" applyFont="1" applyFill="1"/>
    <xf numFmtId="0" fontId="18" fillId="0" borderId="0" xfId="19" applyFont="1" applyFill="1"/>
    <xf numFmtId="9" fontId="18" fillId="0" borderId="0" xfId="19" applyNumberFormat="1" applyFont="1" applyFill="1"/>
    <xf numFmtId="0" fontId="18" fillId="0" borderId="0" xfId="19" applyNumberFormat="1" applyFont="1" applyFill="1"/>
    <xf numFmtId="0" fontId="11" fillId="0" borderId="0" xfId="19" applyNumberFormat="1" applyFont="1" applyFill="1"/>
    <xf numFmtId="10" fontId="11" fillId="0" borderId="0" xfId="19" applyNumberFormat="1" applyFont="1" applyFill="1" applyAlignment="1">
      <alignment vertical="top"/>
    </xf>
    <xf numFmtId="10" fontId="11" fillId="0" borderId="0" xfId="19" applyNumberFormat="1" applyFont="1" applyFill="1"/>
    <xf numFmtId="175" fontId="11" fillId="4" borderId="0" xfId="20" applyNumberFormat="1" applyFont="1" applyFill="1" applyAlignment="1">
      <alignment vertical="center"/>
    </xf>
    <xf numFmtId="175" fontId="11" fillId="0" borderId="0" xfId="20" applyNumberFormat="1" applyFont="1" applyFill="1" applyAlignment="1">
      <alignment vertical="top"/>
    </xf>
    <xf numFmtId="165" fontId="11" fillId="0" borderId="0" xfId="19" applyNumberFormat="1" applyFont="1" applyFill="1" applyAlignment="1">
      <alignment vertical="top"/>
    </xf>
    <xf numFmtId="174" fontId="11" fillId="0" borderId="0" xfId="20" applyNumberFormat="1" applyFont="1" applyFill="1" applyAlignment="1"/>
    <xf numFmtId="174" fontId="11" fillId="0" borderId="0" xfId="20" applyNumberFormat="1" applyFont="1" applyFill="1"/>
    <xf numFmtId="175" fontId="11" fillId="0" borderId="0" xfId="20" applyNumberFormat="1" applyFont="1" applyFill="1" applyAlignment="1"/>
    <xf numFmtId="0" fontId="11" fillId="0" borderId="0" xfId="19" applyFont="1" applyFill="1" applyAlignment="1">
      <alignment horizontal="center" vertical="center"/>
    </xf>
    <xf numFmtId="0" fontId="24" fillId="9" borderId="0" xfId="19" applyFont="1" applyFill="1" applyAlignment="1">
      <alignment vertical="top"/>
    </xf>
    <xf numFmtId="0" fontId="24" fillId="8" borderId="0" xfId="19" applyFont="1" applyFill="1" applyAlignment="1">
      <alignment vertical="top"/>
    </xf>
    <xf numFmtId="174" fontId="11" fillId="0" borderId="0" xfId="19" applyNumberFormat="1" applyFont="1" applyFill="1" applyAlignment="1">
      <alignment vertical="center"/>
    </xf>
    <xf numFmtId="170" fontId="11" fillId="0" borderId="0" xfId="19" applyNumberFormat="1" applyFont="1" applyFill="1" applyAlignment="1">
      <alignment vertical="center"/>
    </xf>
    <xf numFmtId="174" fontId="11" fillId="0" borderId="0" xfId="19" applyNumberFormat="1" applyFont="1" applyFill="1" applyAlignment="1"/>
    <xf numFmtId="174" fontId="11" fillId="0" borderId="0" xfId="20" applyNumberFormat="1" applyFont="1" applyFill="1" applyAlignment="1">
      <alignment vertical="center"/>
    </xf>
    <xf numFmtId="170" fontId="11" fillId="0" borderId="0" xfId="19" applyNumberFormat="1" applyFont="1" applyFill="1" applyBorder="1" applyAlignment="1"/>
    <xf numFmtId="174" fontId="11" fillId="0" borderId="0" xfId="19" applyNumberFormat="1" applyFont="1" applyFill="1" applyBorder="1" applyAlignment="1"/>
    <xf numFmtId="170" fontId="11" fillId="0" borderId="0" xfId="19" applyNumberFormat="1" applyFont="1" applyFill="1" applyBorder="1"/>
    <xf numFmtId="174" fontId="11" fillId="0" borderId="0" xfId="19" applyNumberFormat="1" applyFont="1" applyFill="1" applyBorder="1"/>
    <xf numFmtId="170" fontId="11" fillId="0" borderId="0" xfId="19" applyNumberFormat="1" applyFont="1" applyFill="1" applyAlignment="1"/>
    <xf numFmtId="3" fontId="11" fillId="4" borderId="0" xfId="19" applyNumberFormat="1" applyFont="1" applyFill="1" applyBorder="1"/>
    <xf numFmtId="3" fontId="11" fillId="0" borderId="0" xfId="19" applyNumberFormat="1" applyFont="1" applyFill="1" applyBorder="1"/>
    <xf numFmtId="3" fontId="11" fillId="0" borderId="0" xfId="19" applyNumberFormat="1" applyFont="1" applyFill="1"/>
    <xf numFmtId="3" fontId="11" fillId="4" borderId="0" xfId="19" applyNumberFormat="1" applyFont="1" applyFill="1" applyBorder="1" applyAlignment="1">
      <alignment horizontal="center" vertical="top" wrapText="1"/>
    </xf>
    <xf numFmtId="3" fontId="11" fillId="0" borderId="0" xfId="19" applyNumberFormat="1" applyFont="1" applyFill="1" applyBorder="1" applyAlignment="1">
      <alignment horizontal="center" vertical="top" wrapText="1"/>
    </xf>
    <xf numFmtId="3" fontId="11" fillId="4" borderId="0" xfId="19" applyNumberFormat="1" applyFont="1" applyFill="1" applyBorder="1" applyAlignment="1">
      <alignment horizontal="center" wrapText="1"/>
    </xf>
    <xf numFmtId="3" fontId="11" fillId="0" borderId="0" xfId="19" applyNumberFormat="1" applyFont="1" applyFill="1" applyBorder="1" applyAlignment="1">
      <alignment horizontal="center" wrapText="1"/>
    </xf>
    <xf numFmtId="3" fontId="11" fillId="4" borderId="0" xfId="19" applyNumberFormat="1" applyFont="1" applyFill="1"/>
    <xf numFmtId="3" fontId="11" fillId="4" borderId="0" xfId="19" quotePrefix="1" applyNumberFormat="1" applyFont="1" applyFill="1"/>
    <xf numFmtId="3" fontId="18" fillId="0" borderId="0" xfId="19" applyNumberFormat="1" applyFont="1" applyFill="1" applyBorder="1"/>
    <xf numFmtId="170" fontId="23" fillId="4" borderId="0" xfId="21" applyNumberFormat="1" applyFont="1" applyFill="1" applyBorder="1" applyAlignment="1">
      <alignment vertical="center" wrapText="1"/>
    </xf>
    <xf numFmtId="0" fontId="11" fillId="4" borderId="0" xfId="21" applyNumberFormat="1" applyFont="1" applyFill="1" applyBorder="1" applyAlignment="1">
      <alignment vertical="center" wrapText="1"/>
    </xf>
    <xf numFmtId="170" fontId="21" fillId="0" borderId="0" xfId="19" applyNumberFormat="1" applyAlignment="1">
      <alignment vertical="center" wrapText="1"/>
    </xf>
    <xf numFmtId="0" fontId="29" fillId="0" borderId="0" xfId="19" applyFont="1" applyAlignment="1">
      <alignment vertical="center" wrapText="1"/>
    </xf>
    <xf numFmtId="0" fontId="21" fillId="4" borderId="0" xfId="19" applyFont="1" applyFill="1" applyAlignment="1">
      <alignment vertical="center" wrapText="1"/>
    </xf>
    <xf numFmtId="3" fontId="11" fillId="0" borderId="0" xfId="19" applyNumberFormat="1" applyFont="1" applyFill="1" applyBorder="1" applyAlignment="1">
      <alignment wrapText="1"/>
    </xf>
    <xf numFmtId="3" fontId="11" fillId="0" borderId="0" xfId="19" applyNumberFormat="1" applyFont="1" applyFill="1" applyBorder="1" applyAlignment="1"/>
    <xf numFmtId="173" fontId="11" fillId="0" borderId="0" xfId="20" applyNumberFormat="1" applyFont="1" applyFill="1" applyBorder="1" applyAlignment="1">
      <alignment wrapText="1"/>
    </xf>
    <xf numFmtId="173" fontId="11" fillId="0" borderId="0" xfId="19" applyNumberFormat="1" applyFont="1" applyFill="1" applyBorder="1" applyAlignment="1">
      <alignment wrapText="1"/>
    </xf>
    <xf numFmtId="10" fontId="11" fillId="0" borderId="0" xfId="21" applyNumberFormat="1" applyFont="1" applyFill="1" applyBorder="1"/>
    <xf numFmtId="173" fontId="11" fillId="0" borderId="0" xfId="21" applyNumberFormat="1" applyFont="1" applyFill="1" applyBorder="1"/>
    <xf numFmtId="173" fontId="11" fillId="0" borderId="0" xfId="20" applyNumberFormat="1" applyFont="1" applyFill="1" applyBorder="1"/>
    <xf numFmtId="0" fontId="11" fillId="0" borderId="0" xfId="21" applyNumberFormat="1" applyFont="1" applyFill="1" applyBorder="1"/>
    <xf numFmtId="173" fontId="23" fillId="0" borderId="0" xfId="21" applyNumberFormat="1" applyFont="1" applyFill="1" applyBorder="1"/>
    <xf numFmtId="0" fontId="30" fillId="0" borderId="2" xfId="19" applyFont="1" applyFill="1" applyBorder="1" applyAlignment="1">
      <alignment vertical="center" wrapText="1"/>
    </xf>
    <xf numFmtId="0" fontId="30" fillId="0" borderId="2" xfId="19" applyFont="1" applyFill="1" applyBorder="1" applyAlignment="1">
      <alignment vertical="center"/>
    </xf>
    <xf numFmtId="0" fontId="11" fillId="4" borderId="4" xfId="19" applyFont="1" applyFill="1" applyBorder="1" applyAlignment="1">
      <alignment vertical="center" wrapText="1"/>
    </xf>
    <xf numFmtId="0" fontId="11" fillId="0" borderId="2" xfId="19" applyFont="1" applyFill="1" applyBorder="1" applyAlignment="1">
      <alignment horizontal="left" vertical="center"/>
    </xf>
    <xf numFmtId="0" fontId="11" fillId="0" borderId="2" xfId="19" applyFont="1" applyFill="1" applyBorder="1" applyAlignment="1">
      <alignment vertical="center"/>
    </xf>
    <xf numFmtId="0" fontId="11" fillId="0" borderId="2" xfId="19" applyFont="1" applyFill="1" applyBorder="1" applyAlignment="1">
      <alignment horizontal="left" vertical="center" wrapText="1"/>
    </xf>
    <xf numFmtId="15" fontId="11" fillId="0" borderId="2" xfId="19" quotePrefix="1" applyNumberFormat="1" applyFont="1" applyFill="1" applyBorder="1" applyAlignment="1">
      <alignment horizontal="left" vertical="center"/>
    </xf>
    <xf numFmtId="0" fontId="11" fillId="4" borderId="5" xfId="19" applyFont="1" applyFill="1" applyBorder="1" applyAlignment="1">
      <alignment vertical="center" wrapText="1"/>
    </xf>
    <xf numFmtId="0" fontId="11" fillId="4" borderId="3" xfId="19" applyFont="1" applyFill="1" applyBorder="1" applyAlignment="1">
      <alignment vertical="center" wrapText="1"/>
    </xf>
    <xf numFmtId="0" fontId="30" fillId="4" borderId="2" xfId="19" applyFont="1" applyFill="1" applyBorder="1" applyAlignment="1">
      <alignment vertical="center" wrapText="1"/>
    </xf>
    <xf numFmtId="0" fontId="30" fillId="4" borderId="2" xfId="19" applyFont="1" applyFill="1" applyBorder="1" applyAlignment="1">
      <alignment vertical="center"/>
    </xf>
    <xf numFmtId="0" fontId="11" fillId="4" borderId="2" xfId="19" quotePrefix="1" applyFont="1" applyFill="1" applyBorder="1" applyAlignment="1">
      <alignment horizontal="left" vertical="center" wrapText="1"/>
    </xf>
    <xf numFmtId="0" fontId="11" fillId="4" borderId="2" xfId="19" applyFont="1" applyFill="1" applyBorder="1" applyAlignment="1">
      <alignment vertical="center" wrapText="1"/>
    </xf>
    <xf numFmtId="15" fontId="11" fillId="4" borderId="2" xfId="19" quotePrefix="1" applyNumberFormat="1" applyFont="1" applyFill="1" applyBorder="1" applyAlignment="1">
      <alignment horizontal="left" vertical="center"/>
    </xf>
    <xf numFmtId="0" fontId="11" fillId="0" borderId="2" xfId="19" quotePrefix="1" applyFont="1" applyFill="1" applyBorder="1" applyAlignment="1">
      <alignment horizontal="left" vertical="center" wrapText="1"/>
    </xf>
    <xf numFmtId="0" fontId="11" fillId="0" borderId="2" xfId="19" applyFont="1" applyFill="1" applyBorder="1" applyAlignment="1">
      <alignment vertical="center" wrapText="1"/>
    </xf>
    <xf numFmtId="0" fontId="11" fillId="0" borderId="0" xfId="19" applyFont="1" applyFill="1" applyBorder="1" applyAlignment="1">
      <alignment vertical="center"/>
    </xf>
    <xf numFmtId="0" fontId="11" fillId="0" borderId="0" xfId="19" applyFont="1" applyFill="1" applyBorder="1" applyAlignment="1">
      <alignment vertical="center" wrapText="1"/>
    </xf>
    <xf numFmtId="0" fontId="21" fillId="4" borderId="0" xfId="19" applyFill="1" applyBorder="1" applyAlignment="1">
      <alignment horizontal="center" vertical="center"/>
    </xf>
    <xf numFmtId="0" fontId="21" fillId="0" borderId="0" xfId="19" applyBorder="1" applyAlignment="1">
      <alignment horizontal="center" vertical="center"/>
    </xf>
    <xf numFmtId="0" fontId="11" fillId="4" borderId="0" xfId="19" applyFont="1" applyFill="1" applyBorder="1" applyAlignment="1">
      <alignment horizontal="center" vertical="center"/>
    </xf>
    <xf numFmtId="0" fontId="21" fillId="4" borderId="0" xfId="19" applyFill="1" applyAlignment="1">
      <alignment horizontal="left" vertical="center"/>
    </xf>
    <xf numFmtId="0" fontId="21" fillId="0" borderId="0" xfId="19" applyFill="1" applyBorder="1" applyAlignment="1">
      <alignment horizontal="center" vertical="center"/>
    </xf>
    <xf numFmtId="0" fontId="31" fillId="0" borderId="2" xfId="19" applyFont="1" applyFill="1" applyBorder="1" applyAlignment="1">
      <alignment vertical="center" wrapText="1"/>
    </xf>
    <xf numFmtId="0" fontId="31" fillId="0" borderId="2" xfId="19" applyFont="1" applyFill="1" applyBorder="1" applyAlignment="1">
      <alignment vertical="center"/>
    </xf>
    <xf numFmtId="0" fontId="30" fillId="4" borderId="0" xfId="19" applyFont="1" applyFill="1" applyBorder="1" applyAlignment="1">
      <alignment vertical="center"/>
    </xf>
    <xf numFmtId="15" fontId="11" fillId="4" borderId="0" xfId="19" quotePrefix="1" applyNumberFormat="1" applyFont="1" applyFill="1" applyBorder="1" applyAlignment="1">
      <alignment horizontal="left" vertical="center"/>
    </xf>
    <xf numFmtId="0" fontId="11" fillId="0" borderId="7" xfId="19" applyFont="1" applyFill="1" applyBorder="1" applyAlignment="1">
      <alignment horizontal="left" vertical="center" wrapText="1"/>
    </xf>
    <xf numFmtId="0" fontId="11" fillId="0" borderId="2" xfId="19" applyFont="1" applyFill="1" applyBorder="1" applyAlignment="1">
      <alignment vertical="top" wrapText="1"/>
    </xf>
    <xf numFmtId="0" fontId="11" fillId="0" borderId="7" xfId="19" applyFont="1" applyFill="1" applyBorder="1" applyAlignment="1">
      <alignment vertical="center" wrapText="1"/>
    </xf>
    <xf numFmtId="0" fontId="11" fillId="0" borderId="7" xfId="19" applyFont="1" applyFill="1" applyBorder="1" applyAlignment="1">
      <alignment vertical="center"/>
    </xf>
    <xf numFmtId="49" fontId="11" fillId="0" borderId="0" xfId="19" applyNumberFormat="1" applyFont="1" applyFill="1" applyAlignment="1">
      <alignment vertical="center"/>
    </xf>
    <xf numFmtId="0" fontId="16" fillId="0" borderId="0" xfId="0" applyFont="1"/>
    <xf numFmtId="166" fontId="2" fillId="0" borderId="36" xfId="2" applyNumberFormat="1" applyFont="1" applyFill="1" applyBorder="1"/>
    <xf numFmtId="166" fontId="2" fillId="0" borderId="36" xfId="2" applyNumberFormat="1" applyFont="1" applyFill="1" applyBorder="1" applyAlignment="1">
      <alignment horizontal="right"/>
    </xf>
    <xf numFmtId="43" fontId="3" fillId="0" borderId="0" xfId="2" applyFont="1" applyFill="1" applyBorder="1"/>
    <xf numFmtId="166" fontId="3" fillId="0" borderId="0" xfId="2" applyNumberFormat="1" applyFont="1" applyFill="1" applyBorder="1"/>
    <xf numFmtId="0" fontId="2" fillId="0" borderId="0" xfId="0" applyFont="1" applyFill="1" applyBorder="1" applyAlignment="1"/>
    <xf numFmtId="0" fontId="3" fillId="0" borderId="0" xfId="0" applyNumberFormat="1" applyFont="1" applyFill="1" applyBorder="1" applyAlignment="1"/>
    <xf numFmtId="0" fontId="2" fillId="0" borderId="39" xfId="8" applyFont="1" applyBorder="1"/>
    <xf numFmtId="3" fontId="2" fillId="0" borderId="39" xfId="9" applyNumberFormat="1" applyFont="1" applyBorder="1"/>
    <xf numFmtId="3" fontId="3" fillId="0" borderId="39" xfId="9" applyNumberFormat="1" applyFont="1" applyBorder="1"/>
    <xf numFmtId="0" fontId="2" fillId="0" borderId="36" xfId="8" quotePrefix="1" applyFont="1" applyBorder="1"/>
    <xf numFmtId="3" fontId="2" fillId="0" borderId="36" xfId="9" applyNumberFormat="1" applyFont="1" applyBorder="1"/>
    <xf numFmtId="3" fontId="3" fillId="0" borderId="36" xfId="9" applyNumberFormat="1" applyFont="1" applyBorder="1"/>
    <xf numFmtId="0" fontId="2" fillId="0" borderId="36" xfId="8" applyFont="1" applyBorder="1"/>
    <xf numFmtId="0" fontId="2" fillId="0" borderId="38" xfId="8" applyFont="1" applyBorder="1"/>
    <xf numFmtId="3" fontId="2" fillId="0" borderId="38" xfId="9" applyNumberFormat="1" applyFont="1" applyBorder="1"/>
    <xf numFmtId="3" fontId="3" fillId="0" borderId="38" xfId="9" applyNumberFormat="1" applyFont="1" applyBorder="1"/>
    <xf numFmtId="0" fontId="6" fillId="12" borderId="46" xfId="8" applyFont="1" applyFill="1" applyBorder="1" applyAlignment="1">
      <alignment horizontal="center"/>
    </xf>
    <xf numFmtId="3" fontId="2" fillId="0" borderId="48" xfId="9" applyNumberFormat="1" applyFont="1" applyBorder="1"/>
    <xf numFmtId="3" fontId="2" fillId="0" borderId="50" xfId="9" applyNumberFormat="1" applyFont="1" applyBorder="1"/>
    <xf numFmtId="3" fontId="2" fillId="0" borderId="52" xfId="9" applyNumberFormat="1" applyFont="1" applyBorder="1"/>
    <xf numFmtId="0" fontId="6" fillId="12" borderId="58" xfId="8" applyFont="1" applyFill="1" applyBorder="1" applyAlignment="1">
      <alignment horizontal="center"/>
    </xf>
    <xf numFmtId="166" fontId="2" fillId="0" borderId="39" xfId="3" applyNumberFormat="1" applyFont="1" applyFill="1" applyBorder="1" applyAlignment="1">
      <alignment horizontal="right"/>
    </xf>
    <xf numFmtId="0" fontId="12" fillId="15" borderId="44" xfId="0" applyFont="1" applyFill="1" applyBorder="1" applyAlignment="1">
      <alignment horizontal="center"/>
    </xf>
    <xf numFmtId="166" fontId="2" fillId="0" borderId="60" xfId="2" applyNumberFormat="1" applyFont="1" applyFill="1" applyBorder="1"/>
    <xf numFmtId="0" fontId="12" fillId="17" borderId="43" xfId="0" applyFont="1" applyFill="1" applyBorder="1" applyAlignment="1">
      <alignment horizontal="center"/>
    </xf>
    <xf numFmtId="0" fontId="12" fillId="17" borderId="44" xfId="0" applyFont="1" applyFill="1" applyBorder="1" applyAlignment="1">
      <alignment horizontal="center"/>
    </xf>
    <xf numFmtId="166" fontId="6" fillId="0" borderId="0" xfId="2" applyNumberFormat="1" applyFont="1" applyFill="1" applyBorder="1"/>
    <xf numFmtId="0" fontId="15" fillId="3" borderId="61" xfId="0" applyFont="1" applyFill="1" applyBorder="1" applyAlignment="1">
      <alignment horizontal="left"/>
    </xf>
    <xf numFmtId="0" fontId="15" fillId="3" borderId="64" xfId="0" applyFont="1" applyFill="1" applyBorder="1" applyAlignment="1">
      <alignment horizontal="left" indent="1"/>
    </xf>
    <xf numFmtId="0" fontId="15" fillId="3" borderId="65" xfId="0" applyFont="1" applyFill="1" applyBorder="1" applyAlignment="1"/>
    <xf numFmtId="0" fontId="15" fillId="3" borderId="65" xfId="0" applyFont="1" applyFill="1" applyBorder="1" applyAlignment="1">
      <alignment horizontal="center"/>
    </xf>
    <xf numFmtId="0" fontId="15" fillId="3" borderId="66" xfId="0" applyFont="1" applyFill="1" applyBorder="1" applyAlignment="1">
      <alignment horizontal="center"/>
    </xf>
    <xf numFmtId="0" fontId="0" fillId="0" borderId="36" xfId="0" applyBorder="1" applyAlignment="1">
      <alignment horizontal="left" indent="2"/>
    </xf>
    <xf numFmtId="172" fontId="0" fillId="0" borderId="36" xfId="0" applyNumberFormat="1" applyBorder="1"/>
    <xf numFmtId="172" fontId="16" fillId="0" borderId="36" xfId="0" applyNumberFormat="1" applyFont="1" applyBorder="1"/>
    <xf numFmtId="0" fontId="15" fillId="3" borderId="67" xfId="0" applyFont="1" applyFill="1" applyBorder="1" applyAlignment="1">
      <alignment horizontal="left" indent="2"/>
    </xf>
    <xf numFmtId="0" fontId="15" fillId="3" borderId="68" xfId="0" applyFont="1" applyFill="1" applyBorder="1" applyAlignment="1">
      <alignment horizontal="center"/>
    </xf>
    <xf numFmtId="0" fontId="15" fillId="3" borderId="69" xfId="0" applyFont="1" applyFill="1" applyBorder="1" applyAlignment="1">
      <alignment horizontal="center"/>
    </xf>
    <xf numFmtId="0" fontId="16" fillId="0" borderId="36" xfId="0" applyFont="1" applyBorder="1" applyAlignment="1">
      <alignment horizontal="left" indent="2"/>
    </xf>
    <xf numFmtId="0" fontId="0" fillId="0" borderId="0" xfId="0" applyFill="1"/>
    <xf numFmtId="0" fontId="41" fillId="0" borderId="0" xfId="0" applyFont="1" applyFill="1"/>
    <xf numFmtId="0" fontId="2" fillId="0" borderId="36" xfId="0" applyFont="1" applyBorder="1" applyAlignment="1">
      <alignment horizontal="left" indent="2"/>
    </xf>
    <xf numFmtId="39" fontId="2" fillId="0" borderId="36" xfId="0" applyNumberFormat="1" applyFont="1" applyBorder="1" applyAlignment="1">
      <alignment horizontal="left" indent="4"/>
    </xf>
    <xf numFmtId="39" fontId="2" fillId="0" borderId="36" xfId="0" applyNumberFormat="1" applyFont="1" applyBorder="1" applyAlignment="1">
      <alignment horizontal="left" indent="2"/>
    </xf>
    <xf numFmtId="174" fontId="2" fillId="0" borderId="36" xfId="11" applyNumberFormat="1" applyFont="1" applyBorder="1" applyAlignment="1">
      <alignment horizontal="right"/>
    </xf>
    <xf numFmtId="174" fontId="3" fillId="0" borderId="36" xfId="11" applyNumberFormat="1" applyFont="1" applyBorder="1" applyAlignment="1">
      <alignment horizontal="right"/>
    </xf>
    <xf numFmtId="39" fontId="3" fillId="0" borderId="36" xfId="0" applyNumberFormat="1" applyFont="1" applyBorder="1" applyAlignment="1">
      <alignment horizontal="left" indent="4"/>
    </xf>
    <xf numFmtId="0" fontId="3" fillId="0" borderId="0" xfId="0" applyFont="1"/>
    <xf numFmtId="39" fontId="3" fillId="0" borderId="0" xfId="0" applyNumberFormat="1" applyFont="1" applyBorder="1" applyAlignment="1">
      <alignment horizontal="left" indent="4"/>
    </xf>
    <xf numFmtId="174" fontId="3" fillId="0" borderId="0" xfId="11" applyNumberFormat="1" applyFont="1" applyBorder="1" applyAlignment="1">
      <alignment horizontal="right"/>
    </xf>
    <xf numFmtId="39" fontId="2" fillId="0" borderId="0" xfId="0" applyNumberFormat="1" applyFont="1" applyBorder="1" applyAlignment="1">
      <alignment horizontal="left" indent="2"/>
    </xf>
    <xf numFmtId="174" fontId="2" fillId="0" borderId="0" xfId="11" applyNumberFormat="1" applyFont="1" applyBorder="1" applyAlignment="1">
      <alignment horizontal="right"/>
    </xf>
    <xf numFmtId="39" fontId="3" fillId="0" borderId="77" xfId="0" applyNumberFormat="1" applyFont="1" applyBorder="1" applyAlignment="1">
      <alignment horizontal="left" indent="4"/>
    </xf>
    <xf numFmtId="174" fontId="3" fillId="0" borderId="77" xfId="11" applyNumberFormat="1" applyFont="1" applyBorder="1" applyAlignment="1">
      <alignment horizontal="right"/>
    </xf>
    <xf numFmtId="39" fontId="2" fillId="0" borderId="77" xfId="0" applyNumberFormat="1" applyFont="1" applyBorder="1" applyAlignment="1">
      <alignment horizontal="left" indent="2"/>
    </xf>
    <xf numFmtId="174" fontId="2" fillId="0" borderId="77" xfId="11" applyNumberFormat="1" applyFont="1" applyBorder="1" applyAlignment="1">
      <alignment horizontal="right"/>
    </xf>
    <xf numFmtId="0" fontId="3" fillId="0" borderId="51" xfId="0" applyFont="1" applyBorder="1" applyAlignment="1">
      <alignment horizontal="left" indent="1"/>
    </xf>
    <xf numFmtId="4" fontId="3" fillId="0" borderId="76" xfId="0" applyNumberFormat="1" applyFont="1" applyBorder="1"/>
    <xf numFmtId="4" fontId="3" fillId="0" borderId="50" xfId="0" applyNumberFormat="1" applyFont="1" applyBorder="1"/>
    <xf numFmtId="174" fontId="3" fillId="0" borderId="76" xfId="0" applyNumberFormat="1" applyFont="1" applyBorder="1"/>
    <xf numFmtId="174" fontId="3" fillId="0" borderId="50" xfId="0" applyNumberFormat="1" applyFont="1" applyBorder="1"/>
    <xf numFmtId="174" fontId="2" fillId="0" borderId="36" xfId="0" applyNumberFormat="1" applyFont="1" applyBorder="1"/>
    <xf numFmtId="174" fontId="2" fillId="0" borderId="36" xfId="11" applyNumberFormat="1" applyFont="1" applyBorder="1"/>
    <xf numFmtId="164" fontId="2" fillId="0" borderId="76" xfId="11" applyFont="1" applyBorder="1"/>
    <xf numFmtId="2" fontId="2" fillId="0" borderId="76" xfId="11" applyNumberFormat="1" applyFont="1" applyBorder="1"/>
    <xf numFmtId="2" fontId="2" fillId="0" borderId="50" xfId="11" applyNumberFormat="1" applyFont="1" applyBorder="1"/>
    <xf numFmtId="174" fontId="2" fillId="0" borderId="76" xfId="11" applyNumberFormat="1" applyFont="1" applyBorder="1"/>
    <xf numFmtId="174" fontId="2" fillId="0" borderId="50" xfId="11" applyNumberFormat="1" applyFont="1" applyBorder="1"/>
    <xf numFmtId="174" fontId="3" fillId="0" borderId="76" xfId="0" applyNumberFormat="1" applyFont="1" applyBorder="1" applyAlignment="1">
      <alignment horizontal="left"/>
    </xf>
    <xf numFmtId="174" fontId="3" fillId="0" borderId="50" xfId="0" applyNumberFormat="1" applyFont="1" applyBorder="1" applyAlignment="1">
      <alignment horizontal="left"/>
    </xf>
    <xf numFmtId="2" fontId="3" fillId="0" borderId="76" xfId="0" applyNumberFormat="1" applyFont="1" applyBorder="1"/>
    <xf numFmtId="2" fontId="3" fillId="0" borderId="50" xfId="0" applyNumberFormat="1" applyFont="1" applyBorder="1"/>
    <xf numFmtId="174" fontId="2" fillId="0" borderId="36" xfId="0" applyNumberFormat="1" applyFont="1" applyBorder="1" applyAlignment="1">
      <alignment horizontal="right"/>
    </xf>
    <xf numFmtId="0" fontId="2" fillId="14" borderId="0" xfId="0" applyFont="1" applyFill="1"/>
    <xf numFmtId="174" fontId="2" fillId="0" borderId="76" xfId="0" applyNumberFormat="1" applyFont="1" applyBorder="1"/>
    <xf numFmtId="174" fontId="2" fillId="0" borderId="50" xfId="0" applyNumberFormat="1" applyFont="1" applyBorder="1"/>
    <xf numFmtId="1" fontId="12" fillId="12" borderId="81" xfId="10" applyNumberFormat="1" applyFont="1" applyFill="1" applyBorder="1" applyAlignment="1">
      <alignment horizontal="center" vertical="center" wrapText="1"/>
    </xf>
    <xf numFmtId="1" fontId="12" fillId="12" borderId="82" xfId="10" applyNumberFormat="1" applyFont="1" applyFill="1" applyBorder="1" applyAlignment="1">
      <alignment horizontal="center" vertical="center" wrapText="1"/>
    </xf>
    <xf numFmtId="170" fontId="3" fillId="0" borderId="83" xfId="0" applyNumberFormat="1" applyFont="1" applyFill="1" applyBorder="1"/>
    <xf numFmtId="0" fontId="18" fillId="0" borderId="37" xfId="8" applyFont="1" applyFill="1" applyBorder="1"/>
    <xf numFmtId="170" fontId="3" fillId="0" borderId="84" xfId="0" applyNumberFormat="1" applyFont="1" applyFill="1" applyBorder="1"/>
    <xf numFmtId="169" fontId="3" fillId="0" borderId="84" xfId="6" applyNumberFormat="1" applyFont="1" applyFill="1" applyBorder="1"/>
    <xf numFmtId="164" fontId="3" fillId="0" borderId="84" xfId="0" applyNumberFormat="1" applyFont="1" applyFill="1" applyBorder="1"/>
    <xf numFmtId="0" fontId="2" fillId="0" borderId="36" xfId="0" applyFont="1" applyFill="1" applyBorder="1" applyAlignment="1">
      <alignment horizontal="left" indent="2"/>
    </xf>
    <xf numFmtId="170" fontId="2" fillId="0" borderId="36" xfId="0" applyNumberFormat="1" applyFont="1" applyFill="1" applyBorder="1"/>
    <xf numFmtId="171" fontId="2" fillId="0" borderId="36" xfId="0" applyNumberFormat="1" applyFont="1" applyFill="1" applyBorder="1"/>
    <xf numFmtId="164" fontId="2" fillId="0" borderId="36" xfId="11" applyFont="1" applyFill="1" applyBorder="1"/>
    <xf numFmtId="0" fontId="48" fillId="0" borderId="36" xfId="0" applyFont="1" applyFill="1" applyBorder="1" applyAlignment="1">
      <alignment horizontal="left" indent="1"/>
    </xf>
    <xf numFmtId="170" fontId="3" fillId="0" borderId="36" xfId="0" applyNumberFormat="1" applyFont="1" applyFill="1" applyBorder="1"/>
    <xf numFmtId="169" fontId="3" fillId="0" borderId="36" xfId="6" applyNumberFormat="1" applyFont="1" applyFill="1" applyBorder="1"/>
    <xf numFmtId="164" fontId="3" fillId="0" borderId="36" xfId="11" applyFont="1" applyFill="1" applyBorder="1"/>
    <xf numFmtId="0" fontId="3" fillId="0" borderId="36" xfId="0" applyFont="1" applyFill="1" applyBorder="1" applyAlignment="1">
      <alignment horizontal="left" indent="1"/>
    </xf>
    <xf numFmtId="0" fontId="2" fillId="0" borderId="36" xfId="0" applyFont="1" applyFill="1" applyBorder="1"/>
    <xf numFmtId="171" fontId="3" fillId="0" borderId="36" xfId="0" applyNumberFormat="1" applyFont="1" applyFill="1" applyBorder="1"/>
    <xf numFmtId="0" fontId="48" fillId="0" borderId="36" xfId="0" applyFont="1" applyFill="1" applyBorder="1" applyAlignment="1">
      <alignment horizontal="left"/>
    </xf>
    <xf numFmtId="169" fontId="2" fillId="0" borderId="36" xfId="6" applyNumberFormat="1" applyFont="1" applyFill="1" applyBorder="1"/>
    <xf numFmtId="0" fontId="2" fillId="0" borderId="51" xfId="0" applyFont="1" applyFill="1" applyBorder="1" applyAlignment="1">
      <alignment horizontal="left" indent="1"/>
    </xf>
    <xf numFmtId="170" fontId="2" fillId="0" borderId="76" xfId="0" applyNumberFormat="1" applyFont="1" applyFill="1" applyBorder="1"/>
    <xf numFmtId="171" fontId="2" fillId="0" borderId="76" xfId="0" applyNumberFormat="1" applyFont="1" applyFill="1" applyBorder="1"/>
    <xf numFmtId="164" fontId="2" fillId="0" borderId="76" xfId="11" applyFont="1" applyFill="1" applyBorder="1"/>
    <xf numFmtId="171" fontId="2" fillId="0" borderId="50" xfId="0" applyNumberFormat="1" applyFont="1" applyFill="1" applyBorder="1"/>
    <xf numFmtId="0" fontId="2" fillId="0" borderId="76" xfId="0" applyFont="1" applyFill="1" applyBorder="1"/>
    <xf numFmtId="0" fontId="2" fillId="0" borderId="51" xfId="0" applyFont="1" applyFill="1" applyBorder="1" applyAlignment="1">
      <alignment horizontal="left" indent="2"/>
    </xf>
    <xf numFmtId="0" fontId="2" fillId="0" borderId="85" xfId="0" applyFont="1" applyFill="1" applyBorder="1" applyAlignment="1">
      <alignment horizontal="left" indent="1"/>
    </xf>
    <xf numFmtId="170" fontId="2" fillId="0" borderId="86" xfId="0" applyNumberFormat="1" applyFont="1" applyFill="1" applyBorder="1"/>
    <xf numFmtId="171" fontId="2" fillId="0" borderId="86" xfId="0" applyNumberFormat="1" applyFont="1" applyFill="1" applyBorder="1"/>
    <xf numFmtId="0" fontId="2" fillId="0" borderId="86" xfId="0" applyFont="1" applyFill="1" applyBorder="1"/>
    <xf numFmtId="171" fontId="2" fillId="0" borderId="87" xfId="0" applyNumberFormat="1" applyFont="1" applyFill="1" applyBorder="1"/>
    <xf numFmtId="170" fontId="2" fillId="0" borderId="36" xfId="0" applyNumberFormat="1" applyFont="1" applyFill="1" applyBorder="1" applyAlignment="1">
      <alignment horizontal="right"/>
    </xf>
    <xf numFmtId="0" fontId="2" fillId="0" borderId="77" xfId="0" applyFont="1" applyFill="1" applyBorder="1" applyAlignment="1">
      <alignment horizontal="left" indent="1"/>
    </xf>
    <xf numFmtId="170" fontId="2" fillId="0" borderId="77" xfId="0" applyNumberFormat="1" applyFont="1" applyFill="1" applyBorder="1"/>
    <xf numFmtId="171" fontId="2" fillId="0" borderId="77" xfId="0" applyNumberFormat="1" applyFont="1" applyFill="1" applyBorder="1"/>
    <xf numFmtId="164" fontId="2" fillId="0" borderId="77" xfId="11" applyFont="1" applyFill="1" applyBorder="1"/>
    <xf numFmtId="0" fontId="2" fillId="0" borderId="77" xfId="0" applyFont="1" applyFill="1" applyBorder="1"/>
    <xf numFmtId="39" fontId="2" fillId="0" borderId="39" xfId="0" applyNumberFormat="1" applyFont="1" applyBorder="1" applyAlignment="1">
      <alignment horizontal="left" indent="2"/>
    </xf>
    <xf numFmtId="39" fontId="2" fillId="0" borderId="39" xfId="11" applyNumberFormat="1" applyFont="1" applyBorder="1"/>
    <xf numFmtId="174" fontId="3" fillId="0" borderId="39" xfId="11" applyNumberFormat="1" applyFont="1" applyBorder="1" applyAlignment="1">
      <alignment horizontal="right"/>
    </xf>
    <xf numFmtId="174" fontId="2" fillId="0" borderId="39" xfId="11" applyNumberFormat="1" applyFont="1" applyBorder="1" applyAlignment="1">
      <alignment horizontal="right"/>
    </xf>
    <xf numFmtId="39" fontId="51" fillId="0" borderId="36" xfId="0" applyNumberFormat="1" applyFont="1" applyBorder="1" applyAlignment="1">
      <alignment horizontal="left" indent="4"/>
    </xf>
    <xf numFmtId="39" fontId="50" fillId="0" borderId="36" xfId="0" applyNumberFormat="1" applyFont="1" applyBorder="1" applyAlignment="1">
      <alignment horizontal="left"/>
    </xf>
    <xf numFmtId="39" fontId="52" fillId="0" borderId="36" xfId="0" applyNumberFormat="1" applyFont="1" applyBorder="1" applyAlignment="1">
      <alignment horizontal="left" indent="4"/>
    </xf>
    <xf numFmtId="39" fontId="52" fillId="0" borderId="39" xfId="0" applyNumberFormat="1" applyFont="1" applyBorder="1" applyAlignment="1">
      <alignment horizontal="left" indent="4"/>
    </xf>
    <xf numFmtId="39" fontId="50" fillId="0" borderId="39" xfId="0" applyNumberFormat="1" applyFont="1" applyBorder="1" applyAlignment="1">
      <alignment horizontal="left"/>
    </xf>
    <xf numFmtId="2" fontId="3" fillId="0" borderId="70" xfId="0" applyNumberFormat="1" applyFont="1" applyBorder="1"/>
    <xf numFmtId="2" fontId="3" fillId="0" borderId="48" xfId="0" applyNumberFormat="1" applyFont="1" applyBorder="1"/>
    <xf numFmtId="0" fontId="45" fillId="0" borderId="51" xfId="0" applyFont="1" applyBorder="1" applyAlignment="1">
      <alignment horizontal="left"/>
    </xf>
    <xf numFmtId="0" fontId="45" fillId="0" borderId="49" xfId="0" applyFont="1" applyBorder="1" applyAlignment="1">
      <alignment horizontal="left"/>
    </xf>
    <xf numFmtId="1" fontId="12" fillId="14" borderId="81" xfId="10" applyNumberFormat="1" applyFont="1" applyFill="1" applyBorder="1" applyAlignment="1">
      <alignment horizontal="center" vertical="center" wrapText="1"/>
    </xf>
    <xf numFmtId="1" fontId="12" fillId="14" borderId="82" xfId="10" applyNumberFormat="1" applyFont="1" applyFill="1" applyBorder="1" applyAlignment="1">
      <alignment horizontal="center" vertical="center" wrapText="1"/>
    </xf>
    <xf numFmtId="0" fontId="46" fillId="0" borderId="84" xfId="0" applyFont="1" applyFill="1" applyBorder="1" applyAlignment="1">
      <alignment horizontal="left" indent="1"/>
    </xf>
    <xf numFmtId="0" fontId="46" fillId="0" borderId="36" xfId="0" applyFont="1" applyFill="1" applyBorder="1" applyAlignment="1">
      <alignment horizontal="left" indent="1"/>
    </xf>
    <xf numFmtId="170" fontId="3" fillId="0" borderId="37" xfId="0" applyNumberFormat="1" applyFont="1" applyFill="1" applyBorder="1"/>
    <xf numFmtId="0" fontId="2" fillId="0" borderId="53" xfId="0" applyFont="1" applyFill="1" applyBorder="1" applyAlignment="1">
      <alignment horizontal="left" indent="1"/>
    </xf>
    <xf numFmtId="0" fontId="2" fillId="0" borderId="77" xfId="0" applyFont="1" applyFill="1" applyBorder="1" applyAlignment="1">
      <alignment horizontal="left" indent="2"/>
    </xf>
    <xf numFmtId="0" fontId="3" fillId="0" borderId="39" xfId="0" applyFont="1" applyFill="1" applyBorder="1" applyAlignment="1">
      <alignment horizontal="left" indent="1"/>
    </xf>
    <xf numFmtId="170" fontId="3" fillId="0" borderId="39" xfId="0" applyNumberFormat="1" applyFont="1" applyFill="1" applyBorder="1"/>
    <xf numFmtId="169" fontId="3" fillId="0" borderId="39" xfId="6" applyNumberFormat="1" applyFont="1" applyFill="1" applyBorder="1"/>
    <xf numFmtId="164" fontId="3" fillId="0" borderId="39" xfId="11" applyFont="1" applyFill="1" applyBorder="1"/>
    <xf numFmtId="164" fontId="3" fillId="0" borderId="51" xfId="11" applyFont="1" applyFill="1" applyBorder="1"/>
    <xf numFmtId="164" fontId="2" fillId="0" borderId="51" xfId="11" applyFont="1" applyFill="1" applyBorder="1"/>
    <xf numFmtId="0" fontId="2" fillId="0" borderId="51" xfId="0" applyFont="1" applyFill="1" applyBorder="1"/>
    <xf numFmtId="164" fontId="3" fillId="0" borderId="49" xfId="11" applyFont="1" applyFill="1" applyBorder="1"/>
    <xf numFmtId="2" fontId="2" fillId="0" borderId="36" xfId="11" applyNumberFormat="1" applyFont="1" applyFill="1" applyBorder="1"/>
    <xf numFmtId="0" fontId="2" fillId="0" borderId="36" xfId="0" applyFont="1" applyBorder="1"/>
    <xf numFmtId="0" fontId="53" fillId="0" borderId="36" xfId="0" applyFont="1" applyFill="1" applyBorder="1" applyAlignment="1">
      <alignment horizontal="left"/>
    </xf>
    <xf numFmtId="0" fontId="53" fillId="0" borderId="36" xfId="0" applyFont="1" applyFill="1" applyBorder="1" applyAlignment="1">
      <alignment horizontal="left" indent="1"/>
    </xf>
    <xf numFmtId="0" fontId="0" fillId="0" borderId="51" xfId="0" applyFill="1" applyBorder="1" applyAlignment="1">
      <alignment horizontal="left" indent="2"/>
    </xf>
    <xf numFmtId="171" fontId="2" fillId="0" borderId="52" xfId="0" applyNumberFormat="1" applyFont="1" applyFill="1" applyBorder="1"/>
    <xf numFmtId="0" fontId="53" fillId="0" borderId="39" xfId="0" applyFont="1" applyFill="1" applyBorder="1" applyAlignment="1">
      <alignment horizontal="left" indent="1"/>
    </xf>
    <xf numFmtId="1" fontId="12" fillId="16" borderId="97" xfId="10" applyNumberFormat="1" applyFont="1" applyFill="1" applyBorder="1" applyAlignment="1">
      <alignment horizontal="center" vertical="center" wrapText="1"/>
    </xf>
    <xf numFmtId="1" fontId="12" fillId="16" borderId="98" xfId="10" applyNumberFormat="1" applyFont="1" applyFill="1" applyBorder="1" applyAlignment="1">
      <alignment horizontal="center" vertical="center" wrapText="1"/>
    </xf>
    <xf numFmtId="0" fontId="12" fillId="15" borderId="46" xfId="0" applyFont="1" applyFill="1" applyBorder="1" applyAlignment="1">
      <alignment horizontal="center" wrapText="1"/>
    </xf>
    <xf numFmtId="0" fontId="12" fillId="15" borderId="47" xfId="0" applyFont="1" applyFill="1" applyBorder="1" applyAlignment="1">
      <alignment horizontal="center" wrapText="1"/>
    </xf>
    <xf numFmtId="0" fontId="12" fillId="17" borderId="46" xfId="0" applyFont="1" applyFill="1" applyBorder="1" applyAlignment="1">
      <alignment horizontal="center" wrapText="1"/>
    </xf>
    <xf numFmtId="0" fontId="12" fillId="17" borderId="47" xfId="0" applyFont="1" applyFill="1" applyBorder="1" applyAlignment="1">
      <alignment horizontal="center" wrapText="1"/>
    </xf>
    <xf numFmtId="1" fontId="6" fillId="19" borderId="90" xfId="10" applyNumberFormat="1" applyFont="1" applyFill="1" applyBorder="1" applyAlignment="1">
      <alignment horizontal="center" wrapText="1"/>
    </xf>
    <xf numFmtId="2" fontId="6" fillId="19" borderId="90" xfId="10" applyNumberFormat="1" applyFont="1" applyFill="1" applyBorder="1" applyAlignment="1">
      <alignment horizontal="center" wrapText="1"/>
    </xf>
    <xf numFmtId="2" fontId="6" fillId="19" borderId="91" xfId="10" applyNumberFormat="1" applyFont="1" applyFill="1" applyBorder="1" applyAlignment="1">
      <alignment horizontal="center" wrapText="1"/>
    </xf>
    <xf numFmtId="1" fontId="6" fillId="13" borderId="74" xfId="10" applyNumberFormat="1" applyFont="1" applyFill="1" applyBorder="1" applyAlignment="1">
      <alignment horizontal="center" wrapText="1"/>
    </xf>
    <xf numFmtId="2" fontId="6" fillId="13" borderId="74" xfId="10" applyNumberFormat="1" applyFont="1" applyFill="1" applyBorder="1" applyAlignment="1">
      <alignment horizontal="center" wrapText="1"/>
    </xf>
    <xf numFmtId="2" fontId="6" fillId="13" borderId="75" xfId="10" applyNumberFormat="1" applyFont="1" applyFill="1" applyBorder="1" applyAlignment="1">
      <alignment horizontal="center" wrapText="1"/>
    </xf>
    <xf numFmtId="0" fontId="14" fillId="18" borderId="107" xfId="12" applyFont="1" applyFill="1" applyBorder="1" applyAlignment="1">
      <alignment horizontal="center"/>
    </xf>
    <xf numFmtId="0" fontId="14" fillId="18" borderId="110" xfId="12" applyFont="1" applyFill="1" applyBorder="1" applyAlignment="1">
      <alignment horizontal="center" wrapText="1"/>
    </xf>
    <xf numFmtId="168" fontId="14" fillId="18" borderId="110" xfId="9" applyNumberFormat="1" applyFont="1" applyFill="1" applyBorder="1" applyAlignment="1">
      <alignment horizontal="center" wrapText="1"/>
    </xf>
    <xf numFmtId="0" fontId="35" fillId="0" borderId="0" xfId="0" applyFont="1" applyAlignment="1">
      <alignment horizontal="left"/>
    </xf>
    <xf numFmtId="0" fontId="11" fillId="0" borderId="0" xfId="0" applyFont="1" applyAlignment="1">
      <alignment horizontal="left"/>
    </xf>
    <xf numFmtId="0" fontId="11" fillId="0" borderId="111" xfId="0" applyFont="1" applyBorder="1" applyAlignment="1">
      <alignment horizontal="left"/>
    </xf>
    <xf numFmtId="0" fontId="11" fillId="0" borderId="111" xfId="0" applyFont="1" applyFill="1" applyBorder="1" applyAlignment="1">
      <alignment horizontal="left"/>
    </xf>
    <xf numFmtId="169" fontId="11" fillId="0" borderId="111" xfId="13" applyNumberFormat="1" applyFont="1" applyFill="1" applyBorder="1"/>
    <xf numFmtId="0" fontId="11" fillId="0" borderId="36" xfId="0" applyFont="1" applyBorder="1" applyAlignment="1">
      <alignment horizontal="left"/>
    </xf>
    <xf numFmtId="0" fontId="11" fillId="0" borderId="36" xfId="0" applyFont="1" applyFill="1" applyBorder="1" applyAlignment="1">
      <alignment horizontal="left"/>
    </xf>
    <xf numFmtId="169" fontId="11" fillId="0" borderId="36" xfId="13" applyNumberFormat="1" applyFont="1" applyFill="1" applyBorder="1"/>
    <xf numFmtId="0" fontId="11" fillId="0" borderId="38" xfId="0" applyFont="1" applyBorder="1" applyAlignment="1">
      <alignment horizontal="left"/>
    </xf>
    <xf numFmtId="0" fontId="11" fillId="0" borderId="38" xfId="0" applyFont="1" applyFill="1" applyBorder="1" applyAlignment="1">
      <alignment horizontal="left"/>
    </xf>
    <xf numFmtId="169" fontId="11" fillId="0" borderId="38" xfId="13" applyNumberFormat="1" applyFont="1" applyFill="1" applyBorder="1"/>
    <xf numFmtId="0" fontId="18" fillId="0" borderId="37" xfId="12" applyFont="1" applyBorder="1" applyAlignment="1">
      <alignment horizontal="left"/>
    </xf>
    <xf numFmtId="0" fontId="18" fillId="0" borderId="37" xfId="12" applyFont="1" applyFill="1" applyBorder="1"/>
    <xf numFmtId="169" fontId="11" fillId="0" borderId="112" xfId="13" applyNumberFormat="1" applyFont="1" applyFill="1" applyBorder="1"/>
    <xf numFmtId="169" fontId="11" fillId="0" borderId="51" xfId="13" applyNumberFormat="1" applyFont="1" applyFill="1" applyBorder="1"/>
    <xf numFmtId="169" fontId="11" fillId="0" borderId="53" xfId="13" applyNumberFormat="1" applyFont="1" applyFill="1" applyBorder="1"/>
    <xf numFmtId="169" fontId="11" fillId="0" borderId="113" xfId="13" applyNumberFormat="1" applyFont="1" applyFill="1" applyBorder="1"/>
    <xf numFmtId="169" fontId="11" fillId="0" borderId="114" xfId="13" applyNumberFormat="1" applyFont="1" applyFill="1" applyBorder="1"/>
    <xf numFmtId="169" fontId="11" fillId="0" borderId="115" xfId="13" applyNumberFormat="1" applyFont="1" applyFill="1" applyBorder="1"/>
    <xf numFmtId="169" fontId="11" fillId="0" borderId="116" xfId="13" applyNumberFormat="1" applyFont="1" applyFill="1" applyBorder="1"/>
    <xf numFmtId="169" fontId="11" fillId="0" borderId="117" xfId="13" applyNumberFormat="1" applyFont="1" applyFill="1" applyBorder="1"/>
    <xf numFmtId="169" fontId="11" fillId="0" borderId="60" xfId="13" applyNumberFormat="1" applyFont="1" applyFill="1" applyBorder="1"/>
    <xf numFmtId="169" fontId="11" fillId="0" borderId="118" xfId="13" applyNumberFormat="1" applyFont="1" applyFill="1" applyBorder="1"/>
    <xf numFmtId="169" fontId="11" fillId="0" borderId="119" xfId="13" applyNumberFormat="1" applyFont="1" applyFill="1" applyBorder="1"/>
    <xf numFmtId="169" fontId="11" fillId="0" borderId="50" xfId="13" applyNumberFormat="1" applyFont="1" applyFill="1" applyBorder="1"/>
    <xf numFmtId="169" fontId="11" fillId="0" borderId="52" xfId="13" applyNumberFormat="1" applyFont="1" applyFill="1" applyBorder="1"/>
    <xf numFmtId="169" fontId="11" fillId="0" borderId="120" xfId="13" applyNumberFormat="1" applyFont="1" applyFill="1" applyBorder="1"/>
    <xf numFmtId="169" fontId="11" fillId="0" borderId="121" xfId="13" applyNumberFormat="1" applyFont="1" applyFill="1" applyBorder="1"/>
    <xf numFmtId="169" fontId="11" fillId="0" borderId="122" xfId="13" applyNumberFormat="1" applyFont="1" applyFill="1" applyBorder="1"/>
    <xf numFmtId="0" fontId="11" fillId="0" borderId="112" xfId="0" applyFont="1" applyFill="1" applyBorder="1" applyAlignment="1">
      <alignment horizontal="left"/>
    </xf>
    <xf numFmtId="0" fontId="11" fillId="0" borderId="51" xfId="0" applyFont="1" applyFill="1" applyBorder="1" applyAlignment="1">
      <alignment horizontal="left"/>
    </xf>
    <xf numFmtId="0" fontId="11" fillId="0" borderId="53" xfId="0" applyFont="1" applyFill="1" applyBorder="1" applyAlignment="1">
      <alignment horizontal="left"/>
    </xf>
    <xf numFmtId="0" fontId="18" fillId="0" borderId="0" xfId="0" applyFont="1" applyFill="1"/>
    <xf numFmtId="0" fontId="2" fillId="0" borderId="36" xfId="0" applyFont="1" applyBorder="1" applyAlignment="1">
      <alignment horizontal="left" indent="3"/>
    </xf>
    <xf numFmtId="0" fontId="2" fillId="0" borderId="77" xfId="0" applyFont="1" applyBorder="1"/>
    <xf numFmtId="0" fontId="47" fillId="0" borderId="126" xfId="0" applyFont="1" applyBorder="1" applyAlignment="1">
      <alignment horizontal="left"/>
    </xf>
    <xf numFmtId="2" fontId="3" fillId="0" borderId="127" xfId="0" applyNumberFormat="1" applyFont="1" applyBorder="1"/>
    <xf numFmtId="2" fontId="3" fillId="0" borderId="128" xfId="0" applyNumberFormat="1" applyFont="1" applyBorder="1"/>
    <xf numFmtId="0" fontId="47" fillId="0" borderId="51" xfId="0" applyFont="1" applyBorder="1" applyAlignment="1">
      <alignment horizontal="left"/>
    </xf>
    <xf numFmtId="0" fontId="2" fillId="0" borderId="51" xfId="0" applyFont="1" applyBorder="1" applyAlignment="1">
      <alignment horizontal="left" indent="3"/>
    </xf>
    <xf numFmtId="43" fontId="18" fillId="0" borderId="0" xfId="15" applyFont="1" applyFill="1" applyBorder="1" applyAlignment="1"/>
    <xf numFmtId="170" fontId="11" fillId="4" borderId="132" xfId="16" applyNumberFormat="1" applyFont="1" applyFill="1" applyBorder="1" applyAlignment="1">
      <alignment vertical="center"/>
    </xf>
    <xf numFmtId="170" fontId="11" fillId="4" borderId="132" xfId="17" applyNumberFormat="1" applyFont="1" applyFill="1" applyBorder="1" applyAlignment="1">
      <alignment vertical="center"/>
    </xf>
    <xf numFmtId="169" fontId="11" fillId="4" borderId="132" xfId="17" applyNumberFormat="1" applyFont="1" applyFill="1" applyBorder="1" applyAlignment="1">
      <alignment vertical="center"/>
    </xf>
    <xf numFmtId="173" fontId="11" fillId="4" borderId="132" xfId="16" applyNumberFormat="1" applyFont="1" applyFill="1" applyBorder="1" applyAlignment="1">
      <alignment vertical="center"/>
    </xf>
    <xf numFmtId="173" fontId="11" fillId="4" borderId="132" xfId="17" applyNumberFormat="1" applyFont="1" applyFill="1" applyBorder="1" applyAlignment="1">
      <alignment vertical="center"/>
    </xf>
    <xf numFmtId="170" fontId="18" fillId="4" borderId="133" xfId="16" applyNumberFormat="1" applyFont="1" applyFill="1" applyBorder="1" applyAlignment="1">
      <alignment vertical="center"/>
    </xf>
    <xf numFmtId="170" fontId="11" fillId="4" borderId="133" xfId="17" applyNumberFormat="1" applyFont="1" applyFill="1" applyBorder="1" applyAlignment="1">
      <alignment vertical="center"/>
    </xf>
    <xf numFmtId="169" fontId="11" fillId="4" borderId="133" xfId="17" applyNumberFormat="1" applyFont="1" applyFill="1" applyBorder="1" applyAlignment="1">
      <alignment vertical="center"/>
    </xf>
    <xf numFmtId="170" fontId="11" fillId="4" borderId="133" xfId="16" applyNumberFormat="1" applyFont="1" applyFill="1" applyBorder="1" applyAlignment="1">
      <alignment vertical="center"/>
    </xf>
    <xf numFmtId="173" fontId="11" fillId="4" borderId="133" xfId="16" applyNumberFormat="1" applyFont="1" applyFill="1" applyBorder="1" applyAlignment="1">
      <alignment vertical="center"/>
    </xf>
    <xf numFmtId="173" fontId="11" fillId="4" borderId="133" xfId="17" applyNumberFormat="1" applyFont="1" applyFill="1" applyBorder="1" applyAlignment="1">
      <alignment vertical="center"/>
    </xf>
    <xf numFmtId="170" fontId="11" fillId="0" borderId="59" xfId="17" quotePrefix="1" applyNumberFormat="1" applyFont="1" applyFill="1" applyBorder="1" applyAlignment="1">
      <alignment horizontal="right" vertical="center"/>
    </xf>
    <xf numFmtId="174" fontId="11" fillId="0" borderId="59" xfId="17" applyNumberFormat="1" applyFont="1" applyFill="1" applyBorder="1" applyAlignment="1">
      <alignment horizontal="right" vertical="center"/>
    </xf>
    <xf numFmtId="170" fontId="11" fillId="0" borderId="59" xfId="17" applyNumberFormat="1" applyFont="1" applyFill="1" applyBorder="1" applyAlignment="1">
      <alignment horizontal="right" vertical="center"/>
    </xf>
    <xf numFmtId="170" fontId="11" fillId="0" borderId="134" xfId="16" applyNumberFormat="1" applyFont="1" applyFill="1" applyBorder="1" applyAlignment="1">
      <alignment vertical="center" wrapText="1"/>
    </xf>
    <xf numFmtId="170" fontId="11" fillId="0" borderId="134" xfId="17" applyNumberFormat="1" applyFont="1" applyFill="1" applyBorder="1" applyAlignment="1">
      <alignment horizontal="right" vertical="center"/>
    </xf>
    <xf numFmtId="174" fontId="11" fillId="0" borderId="134" xfId="17" applyNumberFormat="1" applyFont="1" applyFill="1" applyBorder="1" applyAlignment="1">
      <alignment horizontal="right" vertical="center"/>
    </xf>
    <xf numFmtId="170" fontId="11" fillId="0" borderId="134" xfId="17" applyNumberFormat="1" applyFont="1" applyFill="1" applyBorder="1" applyAlignment="1">
      <alignment horizontal="right" vertical="center" wrapText="1"/>
    </xf>
    <xf numFmtId="170" fontId="11" fillId="0" borderId="135" xfId="16" applyNumberFormat="1" applyFont="1" applyFill="1" applyBorder="1" applyAlignment="1">
      <alignment vertical="center" wrapText="1"/>
    </xf>
    <xf numFmtId="170" fontId="11" fillId="0" borderId="135" xfId="17" applyNumberFormat="1" applyFont="1" applyFill="1" applyBorder="1" applyAlignment="1">
      <alignment horizontal="right" vertical="center" wrapText="1"/>
    </xf>
    <xf numFmtId="174" fontId="11" fillId="0" borderId="135" xfId="17" applyNumberFormat="1" applyFont="1" applyFill="1" applyBorder="1" applyAlignment="1">
      <alignment horizontal="right" vertical="center"/>
    </xf>
    <xf numFmtId="170" fontId="18" fillId="0" borderId="136" xfId="16" applyNumberFormat="1" applyFont="1" applyFill="1" applyBorder="1" applyAlignment="1">
      <alignment vertical="center" wrapText="1"/>
    </xf>
    <xf numFmtId="170" fontId="11" fillId="0" borderId="136" xfId="17" applyNumberFormat="1" applyFont="1" applyFill="1" applyBorder="1" applyAlignment="1">
      <alignment horizontal="right" vertical="center"/>
    </xf>
    <xf numFmtId="174" fontId="11" fillId="0" borderId="136" xfId="17" applyNumberFormat="1" applyFont="1" applyFill="1" applyBorder="1" applyAlignment="1">
      <alignment horizontal="right" vertical="center"/>
    </xf>
    <xf numFmtId="170" fontId="18" fillId="4" borderId="133" xfId="16" applyNumberFormat="1" applyFont="1" applyFill="1" applyBorder="1" applyAlignment="1">
      <alignment vertical="center" wrapText="1"/>
    </xf>
    <xf numFmtId="170" fontId="11" fillId="4" borderId="133" xfId="17" applyNumberFormat="1" applyFont="1" applyFill="1" applyBorder="1" applyAlignment="1">
      <alignment horizontal="right" vertical="center"/>
    </xf>
    <xf numFmtId="174" fontId="11" fillId="4" borderId="133" xfId="17" applyNumberFormat="1" applyFont="1" applyFill="1" applyBorder="1" applyAlignment="1">
      <alignment horizontal="right" vertical="center"/>
    </xf>
    <xf numFmtId="169" fontId="11" fillId="0" borderId="0" xfId="17" applyNumberFormat="1" applyFont="1" applyFill="1" applyBorder="1" applyAlignment="1">
      <alignment horizontal="right" vertical="center"/>
    </xf>
    <xf numFmtId="170" fontId="11" fillId="0" borderId="31" xfId="17" applyNumberFormat="1" applyFont="1" applyFill="1" applyBorder="1" applyAlignment="1">
      <alignment horizontal="right" vertical="center"/>
    </xf>
    <xf numFmtId="174" fontId="11" fillId="0" borderId="0" xfId="17" applyNumberFormat="1" applyFont="1" applyFill="1" applyBorder="1" applyAlignment="1">
      <alignment horizontal="right" vertical="center"/>
    </xf>
    <xf numFmtId="173" fontId="11" fillId="0" borderId="31" xfId="17" applyNumberFormat="1" applyFont="1" applyFill="1" applyBorder="1" applyAlignment="1">
      <alignment horizontal="right" vertical="center"/>
    </xf>
    <xf numFmtId="173" fontId="11" fillId="0" borderId="0" xfId="17" applyNumberFormat="1" applyFont="1" applyFill="1" applyBorder="1" applyAlignment="1">
      <alignment horizontal="right" vertical="center"/>
    </xf>
    <xf numFmtId="170" fontId="11" fillId="0" borderId="31" xfId="16" applyNumberFormat="1" applyFont="1" applyFill="1" applyBorder="1" applyAlignment="1">
      <alignment vertical="center"/>
    </xf>
    <xf numFmtId="170" fontId="18" fillId="0" borderId="0" xfId="16" applyNumberFormat="1" applyFont="1" applyFill="1" applyBorder="1" applyAlignment="1">
      <alignment vertical="center"/>
    </xf>
    <xf numFmtId="169" fontId="11" fillId="0" borderId="0" xfId="17" applyNumberFormat="1" applyFont="1" applyFill="1" applyBorder="1" applyAlignment="1">
      <alignment vertical="center"/>
    </xf>
    <xf numFmtId="0" fontId="11" fillId="4" borderId="137" xfId="16" applyFont="1" applyFill="1" applyBorder="1" applyAlignment="1">
      <alignment vertical="center"/>
    </xf>
    <xf numFmtId="0" fontId="11" fillId="4" borderId="137" xfId="16" applyNumberFormat="1" applyFont="1" applyFill="1" applyBorder="1" applyAlignment="1">
      <alignment vertical="center"/>
    </xf>
    <xf numFmtId="0" fontId="50" fillId="4" borderId="0" xfId="16" applyFont="1" applyFill="1" applyBorder="1" applyAlignment="1">
      <alignment vertical="center"/>
    </xf>
    <xf numFmtId="0" fontId="18" fillId="0" borderId="0" xfId="16" applyFont="1" applyFill="1" applyBorder="1" applyAlignment="1">
      <alignment vertical="center" wrapText="1"/>
    </xf>
    <xf numFmtId="0" fontId="50" fillId="4" borderId="0" xfId="16" applyFont="1" applyFill="1" applyBorder="1" applyAlignment="1">
      <alignment vertical="center" wrapText="1"/>
    </xf>
    <xf numFmtId="0" fontId="18" fillId="4" borderId="0" xfId="16" applyFont="1" applyFill="1" applyBorder="1" applyAlignment="1">
      <alignment vertical="center" wrapText="1"/>
    </xf>
    <xf numFmtId="173" fontId="11" fillId="0" borderId="0" xfId="16" applyNumberFormat="1" applyFont="1" applyFill="1" applyBorder="1" applyAlignment="1">
      <alignment vertical="center"/>
    </xf>
    <xf numFmtId="173" fontId="11" fillId="0" borderId="0" xfId="17" applyNumberFormat="1" applyFont="1" applyFill="1" applyBorder="1" applyAlignment="1">
      <alignment vertical="center"/>
    </xf>
    <xf numFmtId="170" fontId="11" fillId="20" borderId="13" xfId="16" applyNumberFormat="1" applyFont="1" applyFill="1" applyBorder="1" applyAlignment="1">
      <alignment vertical="center" wrapText="1"/>
    </xf>
    <xf numFmtId="170" fontId="11" fillId="20" borderId="21" xfId="16" applyNumberFormat="1" applyFont="1" applyFill="1" applyBorder="1" applyAlignment="1">
      <alignment vertical="center" wrapText="1"/>
    </xf>
    <xf numFmtId="174" fontId="11" fillId="20" borderId="22" xfId="17" applyNumberFormat="1" applyFont="1" applyFill="1" applyBorder="1" applyAlignment="1">
      <alignment horizontal="right" vertical="center"/>
    </xf>
    <xf numFmtId="170" fontId="11" fillId="20" borderId="22" xfId="17" applyNumberFormat="1" applyFont="1" applyFill="1" applyBorder="1" applyAlignment="1">
      <alignment vertical="center"/>
    </xf>
    <xf numFmtId="170" fontId="11" fillId="20" borderId="14" xfId="17" applyNumberFormat="1" applyFont="1" applyFill="1" applyBorder="1" applyAlignment="1">
      <alignment vertical="center"/>
    </xf>
    <xf numFmtId="174" fontId="11" fillId="20" borderId="23" xfId="17" applyNumberFormat="1" applyFont="1" applyFill="1" applyBorder="1" applyAlignment="1">
      <alignment horizontal="right" vertical="center"/>
    </xf>
    <xf numFmtId="170" fontId="11" fillId="20" borderId="15" xfId="16" applyNumberFormat="1" applyFont="1" applyFill="1" applyBorder="1" applyAlignment="1">
      <alignment vertical="center" wrapText="1"/>
    </xf>
    <xf numFmtId="170" fontId="11" fillId="20" borderId="3" xfId="16" applyNumberFormat="1" applyFont="1" applyFill="1" applyBorder="1" applyAlignment="1">
      <alignment vertical="center" wrapText="1"/>
    </xf>
    <xf numFmtId="174" fontId="11" fillId="20" borderId="4" xfId="17" applyNumberFormat="1" applyFont="1" applyFill="1" applyBorder="1" applyAlignment="1">
      <alignment horizontal="right" vertical="center"/>
    </xf>
    <xf numFmtId="170" fontId="11" fillId="20" borderId="4" xfId="17" applyNumberFormat="1" applyFont="1" applyFill="1" applyBorder="1" applyAlignment="1">
      <alignment vertical="center"/>
    </xf>
    <xf numFmtId="170" fontId="11" fillId="20" borderId="0" xfId="17" applyNumberFormat="1" applyFont="1" applyFill="1" applyBorder="1" applyAlignment="1">
      <alignment vertical="center"/>
    </xf>
    <xf numFmtId="174" fontId="11" fillId="20" borderId="0" xfId="17" applyNumberFormat="1" applyFont="1" applyFill="1" applyBorder="1" applyAlignment="1">
      <alignment horizontal="right" vertical="center"/>
    </xf>
    <xf numFmtId="174" fontId="11" fillId="20" borderId="3" xfId="17" applyNumberFormat="1" applyFont="1" applyFill="1" applyBorder="1" applyAlignment="1">
      <alignment horizontal="right" vertical="center"/>
    </xf>
    <xf numFmtId="174" fontId="11" fillId="20" borderId="24" xfId="17" applyNumberFormat="1" applyFont="1" applyFill="1" applyBorder="1" applyAlignment="1">
      <alignment horizontal="right" vertical="center"/>
    </xf>
    <xf numFmtId="170" fontId="11" fillId="20" borderId="17" xfId="16" applyNumberFormat="1" applyFont="1" applyFill="1" applyBorder="1" applyAlignment="1">
      <alignment vertical="center" wrapText="1"/>
    </xf>
    <xf numFmtId="170" fontId="11" fillId="20" borderId="25" xfId="16" applyNumberFormat="1" applyFont="1" applyFill="1" applyBorder="1" applyAlignment="1">
      <alignment vertical="center" wrapText="1"/>
    </xf>
    <xf numFmtId="174" fontId="11" fillId="20" borderId="25" xfId="17" applyNumberFormat="1" applyFont="1" applyFill="1" applyBorder="1" applyAlignment="1">
      <alignment horizontal="right" vertical="center"/>
    </xf>
    <xf numFmtId="170" fontId="11" fillId="20" borderId="26" xfId="16" applyNumberFormat="1" applyFont="1" applyFill="1" applyBorder="1" applyAlignment="1">
      <alignment vertical="center" wrapText="1"/>
    </xf>
    <xf numFmtId="170" fontId="11" fillId="20" borderId="25" xfId="17" applyNumberFormat="1" applyFont="1" applyFill="1" applyBorder="1" applyAlignment="1">
      <alignment vertical="center"/>
    </xf>
    <xf numFmtId="170" fontId="11" fillId="20" borderId="16" xfId="17" applyNumberFormat="1" applyFont="1" applyFill="1" applyBorder="1" applyAlignment="1">
      <alignment vertical="center"/>
    </xf>
    <xf numFmtId="174" fontId="11" fillId="20" borderId="28" xfId="17" applyNumberFormat="1" applyFont="1" applyFill="1" applyBorder="1" applyAlignment="1">
      <alignment horizontal="right" vertical="center"/>
    </xf>
    <xf numFmtId="174" fontId="11" fillId="20" borderId="14" xfId="17" applyNumberFormat="1" applyFont="1" applyFill="1" applyBorder="1" applyAlignment="1">
      <alignment horizontal="right" vertical="center"/>
    </xf>
    <xf numFmtId="174" fontId="11" fillId="20" borderId="21" xfId="17" applyNumberFormat="1" applyFont="1" applyFill="1" applyBorder="1" applyAlignment="1">
      <alignment horizontal="right" vertical="center"/>
    </xf>
    <xf numFmtId="174" fontId="11" fillId="20" borderId="26" xfId="17" applyNumberFormat="1" applyFont="1" applyFill="1" applyBorder="1" applyAlignment="1">
      <alignment horizontal="right" vertical="center"/>
    </xf>
    <xf numFmtId="170" fontId="18" fillId="20" borderId="19" xfId="17" quotePrefix="1" applyNumberFormat="1" applyFont="1" applyFill="1" applyBorder="1" applyAlignment="1">
      <alignment horizontal="right" vertical="center"/>
    </xf>
    <xf numFmtId="174" fontId="18" fillId="20" borderId="20" xfId="17" applyNumberFormat="1" applyFont="1" applyFill="1" applyBorder="1" applyAlignment="1">
      <alignment horizontal="right" vertical="center"/>
    </xf>
    <xf numFmtId="170" fontId="18" fillId="20" borderId="20" xfId="17" quotePrefix="1" applyNumberFormat="1" applyFont="1" applyFill="1" applyBorder="1" applyAlignment="1">
      <alignment horizontal="right" vertical="center"/>
    </xf>
    <xf numFmtId="170" fontId="18" fillId="20" borderId="29" xfId="17" quotePrefix="1" applyNumberFormat="1" applyFont="1" applyFill="1" applyBorder="1" applyAlignment="1">
      <alignment horizontal="right" vertical="center"/>
    </xf>
    <xf numFmtId="0" fontId="23" fillId="0" borderId="0" xfId="16" applyFont="1" applyFill="1" applyAlignment="1">
      <alignment vertical="center"/>
    </xf>
    <xf numFmtId="0" fontId="6" fillId="13" borderId="138" xfId="17" applyNumberFormat="1" applyFont="1" applyFill="1" applyBorder="1" applyAlignment="1">
      <alignment horizontal="center"/>
    </xf>
    <xf numFmtId="0" fontId="6" fillId="13" borderId="43" xfId="17" applyNumberFormat="1" applyFont="1" applyFill="1" applyBorder="1" applyAlignment="1">
      <alignment horizontal="center"/>
    </xf>
    <xf numFmtId="0" fontId="6" fillId="13" borderId="43" xfId="16" applyFont="1" applyFill="1" applyBorder="1" applyAlignment="1">
      <alignment horizontal="center"/>
    </xf>
    <xf numFmtId="173" fontId="6" fillId="13" borderId="43" xfId="16" applyNumberFormat="1" applyFont="1" applyFill="1" applyBorder="1" applyAlignment="1">
      <alignment horizontal="center"/>
    </xf>
    <xf numFmtId="173" fontId="6" fillId="13" borderId="94" xfId="16" applyNumberFormat="1" applyFont="1" applyFill="1" applyBorder="1" applyAlignment="1">
      <alignment horizontal="center"/>
    </xf>
    <xf numFmtId="168" fontId="6" fillId="13" borderId="139" xfId="17" applyNumberFormat="1" applyFont="1" applyFill="1" applyBorder="1" applyAlignment="1">
      <alignment horizontal="center"/>
    </xf>
    <xf numFmtId="0" fontId="6" fillId="13" borderId="74" xfId="16" applyFont="1" applyFill="1" applyBorder="1" applyAlignment="1">
      <alignment horizontal="center"/>
    </xf>
    <xf numFmtId="41" fontId="6" fillId="13" borderId="74" xfId="16" applyNumberFormat="1" applyFont="1" applyFill="1" applyBorder="1" applyAlignment="1">
      <alignment horizontal="center"/>
    </xf>
    <xf numFmtId="173" fontId="6" fillId="13" borderId="74" xfId="16" applyNumberFormat="1" applyFont="1" applyFill="1" applyBorder="1" applyAlignment="1">
      <alignment horizontal="center"/>
    </xf>
    <xf numFmtId="173" fontId="6" fillId="13" borderId="75" xfId="16" applyNumberFormat="1" applyFont="1" applyFill="1" applyBorder="1" applyAlignment="1">
      <alignment horizontal="center"/>
    </xf>
    <xf numFmtId="170" fontId="11" fillId="0" borderId="133" xfId="17" applyNumberFormat="1" applyFont="1" applyFill="1" applyBorder="1" applyAlignment="1">
      <alignment vertical="center"/>
    </xf>
    <xf numFmtId="174" fontId="11" fillId="0" borderId="133" xfId="17" applyNumberFormat="1" applyFont="1" applyFill="1" applyBorder="1" applyAlignment="1">
      <alignment horizontal="right" vertical="center"/>
    </xf>
    <xf numFmtId="170" fontId="11" fillId="0" borderId="133" xfId="17" quotePrefix="1" applyNumberFormat="1" applyFont="1" applyFill="1" applyBorder="1" applyAlignment="1">
      <alignment vertical="center"/>
    </xf>
    <xf numFmtId="170" fontId="11" fillId="0" borderId="59" xfId="17" applyNumberFormat="1" applyFont="1" applyFill="1" applyBorder="1" applyAlignment="1">
      <alignment vertical="center"/>
    </xf>
    <xf numFmtId="170" fontId="11" fillId="0" borderId="59" xfId="17" quotePrefix="1" applyNumberFormat="1" applyFont="1" applyFill="1" applyBorder="1" applyAlignment="1">
      <alignment vertical="center"/>
    </xf>
    <xf numFmtId="170" fontId="11" fillId="0" borderId="133" xfId="17" applyNumberFormat="1" applyFont="1" applyFill="1" applyBorder="1" applyAlignment="1">
      <alignment vertical="center" wrapText="1"/>
    </xf>
    <xf numFmtId="170" fontId="11" fillId="0" borderId="59" xfId="17" applyNumberFormat="1" applyFont="1" applyFill="1" applyBorder="1" applyAlignment="1">
      <alignment vertical="center" wrapText="1"/>
    </xf>
    <xf numFmtId="174" fontId="11" fillId="0" borderId="59" xfId="18" applyNumberFormat="1" applyFont="1" applyFill="1" applyBorder="1" applyAlignment="1">
      <alignment horizontal="right" vertical="center"/>
    </xf>
    <xf numFmtId="174" fontId="11" fillId="0" borderId="59" xfId="17" applyNumberFormat="1" applyFont="1" applyFill="1" applyBorder="1" applyAlignment="1">
      <alignment horizontal="right" vertical="center" wrapText="1"/>
    </xf>
    <xf numFmtId="170" fontId="18" fillId="0" borderId="133" xfId="17" applyNumberFormat="1" applyFont="1" applyFill="1" applyBorder="1" applyAlignment="1">
      <alignment vertical="center"/>
    </xf>
    <xf numFmtId="174" fontId="11" fillId="0" borderId="133" xfId="18" applyNumberFormat="1" applyFont="1" applyFill="1" applyBorder="1" applyAlignment="1">
      <alignment horizontal="right" vertical="center"/>
    </xf>
    <xf numFmtId="174" fontId="11" fillId="0" borderId="133" xfId="17" applyNumberFormat="1" applyFont="1" applyFill="1" applyBorder="1" applyAlignment="1">
      <alignment horizontal="right" vertical="center" wrapText="1"/>
    </xf>
    <xf numFmtId="170" fontId="18" fillId="0" borderId="59" xfId="17" applyNumberFormat="1" applyFont="1" applyFill="1" applyBorder="1" applyAlignment="1">
      <alignment vertical="center"/>
    </xf>
    <xf numFmtId="168" fontId="11" fillId="4" borderId="140" xfId="17" applyNumberFormat="1" applyFont="1" applyFill="1" applyBorder="1" applyAlignment="1">
      <alignment vertical="center"/>
    </xf>
    <xf numFmtId="41" fontId="11" fillId="4" borderId="140" xfId="17" applyNumberFormat="1" applyFont="1" applyFill="1" applyBorder="1" applyAlignment="1">
      <alignment vertical="center"/>
    </xf>
    <xf numFmtId="173" fontId="11" fillId="4" borderId="140" xfId="17" applyNumberFormat="1" applyFont="1" applyFill="1" applyBorder="1" applyAlignment="1">
      <alignment vertical="center"/>
    </xf>
    <xf numFmtId="170" fontId="11" fillId="6" borderId="134" xfId="17" applyNumberFormat="1" applyFont="1" applyFill="1" applyBorder="1" applyAlignment="1">
      <alignment vertical="center"/>
    </xf>
    <xf numFmtId="174" fontId="11" fillId="6" borderId="134" xfId="17" applyNumberFormat="1" applyFont="1" applyFill="1" applyBorder="1" applyAlignment="1">
      <alignment horizontal="right" vertical="center"/>
    </xf>
    <xf numFmtId="170" fontId="11" fillId="6" borderId="134" xfId="17" quotePrefix="1" applyNumberFormat="1" applyFont="1" applyFill="1" applyBorder="1" applyAlignment="1">
      <alignment vertical="center"/>
    </xf>
    <xf numFmtId="170" fontId="11" fillId="0" borderId="134" xfId="17" quotePrefix="1" applyNumberFormat="1" applyFont="1" applyFill="1" applyBorder="1" applyAlignment="1">
      <alignment vertical="center"/>
    </xf>
    <xf numFmtId="170" fontId="11" fillId="0" borderId="135" xfId="17" applyNumberFormat="1" applyFont="1" applyFill="1" applyBorder="1" applyAlignment="1">
      <alignment vertical="center"/>
    </xf>
    <xf numFmtId="174" fontId="11" fillId="0" borderId="135" xfId="18" applyNumberFormat="1" applyFont="1" applyFill="1" applyBorder="1" applyAlignment="1">
      <alignment horizontal="right" vertical="center"/>
    </xf>
    <xf numFmtId="170" fontId="11" fillId="0" borderId="135" xfId="17" applyNumberFormat="1" applyFont="1" applyFill="1" applyBorder="1" applyAlignment="1">
      <alignment vertical="center" wrapText="1"/>
    </xf>
    <xf numFmtId="174" fontId="11" fillId="0" borderId="135" xfId="17" applyNumberFormat="1" applyFont="1" applyFill="1" applyBorder="1" applyAlignment="1">
      <alignment horizontal="right" vertical="center" wrapText="1"/>
    </xf>
    <xf numFmtId="170" fontId="11" fillId="5" borderId="134" xfId="17" applyNumberFormat="1" applyFont="1" applyFill="1" applyBorder="1" applyAlignment="1">
      <alignment vertical="center"/>
    </xf>
    <xf numFmtId="174" fontId="11" fillId="5" borderId="134" xfId="17" applyNumberFormat="1" applyFont="1" applyFill="1" applyBorder="1" applyAlignment="1">
      <alignment horizontal="right" vertical="center"/>
    </xf>
    <xf numFmtId="170" fontId="11" fillId="5" borderId="134" xfId="17" quotePrefix="1" applyNumberFormat="1" applyFont="1" applyFill="1" applyBorder="1" applyAlignment="1">
      <alignment vertical="center"/>
    </xf>
    <xf numFmtId="170" fontId="11" fillId="5" borderId="133" xfId="17" applyNumberFormat="1" applyFont="1" applyFill="1" applyBorder="1" applyAlignment="1">
      <alignment vertical="center"/>
    </xf>
    <xf numFmtId="174" fontId="11" fillId="5" borderId="133" xfId="17" applyNumberFormat="1" applyFont="1" applyFill="1" applyBorder="1" applyAlignment="1">
      <alignment horizontal="right" vertical="center"/>
    </xf>
    <xf numFmtId="170" fontId="11" fillId="5" borderId="133" xfId="17" quotePrefix="1" applyNumberFormat="1" applyFont="1" applyFill="1" applyBorder="1" applyAlignment="1">
      <alignment vertical="center"/>
    </xf>
    <xf numFmtId="170" fontId="11" fillId="5" borderId="59" xfId="17" applyNumberFormat="1" applyFont="1" applyFill="1" applyBorder="1" applyAlignment="1">
      <alignment vertical="center"/>
    </xf>
    <xf numFmtId="174" fontId="11" fillId="5" borderId="59" xfId="17" applyNumberFormat="1" applyFont="1" applyFill="1" applyBorder="1" applyAlignment="1">
      <alignment horizontal="right" vertical="center"/>
    </xf>
    <xf numFmtId="170" fontId="11" fillId="5" borderId="59" xfId="17" quotePrefix="1" applyNumberFormat="1" applyFont="1" applyFill="1" applyBorder="1" applyAlignment="1">
      <alignment vertical="center"/>
    </xf>
    <xf numFmtId="170" fontId="11" fillId="6" borderId="133" xfId="17" quotePrefix="1" applyNumberFormat="1" applyFont="1" applyFill="1" applyBorder="1" applyAlignment="1">
      <alignment vertical="center"/>
    </xf>
    <xf numFmtId="174" fontId="11" fillId="6" borderId="133" xfId="17" applyNumberFormat="1" applyFont="1" applyFill="1" applyBorder="1" applyAlignment="1">
      <alignment horizontal="right" vertical="center"/>
    </xf>
    <xf numFmtId="170" fontId="11" fillId="6" borderId="133" xfId="17" applyNumberFormat="1" applyFont="1" applyFill="1" applyBorder="1" applyAlignment="1">
      <alignment vertical="center"/>
    </xf>
    <xf numFmtId="170" fontId="11" fillId="6" borderId="142" xfId="17" applyNumberFormat="1" applyFont="1" applyFill="1" applyBorder="1" applyAlignment="1">
      <alignment vertical="center"/>
    </xf>
    <xf numFmtId="174" fontId="11" fillId="6" borderId="142" xfId="17" applyNumberFormat="1" applyFont="1" applyFill="1" applyBorder="1" applyAlignment="1">
      <alignment horizontal="right" vertical="center"/>
    </xf>
    <xf numFmtId="170" fontId="11" fillId="5" borderId="143" xfId="17" applyNumberFormat="1" applyFont="1" applyFill="1" applyBorder="1" applyAlignment="1">
      <alignment vertical="center"/>
    </xf>
    <xf numFmtId="174" fontId="11" fillId="5" borderId="144" xfId="17" applyNumberFormat="1" applyFont="1" applyFill="1" applyBorder="1" applyAlignment="1">
      <alignment horizontal="right" vertical="center"/>
    </xf>
    <xf numFmtId="170" fontId="11" fillId="5" borderId="145" xfId="17" applyNumberFormat="1" applyFont="1" applyFill="1" applyBorder="1" applyAlignment="1">
      <alignment vertical="center"/>
    </xf>
    <xf numFmtId="174" fontId="11" fillId="5" borderId="146" xfId="17" applyNumberFormat="1" applyFont="1" applyFill="1" applyBorder="1" applyAlignment="1">
      <alignment horizontal="right" vertical="center"/>
    </xf>
    <xf numFmtId="170" fontId="11" fillId="5" borderId="147" xfId="17" applyNumberFormat="1" applyFont="1" applyFill="1" applyBorder="1" applyAlignment="1">
      <alignment vertical="center"/>
    </xf>
    <xf numFmtId="174" fontId="11" fillId="5" borderId="148" xfId="17" applyNumberFormat="1" applyFont="1" applyFill="1" applyBorder="1" applyAlignment="1">
      <alignment horizontal="right" vertical="center"/>
    </xf>
    <xf numFmtId="170" fontId="11" fillId="0" borderId="149" xfId="17" applyNumberFormat="1" applyFont="1" applyFill="1" applyBorder="1" applyAlignment="1">
      <alignment vertical="center"/>
    </xf>
    <xf numFmtId="174" fontId="11" fillId="0" borderId="150" xfId="18" applyNumberFormat="1" applyFont="1" applyFill="1" applyBorder="1" applyAlignment="1">
      <alignment horizontal="right" vertical="center"/>
    </xf>
    <xf numFmtId="170" fontId="11" fillId="6" borderId="149" xfId="17" quotePrefix="1" applyNumberFormat="1" applyFont="1" applyFill="1" applyBorder="1" applyAlignment="1">
      <alignment vertical="center"/>
    </xf>
    <xf numFmtId="174" fontId="11" fillId="6" borderId="150" xfId="17" applyNumberFormat="1" applyFont="1" applyFill="1" applyBorder="1" applyAlignment="1">
      <alignment horizontal="right" vertical="center"/>
    </xf>
    <xf numFmtId="174" fontId="11" fillId="0" borderId="150" xfId="17" applyNumberFormat="1" applyFont="1" applyFill="1" applyBorder="1" applyAlignment="1">
      <alignment horizontal="right" vertical="center"/>
    </xf>
    <xf numFmtId="170" fontId="11" fillId="0" borderId="149" xfId="17" applyNumberFormat="1" applyFont="1" applyFill="1" applyBorder="1" applyAlignment="1">
      <alignment vertical="center" wrapText="1"/>
    </xf>
    <xf numFmtId="170" fontId="11" fillId="0" borderId="151" xfId="17" applyNumberFormat="1" applyFont="1" applyFill="1" applyBorder="1" applyAlignment="1">
      <alignment vertical="center" wrapText="1"/>
    </xf>
    <xf numFmtId="174" fontId="11" fillId="0" borderId="152" xfId="18" applyNumberFormat="1" applyFont="1" applyFill="1" applyBorder="1" applyAlignment="1">
      <alignment horizontal="right" vertical="center"/>
    </xf>
    <xf numFmtId="170" fontId="11" fillId="6" borderId="149" xfId="17" applyNumberFormat="1" applyFont="1" applyFill="1" applyBorder="1" applyAlignment="1">
      <alignment vertical="center"/>
    </xf>
    <xf numFmtId="170" fontId="18" fillId="0" borderId="149" xfId="17" applyNumberFormat="1" applyFont="1" applyFill="1" applyBorder="1" applyAlignment="1">
      <alignment vertical="center"/>
    </xf>
    <xf numFmtId="170" fontId="18" fillId="0" borderId="151" xfId="17" applyNumberFormat="1" applyFont="1" applyFill="1" applyBorder="1" applyAlignment="1">
      <alignment vertical="center"/>
    </xf>
    <xf numFmtId="170" fontId="11" fillId="5" borderId="143" xfId="17" quotePrefix="1" applyNumberFormat="1" applyFont="1" applyFill="1" applyBorder="1" applyAlignment="1">
      <alignment vertical="center"/>
    </xf>
    <xf numFmtId="170" fontId="11" fillId="5" borderId="145" xfId="17" quotePrefix="1" applyNumberFormat="1" applyFont="1" applyFill="1" applyBorder="1" applyAlignment="1">
      <alignment vertical="center"/>
    </xf>
    <xf numFmtId="170" fontId="11" fillId="5" borderId="147" xfId="17" quotePrefix="1" applyNumberFormat="1" applyFont="1" applyFill="1" applyBorder="1" applyAlignment="1">
      <alignment vertical="center"/>
    </xf>
    <xf numFmtId="170" fontId="11" fillId="6" borderId="153" xfId="17" applyNumberFormat="1" applyFont="1" applyFill="1" applyBorder="1" applyAlignment="1">
      <alignment vertical="center"/>
    </xf>
    <xf numFmtId="174" fontId="11" fillId="6" borderId="154" xfId="17" applyNumberFormat="1" applyFont="1" applyFill="1" applyBorder="1" applyAlignment="1">
      <alignment horizontal="right" vertical="center"/>
    </xf>
    <xf numFmtId="170" fontId="11" fillId="0" borderId="134" xfId="17" applyNumberFormat="1" applyFont="1" applyFill="1" applyBorder="1" applyAlignment="1">
      <alignment vertical="center"/>
    </xf>
    <xf numFmtId="174" fontId="11" fillId="0" borderId="134" xfId="18" applyNumberFormat="1" applyFont="1" applyFill="1" applyBorder="1" applyAlignment="1">
      <alignment horizontal="right" vertical="center"/>
    </xf>
    <xf numFmtId="174" fontId="11" fillId="0" borderId="134" xfId="17" applyNumberFormat="1" applyFont="1" applyFill="1" applyBorder="1" applyAlignment="1">
      <alignment horizontal="right" vertical="center" wrapText="1"/>
    </xf>
    <xf numFmtId="170" fontId="11" fillId="0" borderId="135" xfId="17" quotePrefix="1" applyNumberFormat="1" applyFont="1" applyFill="1" applyBorder="1" applyAlignment="1">
      <alignment vertical="center"/>
    </xf>
    <xf numFmtId="0" fontId="11" fillId="0" borderId="0" xfId="16" applyFont="1" applyFill="1" applyBorder="1" applyAlignment="1">
      <alignment horizontal="justify" vertical="center"/>
    </xf>
    <xf numFmtId="0" fontId="11" fillId="0" borderId="0" xfId="16" applyFont="1" applyFill="1" applyBorder="1" applyAlignment="1">
      <alignment horizontal="justify" vertical="center" wrapText="1"/>
    </xf>
    <xf numFmtId="170" fontId="18" fillId="0" borderId="0" xfId="17" applyNumberFormat="1" applyFont="1" applyFill="1" applyBorder="1" applyAlignment="1">
      <alignment vertical="center"/>
    </xf>
    <xf numFmtId="168" fontId="18" fillId="0" borderId="0" xfId="17" applyNumberFormat="1" applyFont="1" applyFill="1" applyBorder="1" applyAlignment="1">
      <alignment vertical="center"/>
    </xf>
    <xf numFmtId="41" fontId="11" fillId="0" borderId="0" xfId="16" applyNumberFormat="1" applyFont="1" applyFill="1" applyBorder="1" applyAlignment="1">
      <alignment vertical="center"/>
    </xf>
    <xf numFmtId="0" fontId="11" fillId="0" borderId="0" xfId="16" applyFont="1" applyFill="1" applyAlignment="1">
      <alignment vertical="center" wrapText="1"/>
    </xf>
    <xf numFmtId="173" fontId="11" fillId="0" borderId="0" xfId="16" applyNumberFormat="1" applyFont="1" applyFill="1" applyAlignment="1">
      <alignment vertical="center" wrapText="1"/>
    </xf>
    <xf numFmtId="0" fontId="6" fillId="13" borderId="155" xfId="16" applyFont="1" applyFill="1" applyBorder="1" applyAlignment="1">
      <alignment horizontal="center" vertical="center"/>
    </xf>
    <xf numFmtId="0" fontId="6" fillId="13" borderId="156" xfId="16" applyFont="1" applyFill="1" applyBorder="1" applyAlignment="1">
      <alignment horizontal="center" vertical="center"/>
    </xf>
    <xf numFmtId="0" fontId="6" fillId="13" borderId="78" xfId="16" applyFont="1" applyFill="1" applyBorder="1" applyAlignment="1">
      <alignment horizontal="center" vertical="center"/>
    </xf>
    <xf numFmtId="0" fontId="6" fillId="13" borderId="157" xfId="16" applyFont="1" applyFill="1" applyBorder="1" applyAlignment="1">
      <alignment horizontal="center" vertical="center"/>
    </xf>
    <xf numFmtId="0" fontId="6" fillId="13" borderId="158" xfId="16" applyFont="1" applyFill="1" applyBorder="1" applyAlignment="1">
      <alignment horizontal="center" vertical="center"/>
    </xf>
    <xf numFmtId="0" fontId="6" fillId="13" borderId="159" xfId="16" applyFont="1" applyFill="1" applyBorder="1" applyAlignment="1">
      <alignment horizontal="center" vertical="center"/>
    </xf>
    <xf numFmtId="170" fontId="6" fillId="19" borderId="93" xfId="16" applyNumberFormat="1" applyFont="1" applyFill="1" applyBorder="1" applyAlignment="1">
      <alignment horizontal="center"/>
    </xf>
    <xf numFmtId="170" fontId="6" fillId="19" borderId="161" xfId="16" applyNumberFormat="1" applyFont="1" applyFill="1" applyBorder="1" applyAlignment="1">
      <alignment horizontal="center"/>
    </xf>
    <xf numFmtId="169" fontId="6" fillId="19" borderId="161" xfId="17" applyNumberFormat="1" applyFont="1" applyFill="1" applyBorder="1" applyAlignment="1">
      <alignment horizontal="center"/>
    </xf>
    <xf numFmtId="0" fontId="6" fillId="19" borderId="160" xfId="16" applyNumberFormat="1" applyFont="1" applyFill="1" applyBorder="1" applyAlignment="1">
      <alignment horizontal="center"/>
    </xf>
    <xf numFmtId="0" fontId="6" fillId="19" borderId="46" xfId="16" applyNumberFormat="1" applyFont="1" applyFill="1" applyBorder="1" applyAlignment="1">
      <alignment horizontal="center"/>
    </xf>
    <xf numFmtId="169" fontId="6" fillId="19" borderId="46" xfId="17" applyNumberFormat="1" applyFont="1" applyFill="1" applyBorder="1" applyAlignment="1">
      <alignment horizontal="center"/>
    </xf>
    <xf numFmtId="49" fontId="6" fillId="19" borderId="46" xfId="16" applyNumberFormat="1" applyFont="1" applyFill="1" applyBorder="1" applyAlignment="1">
      <alignment horizontal="center"/>
    </xf>
    <xf numFmtId="173" fontId="6" fillId="19" borderId="161" xfId="16" applyNumberFormat="1" applyFont="1" applyFill="1" applyBorder="1" applyAlignment="1">
      <alignment horizontal="center"/>
    </xf>
    <xf numFmtId="173" fontId="6" fillId="19" borderId="161" xfId="17" applyNumberFormat="1" applyFont="1" applyFill="1" applyBorder="1" applyAlignment="1">
      <alignment horizontal="center"/>
    </xf>
    <xf numFmtId="173" fontId="6" fillId="19" borderId="163" xfId="17" applyNumberFormat="1" applyFont="1" applyFill="1" applyBorder="1" applyAlignment="1">
      <alignment horizontal="center"/>
    </xf>
    <xf numFmtId="49" fontId="6" fillId="19" borderId="46" xfId="16" quotePrefix="1" applyNumberFormat="1" applyFont="1" applyFill="1" applyBorder="1" applyAlignment="1">
      <alignment horizontal="center"/>
    </xf>
    <xf numFmtId="173" fontId="6" fillId="19" borderId="46" xfId="17" applyNumberFormat="1" applyFont="1" applyFill="1" applyBorder="1" applyAlignment="1">
      <alignment horizontal="center"/>
    </xf>
    <xf numFmtId="173" fontId="6" fillId="19" borderId="162" xfId="17" applyNumberFormat="1" applyFont="1" applyFill="1" applyBorder="1" applyAlignment="1">
      <alignment horizontal="center"/>
    </xf>
    <xf numFmtId="175" fontId="18" fillId="0" borderId="0" xfId="17" applyNumberFormat="1" applyFont="1" applyFill="1" applyBorder="1" applyAlignment="1">
      <alignment horizontal="right" vertical="center"/>
    </xf>
    <xf numFmtId="173" fontId="18" fillId="0" borderId="0" xfId="17" applyNumberFormat="1" applyFont="1" applyFill="1" applyBorder="1" applyAlignment="1">
      <alignment horizontal="right" vertical="center"/>
    </xf>
    <xf numFmtId="173" fontId="18" fillId="0" borderId="0" xfId="17" applyNumberFormat="1" applyFont="1" applyFill="1" applyBorder="1" applyAlignment="1">
      <alignment vertical="center"/>
    </xf>
    <xf numFmtId="2" fontId="11" fillId="0" borderId="140" xfId="16" applyNumberFormat="1" applyFont="1" applyBorder="1" applyAlignment="1">
      <alignment horizontal="right" vertical="center"/>
    </xf>
    <xf numFmtId="2" fontId="11" fillId="0" borderId="140" xfId="17" applyNumberFormat="1" applyFont="1" applyBorder="1" applyAlignment="1">
      <alignment horizontal="right" vertical="center"/>
    </xf>
    <xf numFmtId="2" fontId="11" fillId="0" borderId="133" xfId="16" applyNumberFormat="1" applyFont="1" applyBorder="1" applyAlignment="1">
      <alignment horizontal="right" vertical="center"/>
    </xf>
    <xf numFmtId="2" fontId="11" fillId="0" borderId="133" xfId="17" applyNumberFormat="1" applyFont="1" applyBorder="1" applyAlignment="1">
      <alignment horizontal="right" vertical="center"/>
    </xf>
    <xf numFmtId="2" fontId="11" fillId="0" borderId="59" xfId="16" applyNumberFormat="1" applyFont="1" applyBorder="1" applyAlignment="1">
      <alignment horizontal="right" vertical="center" wrapText="1"/>
    </xf>
    <xf numFmtId="2" fontId="11" fillId="0" borderId="59" xfId="17" applyNumberFormat="1" applyFont="1" applyBorder="1" applyAlignment="1">
      <alignment horizontal="right" vertical="center"/>
    </xf>
    <xf numFmtId="0" fontId="6" fillId="14" borderId="171" xfId="16" applyFont="1" applyFill="1" applyBorder="1" applyAlignment="1">
      <alignment horizontal="center" vertical="center"/>
    </xf>
    <xf numFmtId="0" fontId="6" fillId="14" borderId="172" xfId="16" applyFont="1" applyFill="1" applyBorder="1" applyAlignment="1">
      <alignment horizontal="center" vertical="center"/>
    </xf>
    <xf numFmtId="174" fontId="6" fillId="14" borderId="172" xfId="16" applyNumberFormat="1" applyFont="1" applyFill="1" applyBorder="1" applyAlignment="1">
      <alignment horizontal="center" vertical="center"/>
    </xf>
    <xf numFmtId="174" fontId="6" fillId="14" borderId="173" xfId="16" applyNumberFormat="1" applyFont="1" applyFill="1" applyBorder="1" applyAlignment="1">
      <alignment horizontal="center" vertical="center"/>
    </xf>
    <xf numFmtId="0" fontId="6" fillId="14" borderId="174" xfId="16" applyFont="1" applyFill="1" applyBorder="1" applyAlignment="1">
      <alignment horizontal="center" vertical="center"/>
    </xf>
    <xf numFmtId="0" fontId="6" fillId="14" borderId="46" xfId="16" applyFont="1" applyFill="1" applyBorder="1" applyAlignment="1">
      <alignment horizontal="center" vertical="center"/>
    </xf>
    <xf numFmtId="174" fontId="6" fillId="14" borderId="46" xfId="16" applyNumberFormat="1" applyFont="1" applyFill="1" applyBorder="1" applyAlignment="1">
      <alignment horizontal="center" vertical="center"/>
    </xf>
    <xf numFmtId="174" fontId="6" fillId="14" borderId="175" xfId="16" applyNumberFormat="1" applyFont="1" applyFill="1" applyBorder="1" applyAlignment="1">
      <alignment horizontal="center" vertical="center"/>
    </xf>
    <xf numFmtId="168" fontId="11" fillId="4" borderId="176" xfId="17" applyNumberFormat="1" applyFont="1" applyFill="1" applyBorder="1" applyAlignment="1">
      <alignment vertical="center"/>
    </xf>
    <xf numFmtId="174" fontId="11" fillId="4" borderId="176" xfId="17" applyNumberFormat="1" applyFont="1" applyFill="1" applyBorder="1" applyAlignment="1">
      <alignment vertical="center"/>
    </xf>
    <xf numFmtId="170" fontId="11" fillId="4" borderId="133" xfId="17" applyNumberFormat="1" applyFont="1" applyFill="1" applyBorder="1" applyAlignment="1">
      <alignment vertical="center" wrapText="1"/>
    </xf>
    <xf numFmtId="174" fontId="11" fillId="4" borderId="133" xfId="17" applyNumberFormat="1" applyFont="1" applyFill="1" applyBorder="1" applyAlignment="1">
      <alignment vertical="center" wrapText="1"/>
    </xf>
    <xf numFmtId="174" fontId="11" fillId="4" borderId="133" xfId="17" applyNumberFormat="1" applyFont="1" applyFill="1" applyBorder="1" applyAlignment="1">
      <alignment vertical="center"/>
    </xf>
    <xf numFmtId="170" fontId="11" fillId="0" borderId="133" xfId="17" quotePrefix="1" applyNumberFormat="1" applyFont="1" applyFill="1" applyBorder="1" applyAlignment="1">
      <alignment horizontal="right" vertical="center"/>
    </xf>
    <xf numFmtId="174" fontId="11" fillId="0" borderId="133" xfId="17" applyNumberFormat="1" applyFont="1" applyFill="1" applyBorder="1" applyAlignment="1">
      <alignment vertical="center" wrapText="1"/>
    </xf>
    <xf numFmtId="174" fontId="11" fillId="0" borderId="133" xfId="17" applyNumberFormat="1" applyFont="1" applyFill="1" applyBorder="1" applyAlignment="1">
      <alignment vertical="center"/>
    </xf>
    <xf numFmtId="170" fontId="11" fillId="5" borderId="143" xfId="16" applyNumberFormat="1" applyFont="1" applyFill="1" applyBorder="1" applyAlignment="1">
      <alignment vertical="center" wrapText="1"/>
    </xf>
    <xf numFmtId="170" fontId="11" fillId="5" borderId="134" xfId="16" applyNumberFormat="1" applyFont="1" applyFill="1" applyBorder="1" applyAlignment="1">
      <alignment vertical="center" wrapText="1"/>
    </xf>
    <xf numFmtId="174" fontId="11" fillId="5" borderId="134" xfId="17" applyNumberFormat="1" applyFont="1" applyFill="1" applyBorder="1" applyAlignment="1">
      <alignment vertical="center" wrapText="1"/>
    </xf>
    <xf numFmtId="170" fontId="11" fillId="5" borderId="134" xfId="17" quotePrefix="1" applyNumberFormat="1" applyFont="1" applyFill="1" applyBorder="1" applyAlignment="1">
      <alignment horizontal="right" vertical="center"/>
    </xf>
    <xf numFmtId="174" fontId="11" fillId="5" borderId="134" xfId="17" applyNumberFormat="1" applyFont="1" applyFill="1" applyBorder="1" applyAlignment="1">
      <alignment vertical="center"/>
    </xf>
    <xf numFmtId="174" fontId="11" fillId="5" borderId="144" xfId="17" applyNumberFormat="1" applyFont="1" applyFill="1" applyBorder="1" applyAlignment="1">
      <alignment vertical="center" wrapText="1"/>
    </xf>
    <xf numFmtId="170" fontId="11" fillId="5" borderId="147" xfId="16" applyNumberFormat="1" applyFont="1" applyFill="1" applyBorder="1" applyAlignment="1">
      <alignment vertical="center" wrapText="1"/>
    </xf>
    <xf numFmtId="170" fontId="11" fillId="5" borderId="59" xfId="16" applyNumberFormat="1" applyFont="1" applyFill="1" applyBorder="1" applyAlignment="1">
      <alignment vertical="center" wrapText="1"/>
    </xf>
    <xf numFmtId="174" fontId="11" fillId="5" borderId="59" xfId="17" applyNumberFormat="1" applyFont="1" applyFill="1" applyBorder="1" applyAlignment="1">
      <alignment vertical="center" wrapText="1"/>
    </xf>
    <xf numFmtId="170" fontId="11" fillId="5" borderId="59" xfId="17" quotePrefix="1" applyNumberFormat="1" applyFont="1" applyFill="1" applyBorder="1" applyAlignment="1">
      <alignment horizontal="right" vertical="center"/>
    </xf>
    <xf numFmtId="174" fontId="11" fillId="5" borderId="59" xfId="17" applyNumberFormat="1" applyFont="1" applyFill="1" applyBorder="1" applyAlignment="1">
      <alignment vertical="center"/>
    </xf>
    <xf numFmtId="174" fontId="11" fillId="5" borderId="148" xfId="17" applyNumberFormat="1" applyFont="1" applyFill="1" applyBorder="1" applyAlignment="1">
      <alignment vertical="center" wrapText="1"/>
    </xf>
    <xf numFmtId="170" fontId="11" fillId="5" borderId="145" xfId="16" applyNumberFormat="1" applyFont="1" applyFill="1" applyBorder="1" applyAlignment="1">
      <alignment vertical="center" wrapText="1"/>
    </xf>
    <xf numFmtId="170" fontId="11" fillId="5" borderId="133" xfId="16" applyNumberFormat="1" applyFont="1" applyFill="1" applyBorder="1" applyAlignment="1">
      <alignment vertical="center" wrapText="1"/>
    </xf>
    <xf numFmtId="174" fontId="11" fillId="5" borderId="133" xfId="17" applyNumberFormat="1" applyFont="1" applyFill="1" applyBorder="1" applyAlignment="1">
      <alignment vertical="center" wrapText="1"/>
    </xf>
    <xf numFmtId="170" fontId="11" fillId="5" borderId="133" xfId="17" quotePrefix="1" applyNumberFormat="1" applyFont="1" applyFill="1" applyBorder="1" applyAlignment="1">
      <alignment horizontal="right" vertical="center"/>
    </xf>
    <xf numFmtId="174" fontId="11" fillId="5" borderId="133" xfId="17" applyNumberFormat="1" applyFont="1" applyFill="1" applyBorder="1" applyAlignment="1">
      <alignment vertical="center"/>
    </xf>
    <xf numFmtId="174" fontId="11" fillId="5" borderId="146" xfId="17" applyNumberFormat="1" applyFont="1" applyFill="1" applyBorder="1" applyAlignment="1">
      <alignment vertical="center" wrapText="1"/>
    </xf>
    <xf numFmtId="170" fontId="11" fillId="0" borderId="133" xfId="16" applyNumberFormat="1" applyFont="1" applyFill="1" applyBorder="1" applyAlignment="1">
      <alignment vertical="center" wrapText="1"/>
    </xf>
    <xf numFmtId="170" fontId="11" fillId="0" borderId="59" xfId="16" applyNumberFormat="1" applyFont="1" applyFill="1" applyBorder="1" applyAlignment="1">
      <alignment vertical="center" wrapText="1"/>
    </xf>
    <xf numFmtId="174" fontId="11" fillId="0" borderId="59" xfId="18" applyNumberFormat="1" applyFont="1" applyFill="1" applyBorder="1" applyAlignment="1">
      <alignment vertical="center" wrapText="1"/>
    </xf>
    <xf numFmtId="170" fontId="11" fillId="0" borderId="59" xfId="17" applyNumberFormat="1" applyFont="1" applyFill="1" applyBorder="1" applyAlignment="1">
      <alignment horizontal="right" vertical="center" wrapText="1"/>
    </xf>
    <xf numFmtId="170" fontId="18" fillId="6" borderId="177" xfId="17" quotePrefix="1" applyNumberFormat="1" applyFont="1" applyFill="1" applyBorder="1" applyAlignment="1">
      <alignment horizontal="right" vertical="center"/>
    </xf>
    <xf numFmtId="170" fontId="18" fillId="6" borderId="141" xfId="17" quotePrefix="1" applyNumberFormat="1" applyFont="1" applyFill="1" applyBorder="1" applyAlignment="1">
      <alignment horizontal="right" vertical="center"/>
    </xf>
    <xf numFmtId="174" fontId="18" fillId="6" borderId="141" xfId="17" applyNumberFormat="1" applyFont="1" applyFill="1" applyBorder="1" applyAlignment="1">
      <alignment vertical="center" wrapText="1"/>
    </xf>
    <xf numFmtId="174" fontId="18" fillId="6" borderId="141" xfId="17" applyNumberFormat="1" applyFont="1" applyFill="1" applyBorder="1" applyAlignment="1">
      <alignment vertical="center"/>
    </xf>
    <xf numFmtId="174" fontId="18" fillId="6" borderId="178" xfId="17" applyNumberFormat="1" applyFont="1" applyFill="1" applyBorder="1" applyAlignment="1">
      <alignment vertical="center" wrapText="1"/>
    </xf>
    <xf numFmtId="174" fontId="11" fillId="4" borderId="133" xfId="18" applyNumberFormat="1" applyFont="1" applyFill="1" applyBorder="1" applyAlignment="1">
      <alignment vertical="center" wrapText="1"/>
    </xf>
    <xf numFmtId="170" fontId="11" fillId="4" borderId="133" xfId="17" applyNumberFormat="1" applyFont="1" applyFill="1" applyBorder="1" applyAlignment="1">
      <alignment horizontal="right" vertical="center" wrapText="1"/>
    </xf>
    <xf numFmtId="174" fontId="11" fillId="4" borderId="133" xfId="17" applyNumberFormat="1" applyFont="1" applyFill="1" applyBorder="1" applyAlignment="1">
      <alignment horizontal="right" vertical="center" wrapText="1"/>
    </xf>
    <xf numFmtId="174" fontId="11" fillId="0" borderId="136" xfId="17" applyNumberFormat="1" applyFont="1" applyFill="1" applyBorder="1" applyAlignment="1">
      <alignment vertical="center" wrapText="1"/>
    </xf>
    <xf numFmtId="174" fontId="11" fillId="0" borderId="59" xfId="17" applyNumberFormat="1" applyFont="1" applyFill="1" applyBorder="1" applyAlignment="1">
      <alignment vertical="center"/>
    </xf>
    <xf numFmtId="0" fontId="11" fillId="4" borderId="179" xfId="16" applyFont="1" applyFill="1" applyBorder="1" applyAlignment="1">
      <alignment vertical="center"/>
    </xf>
    <xf numFmtId="174" fontId="11" fillId="4" borderId="180" xfId="17" applyNumberFormat="1" applyFont="1" applyFill="1" applyBorder="1" applyAlignment="1">
      <alignment vertical="center"/>
    </xf>
    <xf numFmtId="0" fontId="18" fillId="4" borderId="181" xfId="16" applyFont="1" applyFill="1" applyBorder="1" applyAlignment="1">
      <alignment vertical="center"/>
    </xf>
    <xf numFmtId="174" fontId="11" fillId="4" borderId="182" xfId="17" applyNumberFormat="1" applyFont="1" applyFill="1" applyBorder="1" applyAlignment="1">
      <alignment vertical="center" wrapText="1"/>
    </xf>
    <xf numFmtId="170" fontId="11" fillId="0" borderId="183" xfId="17" quotePrefix="1" applyNumberFormat="1" applyFont="1" applyFill="1" applyBorder="1" applyAlignment="1">
      <alignment horizontal="right" vertical="center"/>
    </xf>
    <xf numFmtId="174" fontId="11" fillId="0" borderId="59" xfId="17" applyNumberFormat="1" applyFont="1" applyFill="1" applyBorder="1" applyAlignment="1">
      <alignment vertical="center" wrapText="1"/>
    </xf>
    <xf numFmtId="174" fontId="11" fillId="0" borderId="184" xfId="17" applyNumberFormat="1" applyFont="1" applyFill="1" applyBorder="1" applyAlignment="1">
      <alignment vertical="center" wrapText="1"/>
    </xf>
    <xf numFmtId="170" fontId="11" fillId="0" borderId="134" xfId="17" quotePrefix="1" applyNumberFormat="1" applyFont="1" applyFill="1" applyBorder="1" applyAlignment="1">
      <alignment horizontal="right" vertical="center"/>
    </xf>
    <xf numFmtId="174" fontId="11" fillId="0" borderId="134" xfId="17" applyNumberFormat="1" applyFont="1" applyFill="1" applyBorder="1" applyAlignment="1">
      <alignment vertical="center" wrapText="1"/>
    </xf>
    <xf numFmtId="174" fontId="11" fillId="0" borderId="134" xfId="17" applyNumberFormat="1" applyFont="1" applyFill="1" applyBorder="1" applyAlignment="1">
      <alignment vertical="center"/>
    </xf>
    <xf numFmtId="170" fontId="11" fillId="0" borderId="136" xfId="16" applyNumberFormat="1" applyFont="1" applyFill="1" applyBorder="1" applyAlignment="1">
      <alignment vertical="center"/>
    </xf>
    <xf numFmtId="174" fontId="11" fillId="0" borderId="136" xfId="18" applyNumberFormat="1" applyFont="1" applyFill="1" applyBorder="1" applyAlignment="1">
      <alignment vertical="center" wrapText="1"/>
    </xf>
    <xf numFmtId="165" fontId="11" fillId="0" borderId="136" xfId="17" applyFont="1" applyFill="1" applyBorder="1" applyAlignment="1">
      <alignment horizontal="right" vertical="center" wrapText="1"/>
    </xf>
    <xf numFmtId="174" fontId="11" fillId="0" borderId="136" xfId="17" applyNumberFormat="1" applyFont="1" applyFill="1" applyBorder="1" applyAlignment="1">
      <alignment horizontal="right" vertical="center" wrapText="1"/>
    </xf>
    <xf numFmtId="170" fontId="11" fillId="0" borderId="136" xfId="17" applyNumberFormat="1" applyFont="1" applyFill="1" applyBorder="1" applyAlignment="1">
      <alignment vertical="center" wrapText="1"/>
    </xf>
    <xf numFmtId="170" fontId="11" fillId="4" borderId="136" xfId="16" applyNumberFormat="1" applyFont="1" applyFill="1" applyBorder="1" applyAlignment="1">
      <alignment vertical="center" wrapText="1"/>
    </xf>
    <xf numFmtId="174" fontId="11" fillId="4" borderId="136" xfId="18" applyNumberFormat="1" applyFont="1" applyFill="1" applyBorder="1" applyAlignment="1">
      <alignment vertical="center" wrapText="1"/>
    </xf>
    <xf numFmtId="170" fontId="11" fillId="4" borderId="136" xfId="17" applyNumberFormat="1" applyFont="1" applyFill="1" applyBorder="1" applyAlignment="1">
      <alignment horizontal="right" vertical="center" wrapText="1"/>
    </xf>
    <xf numFmtId="174" fontId="11" fillId="4" borderId="136" xfId="17" applyNumberFormat="1" applyFont="1" applyFill="1" applyBorder="1" applyAlignment="1">
      <alignment horizontal="right" vertical="center" wrapText="1"/>
    </xf>
    <xf numFmtId="0" fontId="46" fillId="4" borderId="0" xfId="16" applyFont="1" applyFill="1" applyBorder="1" applyAlignment="1">
      <alignment vertical="center"/>
    </xf>
    <xf numFmtId="168" fontId="11" fillId="4" borderId="133" xfId="20" applyNumberFormat="1" applyFont="1" applyFill="1" applyBorder="1" applyAlignment="1">
      <alignment vertical="center"/>
    </xf>
    <xf numFmtId="168" fontId="11" fillId="5" borderId="143" xfId="20" applyNumberFormat="1" applyFont="1" applyFill="1" applyBorder="1" applyAlignment="1">
      <alignment horizontal="right" vertical="center"/>
    </xf>
    <xf numFmtId="168" fontId="11" fillId="5" borderId="134" xfId="20" applyNumberFormat="1" applyFont="1" applyFill="1" applyBorder="1" applyAlignment="1">
      <alignment horizontal="right" vertical="center"/>
    </xf>
    <xf numFmtId="174" fontId="11" fillId="5" borderId="134" xfId="20" applyNumberFormat="1" applyFont="1" applyFill="1" applyBorder="1" applyAlignment="1">
      <alignment horizontal="right" vertical="center"/>
    </xf>
    <xf numFmtId="174" fontId="11" fillId="5" borderId="144" xfId="20" applyNumberFormat="1" applyFont="1" applyFill="1" applyBorder="1" applyAlignment="1">
      <alignment horizontal="right" vertical="center"/>
    </xf>
    <xf numFmtId="168" fontId="11" fillId="5" borderId="147" xfId="20" applyNumberFormat="1" applyFont="1" applyFill="1" applyBorder="1" applyAlignment="1">
      <alignment horizontal="right" vertical="center"/>
    </xf>
    <xf numFmtId="168" fontId="11" fillId="5" borderId="59" xfId="20" applyNumberFormat="1" applyFont="1" applyFill="1" applyBorder="1" applyAlignment="1">
      <alignment horizontal="right" vertical="center"/>
    </xf>
    <xf numFmtId="174" fontId="11" fillId="5" borderId="59" xfId="20" applyNumberFormat="1" applyFont="1" applyFill="1" applyBorder="1" applyAlignment="1">
      <alignment horizontal="right" vertical="center"/>
    </xf>
    <xf numFmtId="174" fontId="11" fillId="5" borderId="148" xfId="20" applyNumberFormat="1" applyFont="1" applyFill="1" applyBorder="1" applyAlignment="1">
      <alignment horizontal="right" vertical="center"/>
    </xf>
    <xf numFmtId="174" fontId="11" fillId="0" borderId="133" xfId="21" applyNumberFormat="1" applyFont="1" applyFill="1" applyBorder="1" applyAlignment="1">
      <alignment horizontal="right" vertical="center"/>
    </xf>
    <xf numFmtId="168" fontId="11" fillId="4" borderId="133" xfId="20" applyNumberFormat="1" applyFont="1" applyFill="1" applyBorder="1" applyAlignment="1">
      <alignment horizontal="right" vertical="center"/>
    </xf>
    <xf numFmtId="174" fontId="11" fillId="4" borderId="133" xfId="21" applyNumberFormat="1" applyFont="1" applyFill="1" applyBorder="1" applyAlignment="1">
      <alignment horizontal="right" vertical="center"/>
    </xf>
    <xf numFmtId="0" fontId="11" fillId="0" borderId="133" xfId="19" applyFont="1" applyFill="1" applyBorder="1" applyAlignment="1">
      <alignment horizontal="right" vertical="center"/>
    </xf>
    <xf numFmtId="168" fontId="18" fillId="6" borderId="177" xfId="20" applyNumberFormat="1" applyFont="1" applyFill="1" applyBorder="1" applyAlignment="1">
      <alignment horizontal="right" vertical="center"/>
    </xf>
    <xf numFmtId="168" fontId="18" fillId="6" borderId="141" xfId="20" applyNumberFormat="1" applyFont="1" applyFill="1" applyBorder="1" applyAlignment="1">
      <alignment horizontal="right" vertical="center"/>
    </xf>
    <xf numFmtId="174" fontId="18" fillId="6" borderId="141" xfId="20" applyNumberFormat="1" applyFont="1" applyFill="1" applyBorder="1" applyAlignment="1">
      <alignment horizontal="right" vertical="center"/>
    </xf>
    <xf numFmtId="174" fontId="18" fillId="6" borderId="178" xfId="20" applyNumberFormat="1" applyFont="1" applyFill="1" applyBorder="1" applyAlignment="1">
      <alignment horizontal="right" vertical="center"/>
    </xf>
    <xf numFmtId="168" fontId="11" fillId="0" borderId="31" xfId="21" applyNumberFormat="1" applyFont="1" applyFill="1" applyBorder="1" applyAlignment="1">
      <alignment horizontal="right" vertical="center"/>
    </xf>
    <xf numFmtId="165" fontId="11" fillId="0" borderId="36" xfId="21" applyNumberFormat="1" applyFont="1" applyFill="1" applyBorder="1" applyAlignment="1">
      <alignment horizontal="right" vertical="center"/>
    </xf>
    <xf numFmtId="10" fontId="11" fillId="6" borderId="36" xfId="21" applyNumberFormat="1" applyFont="1" applyFill="1" applyBorder="1" applyAlignment="1">
      <alignment horizontal="right" vertical="center"/>
    </xf>
    <xf numFmtId="10" fontId="11" fillId="0" borderId="36" xfId="21" applyNumberFormat="1" applyFont="1" applyFill="1" applyBorder="1" applyAlignment="1">
      <alignment horizontal="right" vertical="center"/>
    </xf>
    <xf numFmtId="165" fontId="11" fillId="6" borderId="36" xfId="21" applyNumberFormat="1" applyFont="1" applyFill="1" applyBorder="1" applyAlignment="1">
      <alignment horizontal="right" vertical="center"/>
    </xf>
    <xf numFmtId="168" fontId="11" fillId="0" borderId="77" xfId="20" applyNumberFormat="1" applyFont="1" applyBorder="1" applyAlignment="1">
      <alignment horizontal="right" vertical="center"/>
    </xf>
    <xf numFmtId="168" fontId="11" fillId="0" borderId="135" xfId="20" applyNumberFormat="1" applyFont="1" applyFill="1" applyBorder="1" applyAlignment="1">
      <alignment horizontal="right" vertical="center"/>
    </xf>
    <xf numFmtId="174" fontId="11" fillId="0" borderId="135" xfId="21" applyNumberFormat="1" applyFont="1" applyFill="1" applyBorder="1" applyAlignment="1">
      <alignment horizontal="right" vertical="center"/>
    </xf>
    <xf numFmtId="168" fontId="11" fillId="0" borderId="135" xfId="20" applyNumberFormat="1" applyFont="1" applyFill="1" applyBorder="1" applyAlignment="1">
      <alignment horizontal="right" vertical="center" wrapText="1"/>
    </xf>
    <xf numFmtId="168" fontId="11" fillId="0" borderId="136" xfId="20" applyNumberFormat="1" applyFont="1" applyFill="1" applyBorder="1" applyAlignment="1">
      <alignment horizontal="right" vertical="center"/>
    </xf>
    <xf numFmtId="174" fontId="11" fillId="0" borderId="136" xfId="21" applyNumberFormat="1" applyFont="1" applyFill="1" applyBorder="1" applyAlignment="1">
      <alignment horizontal="right" vertical="center"/>
    </xf>
    <xf numFmtId="168" fontId="11" fillId="0" borderId="59" xfId="20" applyNumberFormat="1" applyFont="1" applyFill="1" applyBorder="1" applyAlignment="1">
      <alignment horizontal="right" vertical="center"/>
    </xf>
    <xf numFmtId="174" fontId="11" fillId="0" borderId="59" xfId="20" applyNumberFormat="1" applyFont="1" applyFill="1" applyBorder="1" applyAlignment="1">
      <alignment horizontal="right" vertical="center"/>
    </xf>
    <xf numFmtId="0" fontId="18" fillId="0" borderId="5" xfId="19" applyFont="1" applyFill="1" applyBorder="1" applyAlignment="1">
      <alignment horizontal="left" vertical="center"/>
    </xf>
    <xf numFmtId="0" fontId="11" fillId="0" borderId="5" xfId="19" applyFont="1" applyFill="1" applyBorder="1" applyAlignment="1">
      <alignment horizontal="left" vertical="center"/>
    </xf>
    <xf numFmtId="168" fontId="11" fillId="0" borderId="31" xfId="21" applyNumberFormat="1" applyFont="1" applyFill="1" applyBorder="1" applyAlignment="1">
      <alignment vertical="center" wrapText="1"/>
    </xf>
    <xf numFmtId="0" fontId="11" fillId="0" borderId="31" xfId="19" applyFont="1" applyFill="1" applyBorder="1" applyAlignment="1">
      <alignment vertical="center" wrapText="1"/>
    </xf>
    <xf numFmtId="0" fontId="11" fillId="0" borderId="0" xfId="19" applyFont="1" applyBorder="1" applyAlignment="1">
      <alignment horizontal="right" vertical="center"/>
    </xf>
    <xf numFmtId="0" fontId="11" fillId="7" borderId="0" xfId="19" applyFont="1" applyFill="1" applyBorder="1" applyAlignment="1">
      <alignment horizontal="right" vertical="center"/>
    </xf>
    <xf numFmtId="0" fontId="11" fillId="7" borderId="0" xfId="19" applyFont="1" applyFill="1" applyBorder="1" applyAlignment="1">
      <alignment horizontal="left" vertical="center"/>
    </xf>
    <xf numFmtId="0" fontId="11" fillId="0" borderId="0" xfId="19" applyFont="1" applyBorder="1" applyAlignment="1">
      <alignment horizontal="left" vertical="center"/>
    </xf>
    <xf numFmtId="0" fontId="11" fillId="0" borderId="191" xfId="19" applyFont="1" applyBorder="1" applyAlignment="1">
      <alignment horizontal="left" vertical="center"/>
    </xf>
    <xf numFmtId="0" fontId="11" fillId="0" borderId="191" xfId="19" applyFont="1" applyFill="1" applyBorder="1" applyAlignment="1">
      <alignment horizontal="left" vertical="center"/>
    </xf>
    <xf numFmtId="0" fontId="11" fillId="0" borderId="0" xfId="19" applyFont="1" applyFill="1" applyBorder="1" applyAlignment="1">
      <alignment horizontal="left" vertical="center"/>
    </xf>
    <xf numFmtId="0" fontId="18" fillId="4" borderId="0" xfId="19" applyFont="1" applyFill="1" applyBorder="1" applyAlignment="1">
      <alignment horizontal="left" vertical="center"/>
    </xf>
    <xf numFmtId="0" fontId="18" fillId="0" borderId="0" xfId="19" applyFont="1" applyFill="1" applyBorder="1" applyAlignment="1">
      <alignment horizontal="left" vertical="center"/>
    </xf>
    <xf numFmtId="0" fontId="11" fillId="4" borderId="191" xfId="19" applyFont="1" applyFill="1" applyBorder="1" applyAlignment="1">
      <alignment vertical="center"/>
    </xf>
    <xf numFmtId="0" fontId="11" fillId="4" borderId="191" xfId="19" applyFont="1" applyFill="1" applyBorder="1" applyAlignment="1">
      <alignment horizontal="left" vertical="center"/>
    </xf>
    <xf numFmtId="0" fontId="18" fillId="0" borderId="191" xfId="19" applyFont="1" applyFill="1" applyBorder="1" applyAlignment="1">
      <alignment horizontal="left" vertical="center"/>
    </xf>
    <xf numFmtId="0" fontId="6" fillId="12" borderId="188" xfId="19" applyFont="1" applyFill="1" applyBorder="1" applyAlignment="1">
      <alignment horizontal="center"/>
    </xf>
    <xf numFmtId="0" fontId="6" fillId="12" borderId="189" xfId="19" applyFont="1" applyFill="1" applyBorder="1" applyAlignment="1">
      <alignment horizontal="center"/>
    </xf>
    <xf numFmtId="0" fontId="6" fillId="16" borderId="195" xfId="19" applyFont="1" applyFill="1" applyBorder="1" applyAlignment="1">
      <alignment horizontal="center"/>
    </xf>
    <xf numFmtId="0" fontId="6" fillId="16" borderId="197" xfId="19" applyFont="1" applyFill="1" applyBorder="1" applyAlignment="1">
      <alignment horizontal="center" wrapText="1"/>
    </xf>
    <xf numFmtId="0" fontId="55" fillId="0" borderId="0" xfId="19" applyFont="1" applyFill="1" applyAlignment="1">
      <alignment vertical="center"/>
    </xf>
    <xf numFmtId="0" fontId="18" fillId="0" borderId="0" xfId="19" applyFont="1" applyFill="1" applyAlignment="1">
      <alignment vertical="center"/>
    </xf>
    <xf numFmtId="0" fontId="11" fillId="0" borderId="36" xfId="19" applyFont="1" applyFill="1" applyBorder="1" applyAlignment="1">
      <alignment horizontal="left" vertical="center" wrapText="1"/>
    </xf>
    <xf numFmtId="168" fontId="11" fillId="0" borderId="36" xfId="20" applyNumberFormat="1" applyFont="1" applyFill="1" applyBorder="1" applyAlignment="1">
      <alignment vertical="center" wrapText="1"/>
    </xf>
    <xf numFmtId="168" fontId="11" fillId="0" borderId="36" xfId="21" applyNumberFormat="1" applyFont="1" applyFill="1" applyBorder="1" applyAlignment="1">
      <alignment horizontal="right" vertical="center"/>
    </xf>
    <xf numFmtId="165" fontId="11" fillId="0" borderId="36" xfId="19" applyNumberFormat="1" applyFont="1" applyFill="1" applyBorder="1" applyAlignment="1">
      <alignment horizontal="right" vertical="center"/>
    </xf>
    <xf numFmtId="170" fontId="11" fillId="0" borderId="36" xfId="19" applyNumberFormat="1" applyFont="1" applyFill="1" applyBorder="1" applyAlignment="1">
      <alignment horizontal="right" vertical="center"/>
    </xf>
    <xf numFmtId="170" fontId="11" fillId="0" borderId="36" xfId="19" applyNumberFormat="1" applyFont="1" applyFill="1" applyBorder="1" applyAlignment="1">
      <alignment vertical="center"/>
    </xf>
    <xf numFmtId="0" fontId="11" fillId="0" borderId="36" xfId="19" applyFont="1" applyFill="1" applyBorder="1" applyAlignment="1">
      <alignment horizontal="left" vertical="center"/>
    </xf>
    <xf numFmtId="0" fontId="11" fillId="8" borderId="36" xfId="19" applyFont="1" applyFill="1" applyBorder="1" applyAlignment="1">
      <alignment horizontal="left" vertical="center"/>
    </xf>
    <xf numFmtId="168" fontId="11" fillId="8" borderId="36" xfId="20" applyNumberFormat="1" applyFont="1" applyFill="1" applyBorder="1" applyAlignment="1">
      <alignment vertical="center" wrapText="1"/>
    </xf>
    <xf numFmtId="168" fontId="11" fillId="8" borderId="36" xfId="21" applyNumberFormat="1" applyFont="1" applyFill="1" applyBorder="1" applyAlignment="1">
      <alignment horizontal="right" vertical="center"/>
    </xf>
    <xf numFmtId="165" fontId="11" fillId="8" borderId="36" xfId="21" applyNumberFormat="1" applyFont="1" applyFill="1" applyBorder="1" applyAlignment="1">
      <alignment horizontal="right" vertical="center"/>
    </xf>
    <xf numFmtId="165" fontId="11" fillId="8" borderId="36" xfId="19" applyNumberFormat="1" applyFont="1" applyFill="1" applyBorder="1" applyAlignment="1">
      <alignment horizontal="right" vertical="center"/>
    </xf>
    <xf numFmtId="170" fontId="11" fillId="8" borderId="36" xfId="19" applyNumberFormat="1" applyFont="1" applyFill="1" applyBorder="1" applyAlignment="1">
      <alignment horizontal="right" vertical="center"/>
    </xf>
    <xf numFmtId="170" fontId="11" fillId="8" borderId="36" xfId="19" applyNumberFormat="1" applyFont="1" applyFill="1" applyBorder="1" applyAlignment="1">
      <alignment vertical="center"/>
    </xf>
    <xf numFmtId="0" fontId="11" fillId="0" borderId="39" xfId="19" applyFont="1" applyFill="1" applyBorder="1" applyAlignment="1">
      <alignment horizontal="left" vertical="center" wrapText="1"/>
    </xf>
    <xf numFmtId="168" fontId="11" fillId="0" borderId="39" xfId="20" applyNumberFormat="1" applyFont="1" applyFill="1" applyBorder="1" applyAlignment="1">
      <alignment vertical="center" wrapText="1"/>
    </xf>
    <xf numFmtId="168" fontId="11" fillId="0" borderId="39" xfId="21" applyNumberFormat="1" applyFont="1" applyFill="1" applyBorder="1" applyAlignment="1">
      <alignment horizontal="right" vertical="center"/>
    </xf>
    <xf numFmtId="165" fontId="11" fillId="0" borderId="39" xfId="21" applyNumberFormat="1" applyFont="1" applyFill="1" applyBorder="1" applyAlignment="1">
      <alignment horizontal="right" vertical="center"/>
    </xf>
    <xf numFmtId="165" fontId="11" fillId="0" borderId="39" xfId="19" applyNumberFormat="1" applyFont="1" applyFill="1" applyBorder="1" applyAlignment="1">
      <alignment horizontal="right" vertical="center"/>
    </xf>
    <xf numFmtId="170" fontId="11" fillId="0" borderId="39" xfId="19" applyNumberFormat="1" applyFont="1" applyFill="1" applyBorder="1" applyAlignment="1">
      <alignment horizontal="right" vertical="center"/>
    </xf>
    <xf numFmtId="170" fontId="11" fillId="0" borderId="39" xfId="19" applyNumberFormat="1" applyFont="1" applyFill="1" applyBorder="1" applyAlignment="1">
      <alignment vertical="center"/>
    </xf>
    <xf numFmtId="0" fontId="11" fillId="0" borderId="39" xfId="19" applyFont="1" applyFill="1" applyBorder="1" applyAlignment="1">
      <alignment horizontal="left" vertical="center"/>
    </xf>
    <xf numFmtId="0" fontId="11" fillId="0" borderId="86" xfId="19" applyFont="1" applyFill="1" applyBorder="1" applyAlignment="1">
      <alignment vertical="center" wrapText="1"/>
    </xf>
    <xf numFmtId="3" fontId="11" fillId="0" borderId="86" xfId="21" applyNumberFormat="1" applyFont="1" applyFill="1" applyBorder="1" applyAlignment="1">
      <alignment horizontal="right" vertical="center"/>
    </xf>
    <xf numFmtId="165" fontId="11" fillId="0" borderId="86" xfId="20" applyNumberFormat="1" applyFont="1" applyFill="1" applyBorder="1" applyAlignment="1">
      <alignment horizontal="right" vertical="center"/>
    </xf>
    <xf numFmtId="165" fontId="11" fillId="0" borderId="86" xfId="21" applyNumberFormat="1" applyFont="1" applyFill="1" applyBorder="1" applyAlignment="1">
      <alignment horizontal="right" vertical="center"/>
    </xf>
    <xf numFmtId="170" fontId="11" fillId="0" borderId="86" xfId="19" applyNumberFormat="1" applyFont="1" applyFill="1" applyBorder="1" applyAlignment="1">
      <alignment horizontal="right" vertical="center"/>
    </xf>
    <xf numFmtId="0" fontId="6" fillId="18" borderId="204" xfId="19" applyFont="1" applyFill="1" applyBorder="1" applyAlignment="1">
      <alignment horizontal="center"/>
    </xf>
    <xf numFmtId="170" fontId="11" fillId="0" borderId="36" xfId="20" applyNumberFormat="1" applyFont="1" applyFill="1" applyBorder="1" applyAlignment="1">
      <alignment horizontal="right" vertical="center"/>
    </xf>
    <xf numFmtId="174" fontId="11" fillId="0" borderId="36" xfId="20" applyNumberFormat="1" applyFont="1" applyFill="1" applyBorder="1" applyAlignment="1">
      <alignment horizontal="right" vertical="center"/>
    </xf>
    <xf numFmtId="0" fontId="11" fillId="0" borderId="49" xfId="19" applyFont="1" applyFill="1" applyBorder="1" applyAlignment="1">
      <alignment vertical="center" wrapText="1"/>
    </xf>
    <xf numFmtId="0" fontId="11" fillId="0" borderId="70" xfId="19" applyFont="1" applyBorder="1" applyAlignment="1">
      <alignment vertical="center" wrapText="1"/>
    </xf>
    <xf numFmtId="0" fontId="11" fillId="0" borderId="48" xfId="19" applyFont="1" applyBorder="1" applyAlignment="1">
      <alignment vertical="center" wrapText="1"/>
    </xf>
    <xf numFmtId="175" fontId="11" fillId="4" borderId="202" xfId="20" applyNumberFormat="1" applyFont="1" applyFill="1" applyBorder="1" applyAlignment="1">
      <alignment vertical="center" wrapText="1"/>
    </xf>
    <xf numFmtId="0" fontId="11" fillId="4" borderId="203" xfId="19" applyFont="1" applyFill="1" applyBorder="1" applyAlignment="1">
      <alignment vertical="center" wrapText="1"/>
    </xf>
    <xf numFmtId="0" fontId="11" fillId="4" borderId="191" xfId="19" applyFont="1" applyFill="1" applyBorder="1" applyAlignment="1">
      <alignment vertical="center" wrapText="1"/>
    </xf>
    <xf numFmtId="170" fontId="11" fillId="8" borderId="36" xfId="20" applyNumberFormat="1" applyFont="1" applyFill="1" applyBorder="1" applyAlignment="1">
      <alignment horizontal="right" vertical="center"/>
    </xf>
    <xf numFmtId="174" fontId="11" fillId="8" borderId="36" xfId="20" applyNumberFormat="1" applyFont="1" applyFill="1" applyBorder="1" applyAlignment="1">
      <alignment horizontal="right" vertical="center"/>
    </xf>
    <xf numFmtId="0" fontId="11" fillId="0" borderId="85" xfId="19" applyFont="1" applyFill="1" applyBorder="1" applyAlignment="1">
      <alignment horizontal="left" vertical="center" wrapText="1"/>
    </xf>
    <xf numFmtId="3" fontId="11" fillId="0" borderId="86" xfId="19" applyNumberFormat="1" applyFont="1" applyFill="1" applyBorder="1" applyAlignment="1">
      <alignment horizontal="right" vertical="center"/>
    </xf>
    <xf numFmtId="168" fontId="11" fillId="0" borderId="86" xfId="20" applyNumberFormat="1" applyFont="1" applyFill="1" applyBorder="1" applyAlignment="1">
      <alignment horizontal="right" vertical="center"/>
    </xf>
    <xf numFmtId="174" fontId="11" fillId="0" borderId="86" xfId="20" applyNumberFormat="1" applyFont="1" applyFill="1" applyBorder="1" applyAlignment="1">
      <alignment horizontal="right" vertical="center"/>
    </xf>
    <xf numFmtId="170" fontId="11" fillId="0" borderId="87" xfId="19" applyNumberFormat="1" applyFont="1" applyFill="1" applyBorder="1" applyAlignment="1">
      <alignment horizontal="right" vertical="center"/>
    </xf>
    <xf numFmtId="0" fontId="55" fillId="0" borderId="0" xfId="19" applyFont="1" applyFill="1" applyAlignment="1">
      <alignment vertical="top"/>
    </xf>
    <xf numFmtId="43" fontId="55" fillId="0" borderId="0" xfId="19" applyNumberFormat="1" applyFont="1" applyFill="1" applyAlignment="1">
      <alignment vertical="top"/>
    </xf>
    <xf numFmtId="0" fontId="18" fillId="0" borderId="0" xfId="19" applyFont="1" applyFill="1" applyAlignment="1">
      <alignment vertical="top"/>
    </xf>
    <xf numFmtId="174" fontId="11" fillId="0" borderId="36" xfId="19" applyNumberFormat="1" applyFont="1" applyFill="1" applyBorder="1" applyAlignment="1">
      <alignment horizontal="right" vertical="center"/>
    </xf>
    <xf numFmtId="174" fontId="11" fillId="8" borderId="36" xfId="19" applyNumberFormat="1" applyFont="1" applyFill="1" applyBorder="1" applyAlignment="1">
      <alignment horizontal="right" vertical="center"/>
    </xf>
    <xf numFmtId="170" fontId="11" fillId="0" borderId="59" xfId="19" applyNumberFormat="1" applyFont="1" applyFill="1" applyBorder="1" applyAlignment="1">
      <alignment horizontal="right" vertical="center"/>
    </xf>
    <xf numFmtId="174" fontId="11" fillId="0" borderId="59" xfId="19" applyNumberFormat="1" applyFont="1" applyFill="1" applyBorder="1" applyAlignment="1">
      <alignment horizontal="right" vertical="center"/>
    </xf>
    <xf numFmtId="174" fontId="11" fillId="0" borderId="86" xfId="19" applyNumberFormat="1" applyFont="1" applyFill="1" applyBorder="1" applyAlignment="1">
      <alignment horizontal="right" vertical="center"/>
    </xf>
    <xf numFmtId="0" fontId="11" fillId="4" borderId="202" xfId="19" applyFont="1" applyFill="1" applyBorder="1" applyAlignment="1">
      <alignment vertical="center" wrapText="1"/>
    </xf>
    <xf numFmtId="0" fontId="11" fillId="4" borderId="201" xfId="19" applyFont="1" applyFill="1" applyBorder="1" applyAlignment="1">
      <alignment vertical="center" wrapText="1"/>
    </xf>
    <xf numFmtId="0" fontId="11" fillId="0" borderId="49" xfId="19" applyFont="1" applyBorder="1" applyAlignment="1">
      <alignment vertical="center" wrapText="1"/>
    </xf>
    <xf numFmtId="170" fontId="11" fillId="0" borderId="38" xfId="20" applyNumberFormat="1" applyFont="1" applyFill="1" applyBorder="1" applyAlignment="1">
      <alignment horizontal="right" vertical="center"/>
    </xf>
    <xf numFmtId="174" fontId="11" fillId="0" borderId="38" xfId="20" applyNumberFormat="1" applyFont="1" applyFill="1" applyBorder="1" applyAlignment="1">
      <alignment horizontal="right" vertical="center"/>
    </xf>
    <xf numFmtId="170" fontId="11" fillId="0" borderId="38" xfId="19" applyNumberFormat="1" applyFont="1" applyFill="1" applyBorder="1" applyAlignment="1">
      <alignment horizontal="right" vertical="center"/>
    </xf>
    <xf numFmtId="174" fontId="11" fillId="0" borderId="38" xfId="19" applyNumberFormat="1" applyFont="1" applyFill="1" applyBorder="1" applyAlignment="1">
      <alignment horizontal="right" vertical="center"/>
    </xf>
    <xf numFmtId="0" fontId="11" fillId="4" borderId="201" xfId="19" applyFont="1" applyFill="1" applyBorder="1" applyAlignment="1">
      <alignment vertical="center"/>
    </xf>
    <xf numFmtId="0" fontId="6" fillId="2" borderId="212" xfId="19" applyFont="1" applyFill="1" applyBorder="1" applyAlignment="1">
      <alignment horizontal="center"/>
    </xf>
    <xf numFmtId="0" fontId="6" fillId="2" borderId="212" xfId="19" applyFont="1" applyFill="1" applyBorder="1" applyAlignment="1">
      <alignment horizontal="center" wrapText="1"/>
    </xf>
    <xf numFmtId="9" fontId="6" fillId="2" borderId="212" xfId="19" applyNumberFormat="1" applyFont="1" applyFill="1" applyBorder="1" applyAlignment="1">
      <alignment horizontal="center" wrapText="1"/>
    </xf>
    <xf numFmtId="9" fontId="6" fillId="2" borderId="213" xfId="19" applyNumberFormat="1" applyFont="1" applyFill="1" applyBorder="1" applyAlignment="1">
      <alignment horizontal="center" wrapText="1"/>
    </xf>
    <xf numFmtId="0" fontId="6" fillId="2" borderId="46" xfId="19" applyFont="1" applyFill="1" applyBorder="1" applyAlignment="1">
      <alignment horizontal="center" wrapText="1"/>
    </xf>
    <xf numFmtId="168" fontId="11" fillId="0" borderId="36" xfId="20" applyNumberFormat="1" applyFont="1" applyFill="1" applyBorder="1" applyAlignment="1">
      <alignment horizontal="right" vertical="center"/>
    </xf>
    <xf numFmtId="168" fontId="11" fillId="0" borderId="36" xfId="19" applyNumberFormat="1" applyFont="1" applyFill="1" applyBorder="1" applyAlignment="1">
      <alignment horizontal="right" vertical="center"/>
    </xf>
    <xf numFmtId="168" fontId="11" fillId="8" borderId="36" xfId="20" applyNumberFormat="1" applyFont="1" applyFill="1" applyBorder="1" applyAlignment="1">
      <alignment horizontal="right" vertical="center"/>
    </xf>
    <xf numFmtId="168" fontId="11" fillId="8" borderId="36" xfId="19" applyNumberFormat="1" applyFont="1" applyFill="1" applyBorder="1" applyAlignment="1">
      <alignment horizontal="right" vertical="center"/>
    </xf>
    <xf numFmtId="10" fontId="18" fillId="4" borderId="0" xfId="21" applyNumberFormat="1" applyFont="1" applyFill="1" applyBorder="1" applyAlignment="1">
      <alignment horizontal="left" vertical="center"/>
    </xf>
    <xf numFmtId="0" fontId="54" fillId="4" borderId="201" xfId="19" applyFont="1" applyFill="1" applyBorder="1" applyAlignment="1">
      <alignment vertical="center"/>
    </xf>
    <xf numFmtId="0" fontId="21" fillId="0" borderId="191" xfId="19" applyBorder="1" applyAlignment="1">
      <alignment vertical="center"/>
    </xf>
    <xf numFmtId="0" fontId="21" fillId="0" borderId="48" xfId="19" applyBorder="1" applyAlignment="1">
      <alignment vertical="center" wrapText="1"/>
    </xf>
    <xf numFmtId="0" fontId="11" fillId="0" borderId="49" xfId="19" applyFont="1" applyFill="1" applyBorder="1" applyAlignment="1">
      <alignment vertical="center"/>
    </xf>
    <xf numFmtId="0" fontId="11" fillId="0" borderId="70" xfId="19" applyFont="1" applyBorder="1" applyAlignment="1">
      <alignment vertical="center"/>
    </xf>
    <xf numFmtId="0" fontId="21" fillId="0" borderId="48" xfId="19" applyBorder="1" applyAlignment="1">
      <alignment vertical="center"/>
    </xf>
    <xf numFmtId="0" fontId="21" fillId="0" borderId="203" xfId="19" applyBorder="1" applyAlignment="1">
      <alignment vertical="center" wrapText="1"/>
    </xf>
    <xf numFmtId="0" fontId="11" fillId="0" borderId="48" xfId="19" applyFont="1" applyBorder="1" applyAlignment="1">
      <alignment vertical="center"/>
    </xf>
    <xf numFmtId="0" fontId="11" fillId="0" borderId="214" xfId="19" applyFont="1" applyBorder="1" applyAlignment="1">
      <alignment vertical="center"/>
    </xf>
    <xf numFmtId="0" fontId="6" fillId="2" borderId="216" xfId="19" applyFont="1" applyFill="1" applyBorder="1" applyAlignment="1">
      <alignment horizontal="center" wrapText="1"/>
    </xf>
    <xf numFmtId="0" fontId="11" fillId="0" borderId="49" xfId="19" applyFont="1" applyBorder="1" applyAlignment="1">
      <alignment vertical="center"/>
    </xf>
    <xf numFmtId="0" fontId="11" fillId="0" borderId="218" xfId="19" applyFont="1" applyBorder="1" applyAlignment="1">
      <alignment vertical="center"/>
    </xf>
    <xf numFmtId="0" fontId="21" fillId="0" borderId="214" xfId="19" applyBorder="1" applyAlignment="1">
      <alignment vertical="center"/>
    </xf>
    <xf numFmtId="0" fontId="11" fillId="0" borderId="49" xfId="19" applyFont="1" applyFill="1" applyBorder="1" applyAlignment="1">
      <alignment vertical="center" wrapText="1"/>
    </xf>
    <xf numFmtId="0" fontId="11" fillId="0" borderId="70" xfId="19" applyFont="1" applyBorder="1" applyAlignment="1">
      <alignment vertical="center" wrapText="1"/>
    </xf>
    <xf numFmtId="0" fontId="11" fillId="0" borderId="48" xfId="19" applyFont="1" applyBorder="1" applyAlignment="1">
      <alignment vertical="center" wrapText="1"/>
    </xf>
    <xf numFmtId="0" fontId="11" fillId="4" borderId="31" xfId="19" applyFont="1" applyFill="1" applyBorder="1" applyAlignment="1">
      <alignment vertical="center" wrapText="1"/>
    </xf>
    <xf numFmtId="0" fontId="11" fillId="4" borderId="203" xfId="19" applyFont="1" applyFill="1" applyBorder="1" applyAlignment="1">
      <alignment vertical="center" wrapText="1"/>
    </xf>
    <xf numFmtId="174" fontId="6" fillId="18" borderId="204" xfId="19" applyNumberFormat="1" applyFont="1" applyFill="1" applyBorder="1" applyAlignment="1">
      <alignment horizontal="center" wrapText="1"/>
    </xf>
    <xf numFmtId="0" fontId="11" fillId="4" borderId="0" xfId="19" applyFont="1" applyFill="1" applyBorder="1" applyAlignment="1">
      <alignment vertical="center" wrapText="1"/>
    </xf>
    <xf numFmtId="0" fontId="11" fillId="0" borderId="31" xfId="19" applyFont="1" applyBorder="1" applyAlignment="1">
      <alignment vertical="center"/>
    </xf>
    <xf numFmtId="0" fontId="22" fillId="4" borderId="0" xfId="19" applyFont="1" applyFill="1" applyAlignment="1">
      <alignment horizontal="center" vertical="center" wrapText="1"/>
    </xf>
    <xf numFmtId="0" fontId="11" fillId="0" borderId="32" xfId="19" applyFont="1" applyBorder="1" applyAlignment="1">
      <alignment vertical="center" wrapText="1"/>
    </xf>
    <xf numFmtId="0" fontId="11" fillId="4" borderId="0" xfId="19" applyFont="1" applyFill="1" applyBorder="1" applyAlignment="1">
      <alignment horizontal="center" vertical="center" wrapText="1"/>
    </xf>
    <xf numFmtId="0" fontId="11" fillId="4" borderId="0" xfId="19" applyFont="1" applyFill="1" applyAlignment="1">
      <alignment horizontal="center" vertical="center" wrapText="1"/>
    </xf>
    <xf numFmtId="0" fontId="11" fillId="0" borderId="12" xfId="19" applyFont="1" applyBorder="1" applyAlignment="1">
      <alignment vertical="center"/>
    </xf>
    <xf numFmtId="0" fontId="11" fillId="4" borderId="31" xfId="19" applyFont="1" applyFill="1" applyBorder="1" applyAlignment="1">
      <alignment vertical="center"/>
    </xf>
    <xf numFmtId="0" fontId="11" fillId="0" borderId="0" xfId="19" applyFont="1" applyBorder="1" applyAlignment="1">
      <alignment vertical="center" wrapText="1"/>
    </xf>
    <xf numFmtId="0" fontId="11" fillId="0" borderId="32" xfId="19" applyFont="1" applyBorder="1" applyAlignment="1">
      <alignment vertical="center"/>
    </xf>
    <xf numFmtId="0" fontId="11" fillId="4" borderId="0" xfId="19" applyFont="1" applyFill="1" applyBorder="1" applyAlignment="1">
      <alignment horizontal="left" vertical="center" wrapText="1"/>
    </xf>
    <xf numFmtId="0" fontId="11" fillId="4" borderId="220" xfId="19" applyFont="1" applyFill="1" applyBorder="1" applyAlignment="1">
      <alignment vertical="center"/>
    </xf>
    <xf numFmtId="0" fontId="21" fillId="0" borderId="0" xfId="19" applyBorder="1" applyAlignment="1"/>
    <xf numFmtId="0" fontId="21" fillId="0" borderId="191" xfId="19" applyBorder="1" applyAlignment="1"/>
    <xf numFmtId="0" fontId="21" fillId="0" borderId="70" xfId="19" applyBorder="1" applyAlignment="1"/>
    <xf numFmtId="0" fontId="21" fillId="0" borderId="48" xfId="19" applyBorder="1" applyAlignment="1"/>
    <xf numFmtId="0" fontId="11" fillId="0" borderId="38" xfId="19" applyFont="1" applyFill="1" applyBorder="1" applyAlignment="1">
      <alignment horizontal="left" vertical="center" wrapText="1"/>
    </xf>
    <xf numFmtId="168" fontId="11" fillId="0" borderId="38" xfId="20" applyNumberFormat="1" applyFont="1" applyFill="1" applyBorder="1" applyAlignment="1">
      <alignment vertical="center" wrapText="1"/>
    </xf>
    <xf numFmtId="174" fontId="11" fillId="6" borderId="142" xfId="20" applyNumberFormat="1" applyFont="1" applyFill="1" applyBorder="1" applyAlignment="1">
      <alignment horizontal="right" vertical="center"/>
    </xf>
    <xf numFmtId="174" fontId="11" fillId="6" borderId="141" xfId="20" applyNumberFormat="1" applyFont="1" applyFill="1" applyBorder="1" applyAlignment="1">
      <alignment horizontal="right" vertical="center"/>
    </xf>
    <xf numFmtId="0" fontId="21" fillId="0" borderId="31" xfId="19" applyBorder="1" applyAlignment="1"/>
    <xf numFmtId="0" fontId="11" fillId="4" borderId="202" xfId="19" applyFont="1" applyFill="1" applyBorder="1" applyAlignment="1">
      <alignment vertical="center"/>
    </xf>
    <xf numFmtId="0" fontId="21" fillId="0" borderId="203" xfId="19" applyBorder="1" applyAlignment="1"/>
    <xf numFmtId="0" fontId="21" fillId="0" borderId="32" xfId="19" applyBorder="1" applyAlignment="1"/>
    <xf numFmtId="0" fontId="11" fillId="0" borderId="218" xfId="19" applyFont="1" applyFill="1" applyBorder="1" applyAlignment="1">
      <alignment vertical="center" wrapText="1"/>
    </xf>
    <xf numFmtId="0" fontId="21" fillId="0" borderId="214" xfId="19" applyBorder="1" applyAlignment="1"/>
    <xf numFmtId="49" fontId="11" fillId="0" borderId="36" xfId="19" applyNumberFormat="1" applyFont="1" applyFill="1" applyBorder="1" applyAlignment="1">
      <alignment vertical="center"/>
    </xf>
    <xf numFmtId="165" fontId="11" fillId="0" borderId="36" xfId="19" applyNumberFormat="1" applyFont="1" applyFill="1" applyBorder="1" applyAlignment="1">
      <alignment vertical="center" wrapText="1"/>
    </xf>
    <xf numFmtId="165" fontId="11" fillId="0" borderId="36" xfId="20" applyNumberFormat="1" applyFont="1" applyFill="1" applyBorder="1" applyAlignment="1">
      <alignment horizontal="right" vertical="center"/>
    </xf>
    <xf numFmtId="174" fontId="11" fillId="4" borderId="36" xfId="20" quotePrefix="1" applyNumberFormat="1" applyFont="1" applyFill="1" applyBorder="1" applyAlignment="1">
      <alignment horizontal="right" vertical="center"/>
    </xf>
    <xf numFmtId="174" fontId="11" fillId="0" borderId="36" xfId="20" quotePrefix="1" applyNumberFormat="1" applyFont="1" applyFill="1" applyBorder="1" applyAlignment="1">
      <alignment horizontal="right" vertical="center"/>
    </xf>
    <xf numFmtId="174" fontId="11" fillId="4" borderId="36" xfId="20" applyNumberFormat="1" applyFont="1" applyFill="1" applyBorder="1" applyAlignment="1">
      <alignment horizontal="right" vertical="center"/>
    </xf>
    <xf numFmtId="49" fontId="11" fillId="0" borderId="36" xfId="19" applyNumberFormat="1" applyFont="1" applyFill="1" applyBorder="1" applyAlignment="1">
      <alignment horizontal="left" vertical="center"/>
    </xf>
    <xf numFmtId="49" fontId="11" fillId="0" borderId="36" xfId="19" applyNumberFormat="1" applyFont="1" applyFill="1" applyBorder="1" applyAlignment="1">
      <alignment vertical="top"/>
    </xf>
    <xf numFmtId="165" fontId="11" fillId="0" borderId="36" xfId="19" applyNumberFormat="1" applyFont="1" applyFill="1" applyBorder="1" applyAlignment="1">
      <alignment vertical="top" wrapText="1"/>
    </xf>
    <xf numFmtId="168" fontId="11" fillId="0" borderId="36" xfId="20" applyNumberFormat="1" applyFont="1" applyFill="1" applyBorder="1" applyAlignment="1">
      <alignment horizontal="right" vertical="top"/>
    </xf>
    <xf numFmtId="174" fontId="11" fillId="0" borderId="36" xfId="20" applyNumberFormat="1" applyFont="1" applyFill="1" applyBorder="1" applyAlignment="1">
      <alignment horizontal="right" vertical="top"/>
    </xf>
    <xf numFmtId="170" fontId="11" fillId="0" borderId="36" xfId="19" applyNumberFormat="1" applyFont="1" applyFill="1" applyBorder="1" applyAlignment="1">
      <alignment horizontal="right" vertical="top"/>
    </xf>
    <xf numFmtId="174" fontId="11" fillId="0" borderId="36" xfId="19" applyNumberFormat="1" applyFont="1" applyFill="1" applyBorder="1" applyAlignment="1">
      <alignment horizontal="right" vertical="top"/>
    </xf>
    <xf numFmtId="170" fontId="11" fillId="0" borderId="36" xfId="20" applyNumberFormat="1" applyFont="1" applyFill="1" applyBorder="1" applyAlignment="1">
      <alignment horizontal="right" vertical="top"/>
    </xf>
    <xf numFmtId="174" fontId="11" fillId="0" borderId="36" xfId="20" quotePrefix="1" applyNumberFormat="1" applyFont="1" applyFill="1" applyBorder="1" applyAlignment="1">
      <alignment horizontal="right" vertical="top"/>
    </xf>
    <xf numFmtId="49" fontId="11" fillId="8" borderId="36" xfId="19" applyNumberFormat="1" applyFont="1" applyFill="1" applyBorder="1" applyAlignment="1">
      <alignment vertical="top"/>
    </xf>
    <xf numFmtId="165" fontId="11" fillId="8" borderId="36" xfId="19" applyNumberFormat="1" applyFont="1" applyFill="1" applyBorder="1" applyAlignment="1">
      <alignment vertical="top" wrapText="1"/>
    </xf>
    <xf numFmtId="168" fontId="11" fillId="8" borderId="36" xfId="20" applyNumberFormat="1" applyFont="1" applyFill="1" applyBorder="1" applyAlignment="1">
      <alignment horizontal="right" vertical="top"/>
    </xf>
    <xf numFmtId="174" fontId="11" fillId="8" borderId="36" xfId="20" applyNumberFormat="1" applyFont="1" applyFill="1" applyBorder="1" applyAlignment="1">
      <alignment horizontal="right" vertical="top"/>
    </xf>
    <xf numFmtId="170" fontId="11" fillId="8" borderId="36" xfId="19" applyNumberFormat="1" applyFont="1" applyFill="1" applyBorder="1" applyAlignment="1">
      <alignment horizontal="right" vertical="top"/>
    </xf>
    <xf numFmtId="174" fontId="11" fillId="8" borderId="36" xfId="19" applyNumberFormat="1" applyFont="1" applyFill="1" applyBorder="1" applyAlignment="1">
      <alignment horizontal="right" vertical="top"/>
    </xf>
    <xf numFmtId="170" fontId="11" fillId="8" borderId="36" xfId="20" applyNumberFormat="1" applyFont="1" applyFill="1" applyBorder="1" applyAlignment="1">
      <alignment horizontal="right" vertical="top"/>
    </xf>
    <xf numFmtId="174" fontId="11" fillId="8" borderId="36" xfId="20" quotePrefix="1" applyNumberFormat="1" applyFont="1" applyFill="1" applyBorder="1" applyAlignment="1">
      <alignment horizontal="right" vertical="top"/>
    </xf>
    <xf numFmtId="49" fontId="11" fillId="8" borderId="36" xfId="19" applyNumberFormat="1" applyFont="1" applyFill="1" applyBorder="1" applyAlignment="1">
      <alignment vertical="center"/>
    </xf>
    <xf numFmtId="165" fontId="11" fillId="8" borderId="36" xfId="19" applyNumberFormat="1" applyFont="1" applyFill="1" applyBorder="1" applyAlignment="1">
      <alignment vertical="center" wrapText="1"/>
    </xf>
    <xf numFmtId="174" fontId="11" fillId="8" borderId="36" xfId="20" quotePrefix="1" applyNumberFormat="1" applyFont="1" applyFill="1" applyBorder="1" applyAlignment="1">
      <alignment horizontal="right" vertical="center"/>
    </xf>
    <xf numFmtId="165" fontId="11" fillId="0" borderId="38" xfId="19" applyNumberFormat="1" applyFont="1" applyFill="1" applyBorder="1" applyAlignment="1">
      <alignment vertical="center" wrapText="1"/>
    </xf>
    <xf numFmtId="49" fontId="11" fillId="0" borderId="38" xfId="19" applyNumberFormat="1" applyFont="1" applyFill="1" applyBorder="1" applyAlignment="1">
      <alignment vertical="center"/>
    </xf>
    <xf numFmtId="49" fontId="11" fillId="0" borderId="38" xfId="19" applyNumberFormat="1" applyFont="1" applyFill="1" applyBorder="1" applyAlignment="1">
      <alignment vertical="top"/>
    </xf>
    <xf numFmtId="168" fontId="11" fillId="6" borderId="142" xfId="20" applyNumberFormat="1" applyFont="1" applyFill="1" applyBorder="1" applyAlignment="1">
      <alignment horizontal="right" vertical="center"/>
    </xf>
    <xf numFmtId="170" fontId="11" fillId="6" borderId="142" xfId="19" applyNumberFormat="1" applyFont="1" applyFill="1" applyBorder="1" applyAlignment="1">
      <alignment horizontal="right" vertical="center"/>
    </xf>
    <xf numFmtId="168" fontId="11" fillId="6" borderId="37" xfId="20" applyNumberFormat="1" applyFont="1" applyFill="1" applyBorder="1" applyAlignment="1">
      <alignment horizontal="right" vertical="center"/>
    </xf>
    <xf numFmtId="165" fontId="11" fillId="6" borderId="37" xfId="20" applyNumberFormat="1" applyFont="1" applyFill="1" applyBorder="1" applyAlignment="1">
      <alignment horizontal="right" vertical="center"/>
    </xf>
    <xf numFmtId="170" fontId="11" fillId="6" borderId="37" xfId="19" applyNumberFormat="1" applyFont="1" applyFill="1" applyBorder="1" applyAlignment="1">
      <alignment horizontal="right" vertical="center"/>
    </xf>
    <xf numFmtId="174" fontId="11" fillId="6" borderId="37" xfId="20" applyNumberFormat="1" applyFont="1" applyFill="1" applyBorder="1" applyAlignment="1">
      <alignment horizontal="right" vertical="center"/>
    </xf>
    <xf numFmtId="174" fontId="6" fillId="14" borderId="172" xfId="19" applyNumberFormat="1" applyFont="1" applyFill="1" applyBorder="1" applyAlignment="1">
      <alignment horizontal="center" wrapText="1"/>
    </xf>
    <xf numFmtId="174" fontId="6" fillId="14" borderId="46" xfId="19" applyNumberFormat="1" applyFont="1" applyFill="1" applyBorder="1" applyAlignment="1">
      <alignment horizontal="center" wrapText="1"/>
    </xf>
    <xf numFmtId="174" fontId="6" fillId="14" borderId="159" xfId="19" applyNumberFormat="1" applyFont="1" applyFill="1" applyBorder="1" applyAlignment="1">
      <alignment horizontal="center" wrapText="1"/>
    </xf>
    <xf numFmtId="0" fontId="6" fillId="14" borderId="46" xfId="19" applyFont="1" applyFill="1" applyBorder="1" applyAlignment="1">
      <alignment horizontal="center" wrapText="1"/>
    </xf>
    <xf numFmtId="0" fontId="18" fillId="0" borderId="142" xfId="19" applyFont="1" applyBorder="1" applyAlignment="1">
      <alignment vertical="center" wrapText="1"/>
    </xf>
    <xf numFmtId="170" fontId="11" fillId="6" borderId="142" xfId="20" applyNumberFormat="1" applyFont="1" applyFill="1" applyBorder="1" applyAlignment="1">
      <alignment horizontal="right" vertical="center"/>
    </xf>
    <xf numFmtId="0" fontId="21" fillId="0" borderId="231" xfId="19" applyBorder="1" applyAlignment="1"/>
    <xf numFmtId="0" fontId="21" fillId="0" borderId="232" xfId="19" applyBorder="1" applyAlignment="1"/>
    <xf numFmtId="0" fontId="11" fillId="4" borderId="230" xfId="19" applyFont="1" applyFill="1" applyBorder="1" applyAlignment="1">
      <alignment vertical="center"/>
    </xf>
    <xf numFmtId="0" fontId="21" fillId="0" borderId="230" xfId="19" applyBorder="1" applyAlignment="1"/>
    <xf numFmtId="0" fontId="21" fillId="0" borderId="201" xfId="19" applyBorder="1" applyAlignment="1"/>
    <xf numFmtId="0" fontId="21" fillId="0" borderId="49" xfId="19" applyBorder="1" applyAlignment="1"/>
    <xf numFmtId="165" fontId="11" fillId="4" borderId="202" xfId="19" applyNumberFormat="1" applyFont="1" applyFill="1" applyBorder="1" applyAlignment="1">
      <alignment vertical="center"/>
    </xf>
    <xf numFmtId="0" fontId="11" fillId="0" borderId="0" xfId="19" applyFont="1" applyBorder="1" applyAlignment="1">
      <alignment vertical="center"/>
    </xf>
    <xf numFmtId="0" fontId="6" fillId="12" borderId="46" xfId="19" applyFont="1" applyFill="1" applyBorder="1" applyAlignment="1">
      <alignment horizontal="center" wrapText="1"/>
    </xf>
    <xf numFmtId="174" fontId="6" fillId="12" borderId="188" xfId="19" applyNumberFormat="1" applyFont="1" applyFill="1" applyBorder="1" applyAlignment="1">
      <alignment horizontal="center" wrapText="1"/>
    </xf>
    <xf numFmtId="174" fontId="6" fillId="12" borderId="159" xfId="19" applyNumberFormat="1" applyFont="1" applyFill="1" applyBorder="1" applyAlignment="1">
      <alignment horizontal="center" wrapText="1"/>
    </xf>
    <xf numFmtId="174" fontId="6" fillId="12" borderId="46" xfId="19" applyNumberFormat="1" applyFont="1" applyFill="1" applyBorder="1" applyAlignment="1">
      <alignment horizontal="center" wrapText="1"/>
    </xf>
    <xf numFmtId="0" fontId="6" fillId="12" borderId="188" xfId="19" applyFont="1" applyFill="1" applyBorder="1" applyAlignment="1">
      <alignment horizontal="center" wrapText="1"/>
    </xf>
    <xf numFmtId="0" fontId="6" fillId="12" borderId="159" xfId="19" applyFont="1" applyFill="1" applyBorder="1" applyAlignment="1">
      <alignment horizontal="center" wrapText="1"/>
    </xf>
    <xf numFmtId="49" fontId="6" fillId="12" borderId="46" xfId="19" applyNumberFormat="1" applyFont="1" applyFill="1" applyBorder="1" applyAlignment="1">
      <alignment horizontal="center" wrapText="1"/>
    </xf>
    <xf numFmtId="0" fontId="11" fillId="4" borderId="234" xfId="19" applyFont="1" applyFill="1" applyBorder="1" applyAlignment="1">
      <alignment vertical="center" wrapText="1"/>
    </xf>
    <xf numFmtId="0" fontId="11" fillId="0" borderId="235" xfId="19" applyFont="1" applyBorder="1" applyAlignment="1">
      <alignment vertical="center" wrapText="1"/>
    </xf>
    <xf numFmtId="0" fontId="11" fillId="0" borderId="235" xfId="19" applyFont="1" applyBorder="1" applyAlignment="1">
      <alignment vertical="center"/>
    </xf>
    <xf numFmtId="0" fontId="11" fillId="0" borderId="236" xfId="19" applyFont="1" applyBorder="1" applyAlignment="1">
      <alignment vertical="center"/>
    </xf>
    <xf numFmtId="0" fontId="11" fillId="0" borderId="191" xfId="19" applyFont="1" applyBorder="1" applyAlignment="1">
      <alignment vertical="center"/>
    </xf>
    <xf numFmtId="0" fontId="11" fillId="0" borderId="70" xfId="19" applyFont="1" applyBorder="1" applyAlignment="1">
      <alignment vertical="center"/>
    </xf>
    <xf numFmtId="0" fontId="11" fillId="0" borderId="48" xfId="19" applyFont="1" applyBorder="1" applyAlignment="1">
      <alignment vertical="center"/>
    </xf>
    <xf numFmtId="174" fontId="11" fillId="0" borderId="36" xfId="20" applyNumberFormat="1" applyFont="1" applyFill="1" applyBorder="1" applyAlignment="1">
      <alignment horizontal="right" vertical="center" wrapText="1"/>
    </xf>
    <xf numFmtId="174" fontId="11" fillId="6" borderId="142" xfId="20" applyNumberFormat="1" applyFont="1" applyFill="1" applyBorder="1" applyAlignment="1">
      <alignment horizontal="right" vertical="center" wrapText="1"/>
    </xf>
    <xf numFmtId="0" fontId="11" fillId="4" borderId="202" xfId="19" applyFont="1" applyFill="1" applyBorder="1" applyAlignment="1">
      <alignment vertical="center" wrapText="1"/>
    </xf>
    <xf numFmtId="0" fontId="11" fillId="4" borderId="203" xfId="19" applyFont="1" applyFill="1" applyBorder="1" applyAlignment="1">
      <alignment vertical="center"/>
    </xf>
    <xf numFmtId="0" fontId="11" fillId="4" borderId="0" xfId="19" applyFont="1" applyFill="1" applyBorder="1" applyAlignment="1">
      <alignment vertical="center"/>
    </xf>
    <xf numFmtId="0" fontId="11" fillId="4" borderId="191" xfId="19" applyFont="1" applyFill="1" applyBorder="1" applyAlignment="1">
      <alignment vertical="center"/>
    </xf>
    <xf numFmtId="0" fontId="6" fillId="16" borderId="43" xfId="19" applyFont="1" applyFill="1" applyBorder="1" applyAlignment="1">
      <alignment horizontal="center" wrapText="1"/>
    </xf>
    <xf numFmtId="174" fontId="6" fillId="16" borderId="43" xfId="19" applyNumberFormat="1" applyFont="1" applyFill="1" applyBorder="1" applyAlignment="1">
      <alignment horizontal="center" wrapText="1"/>
    </xf>
    <xf numFmtId="41" fontId="6" fillId="16" borderId="43" xfId="19" applyNumberFormat="1" applyFont="1" applyFill="1" applyBorder="1" applyAlignment="1">
      <alignment horizontal="center" wrapText="1"/>
    </xf>
    <xf numFmtId="174" fontId="6" fillId="16" borderId="43" xfId="20" applyNumberFormat="1" applyFont="1" applyFill="1" applyBorder="1" applyAlignment="1">
      <alignment horizontal="center" wrapText="1"/>
    </xf>
    <xf numFmtId="174" fontId="6" fillId="16" borderId="238" xfId="20" applyNumberFormat="1" applyFont="1" applyFill="1" applyBorder="1" applyAlignment="1">
      <alignment horizontal="center" wrapText="1"/>
    </xf>
    <xf numFmtId="174" fontId="6" fillId="16" borderId="195" xfId="19" applyNumberFormat="1" applyFont="1" applyFill="1" applyBorder="1" applyAlignment="1">
      <alignment horizontal="center" wrapText="1"/>
    </xf>
    <xf numFmtId="0" fontId="6" fillId="16" borderId="195" xfId="19" applyFont="1" applyFill="1" applyBorder="1" applyAlignment="1">
      <alignment horizontal="center" wrapText="1"/>
    </xf>
    <xf numFmtId="174" fontId="6" fillId="16" borderId="195" xfId="20" applyNumberFormat="1" applyFont="1" applyFill="1" applyBorder="1" applyAlignment="1">
      <alignment horizontal="center" wrapText="1"/>
    </xf>
    <xf numFmtId="174" fontId="6" fillId="16" borderId="196" xfId="19" applyNumberFormat="1" applyFont="1" applyFill="1" applyBorder="1" applyAlignment="1">
      <alignment horizontal="center" wrapText="1"/>
    </xf>
    <xf numFmtId="174" fontId="6" fillId="16" borderId="46" xfId="19" applyNumberFormat="1" applyFont="1" applyFill="1" applyBorder="1" applyAlignment="1">
      <alignment horizontal="center" wrapText="1"/>
    </xf>
    <xf numFmtId="0" fontId="6" fillId="16" borderId="46" xfId="19" applyFont="1" applyFill="1" applyBorder="1" applyAlignment="1">
      <alignment horizontal="center" wrapText="1"/>
    </xf>
    <xf numFmtId="174" fontId="6" fillId="16" borderId="239" xfId="19" applyNumberFormat="1" applyFont="1" applyFill="1" applyBorder="1" applyAlignment="1">
      <alignment horizontal="center" wrapText="1"/>
    </xf>
    <xf numFmtId="174" fontId="6" fillId="16" borderId="195" xfId="19" applyNumberFormat="1" applyFont="1" applyFill="1" applyBorder="1" applyAlignment="1">
      <alignment horizontal="center"/>
    </xf>
    <xf numFmtId="174" fontId="6" fillId="16" borderId="46" xfId="19" applyNumberFormat="1" applyFont="1" applyFill="1" applyBorder="1" applyAlignment="1">
      <alignment horizontal="center"/>
    </xf>
    <xf numFmtId="0" fontId="11" fillId="0" borderId="191" xfId="19" applyFont="1" applyBorder="1" applyAlignment="1">
      <alignment vertical="center" wrapText="1"/>
    </xf>
    <xf numFmtId="41" fontId="11" fillId="0" borderId="36" xfId="21" applyNumberFormat="1" applyFont="1" applyFill="1" applyBorder="1" applyAlignment="1">
      <alignment horizontal="right" vertical="center"/>
    </xf>
    <xf numFmtId="168" fontId="11" fillId="6" borderId="142" xfId="21" applyNumberFormat="1" applyFont="1" applyFill="1" applyBorder="1" applyAlignment="1">
      <alignment horizontal="right" vertical="center"/>
    </xf>
    <xf numFmtId="3" fontId="11" fillId="6" borderId="142" xfId="20" applyNumberFormat="1" applyFont="1" applyFill="1" applyBorder="1" applyAlignment="1">
      <alignment horizontal="right" vertical="center"/>
    </xf>
    <xf numFmtId="174" fontId="11" fillId="6" borderId="142" xfId="20" applyNumberFormat="1" applyFont="1" applyFill="1" applyBorder="1" applyAlignment="1">
      <alignment vertical="center"/>
    </xf>
    <xf numFmtId="174" fontId="11" fillId="6" borderId="142" xfId="19" applyNumberFormat="1" applyFont="1" applyFill="1" applyBorder="1" applyAlignment="1">
      <alignment horizontal="right" vertical="center"/>
    </xf>
    <xf numFmtId="41" fontId="11" fillId="8" borderId="36" xfId="21" applyNumberFormat="1" applyFont="1" applyFill="1" applyBorder="1" applyAlignment="1">
      <alignment horizontal="right" vertical="center"/>
    </xf>
    <xf numFmtId="168" fontId="11" fillId="6" borderId="142" xfId="19" applyNumberFormat="1" applyFont="1" applyFill="1" applyBorder="1" applyAlignment="1">
      <alignment horizontal="right" vertical="center"/>
    </xf>
    <xf numFmtId="0" fontId="11" fillId="0" borderId="59" xfId="19" applyFont="1" applyFill="1" applyBorder="1" applyAlignment="1">
      <alignment vertical="center" wrapText="1"/>
    </xf>
    <xf numFmtId="168" fontId="11" fillId="6" borderId="142" xfId="19" applyNumberFormat="1" applyFont="1" applyFill="1" applyBorder="1" applyAlignment="1">
      <alignment vertical="center"/>
    </xf>
    <xf numFmtId="3" fontId="18" fillId="6" borderId="37" xfId="9" applyNumberFormat="1" applyFont="1" applyFill="1" applyBorder="1"/>
    <xf numFmtId="0" fontId="2" fillId="0" borderId="36" xfId="2" applyNumberFormat="1" applyFont="1" applyFill="1" applyBorder="1" applyAlignment="1">
      <alignment horizontal="left"/>
    </xf>
    <xf numFmtId="0" fontId="2" fillId="0" borderId="60" xfId="2" applyNumberFormat="1" applyFont="1" applyFill="1" applyBorder="1" applyAlignment="1">
      <alignment horizontal="left"/>
    </xf>
    <xf numFmtId="0" fontId="2" fillId="0" borderId="39" xfId="2" applyNumberFormat="1" applyFont="1" applyFill="1" applyBorder="1" applyAlignment="1">
      <alignment horizontal="left"/>
    </xf>
    <xf numFmtId="166" fontId="18" fillId="6" borderId="59" xfId="2" applyNumberFormat="1" applyFont="1" applyFill="1" applyBorder="1"/>
    <xf numFmtId="0" fontId="2" fillId="21" borderId="0" xfId="4" applyFont="1" applyFill="1"/>
    <xf numFmtId="0" fontId="4" fillId="21" borderId="0" xfId="4" applyFill="1"/>
    <xf numFmtId="166" fontId="11" fillId="21" borderId="36" xfId="2" applyNumberFormat="1" applyFont="1" applyFill="1" applyBorder="1" applyAlignment="1">
      <alignment horizontal="right"/>
    </xf>
    <xf numFmtId="166" fontId="11" fillId="21" borderId="36" xfId="2" applyNumberFormat="1" applyFont="1" applyFill="1" applyBorder="1"/>
    <xf numFmtId="43" fontId="18" fillId="0" borderId="37" xfId="2" applyFont="1" applyFill="1" applyBorder="1" applyAlignment="1">
      <alignment horizontal="left"/>
    </xf>
    <xf numFmtId="43" fontId="6" fillId="0" borderId="0" xfId="2" applyFont="1" applyFill="1" applyBorder="1" applyAlignment="1">
      <alignment horizontal="left"/>
    </xf>
    <xf numFmtId="0" fontId="57" fillId="21" borderId="0" xfId="4" applyFont="1" applyFill="1" applyAlignment="1">
      <alignment horizontal="left"/>
    </xf>
    <xf numFmtId="0" fontId="3" fillId="0" borderId="0" xfId="0" applyFont="1" applyFill="1" applyBorder="1" applyAlignment="1">
      <alignment horizontal="left"/>
    </xf>
    <xf numFmtId="0" fontId="2" fillId="0" borderId="0" xfId="0" applyNumberFormat="1" applyFont="1" applyFill="1" applyBorder="1" applyAlignment="1">
      <alignment horizontal="left"/>
    </xf>
    <xf numFmtId="0" fontId="2" fillId="0" borderId="0" xfId="0" applyFont="1" applyFill="1" applyBorder="1" applyAlignment="1">
      <alignment horizontal="left"/>
    </xf>
    <xf numFmtId="174" fontId="0" fillId="0" borderId="36" xfId="0" applyNumberFormat="1" applyBorder="1"/>
    <xf numFmtId="174" fontId="16" fillId="0" borderId="36" xfId="0" applyNumberFormat="1" applyFont="1" applyBorder="1"/>
    <xf numFmtId="0" fontId="0" fillId="0" borderId="76" xfId="0" applyBorder="1" applyAlignment="1">
      <alignment horizontal="left" indent="1"/>
    </xf>
    <xf numFmtId="172" fontId="0" fillId="0" borderId="76" xfId="0" applyNumberFormat="1" applyBorder="1"/>
    <xf numFmtId="0" fontId="0" fillId="0" borderId="0" xfId="0" applyBorder="1"/>
    <xf numFmtId="0" fontId="0" fillId="0" borderId="51" xfId="0" applyBorder="1" applyAlignment="1">
      <alignment horizontal="left" indent="1"/>
    </xf>
    <xf numFmtId="172" fontId="0" fillId="0" borderId="50" xfId="0" applyNumberFormat="1" applyBorder="1"/>
    <xf numFmtId="0" fontId="16" fillId="0" borderId="51" xfId="0" applyFont="1" applyBorder="1" applyAlignment="1">
      <alignment horizontal="left" indent="2"/>
    </xf>
    <xf numFmtId="172" fontId="16" fillId="0" borderId="76" xfId="0" applyNumberFormat="1" applyFont="1" applyBorder="1"/>
    <xf numFmtId="172" fontId="16" fillId="0" borderId="50" xfId="0" applyNumberFormat="1" applyFont="1" applyBorder="1"/>
    <xf numFmtId="2" fontId="40" fillId="0" borderId="77" xfId="0" applyNumberFormat="1" applyFont="1" applyFill="1" applyBorder="1"/>
    <xf numFmtId="2" fontId="40" fillId="0" borderId="52" xfId="0" applyNumberFormat="1" applyFont="1" applyFill="1" applyBorder="1"/>
    <xf numFmtId="0" fontId="39" fillId="0" borderId="49" xfId="0" applyFont="1" applyFill="1" applyBorder="1" applyAlignment="1">
      <alignment horizontal="left"/>
    </xf>
    <xf numFmtId="0" fontId="16" fillId="0" borderId="51" xfId="0" applyFont="1" applyBorder="1" applyAlignment="1">
      <alignment horizontal="left" indent="1"/>
    </xf>
    <xf numFmtId="2" fontId="16" fillId="0" borderId="76" xfId="0" applyNumberFormat="1" applyFont="1" applyBorder="1"/>
    <xf numFmtId="2" fontId="16" fillId="0" borderId="50" xfId="0" applyNumberFormat="1" applyFont="1" applyBorder="1"/>
    <xf numFmtId="0" fontId="39" fillId="0" borderId="51" xfId="0" applyFont="1" applyFill="1" applyBorder="1" applyAlignment="1">
      <alignment horizontal="left"/>
    </xf>
    <xf numFmtId="172" fontId="39" fillId="0" borderId="76" xfId="0" applyNumberFormat="1" applyFont="1" applyFill="1" applyBorder="1"/>
    <xf numFmtId="172" fontId="39" fillId="0" borderId="50" xfId="0" applyNumberFormat="1" applyFont="1" applyFill="1" applyBorder="1"/>
    <xf numFmtId="0" fontId="39" fillId="0" borderId="51" xfId="0" applyFont="1" applyBorder="1" applyAlignment="1">
      <alignment horizontal="left"/>
    </xf>
    <xf numFmtId="170" fontId="3" fillId="6" borderId="83" xfId="0" applyNumberFormat="1" applyFont="1" applyFill="1" applyBorder="1"/>
    <xf numFmtId="9" fontId="3" fillId="6" borderId="83" xfId="6" applyFont="1" applyFill="1" applyBorder="1"/>
    <xf numFmtId="169" fontId="3" fillId="6" borderId="83" xfId="6" applyNumberFormat="1" applyFont="1" applyFill="1" applyBorder="1"/>
    <xf numFmtId="164" fontId="2" fillId="6" borderId="83" xfId="11" applyFont="1" applyFill="1" applyBorder="1"/>
    <xf numFmtId="0" fontId="11" fillId="0" borderId="36" xfId="19" applyFont="1" applyFill="1" applyBorder="1" applyAlignment="1">
      <alignment horizontal="left" vertical="center" wrapText="1"/>
    </xf>
    <xf numFmtId="3" fontId="11" fillId="4" borderId="0" xfId="19" applyNumberFormat="1" applyFont="1" applyFill="1" applyBorder="1" applyAlignment="1">
      <alignment vertical="center" wrapText="1"/>
    </xf>
    <xf numFmtId="0" fontId="11" fillId="4" borderId="0" xfId="19" applyFont="1" applyFill="1" applyBorder="1" applyAlignment="1">
      <alignment horizontal="center" vertical="center" wrapText="1"/>
    </xf>
    <xf numFmtId="170" fontId="3" fillId="6" borderId="37" xfId="0" applyNumberFormat="1" applyFont="1" applyFill="1" applyBorder="1"/>
    <xf numFmtId="9" fontId="3" fillId="6" borderId="37" xfId="6" applyFont="1" applyFill="1" applyBorder="1"/>
    <xf numFmtId="169" fontId="3" fillId="6" borderId="37" xfId="6" applyNumberFormat="1" applyFont="1" applyFill="1" applyBorder="1"/>
    <xf numFmtId="164" fontId="2" fillId="6" borderId="37" xfId="11" applyFont="1" applyFill="1" applyBorder="1"/>
    <xf numFmtId="171" fontId="3" fillId="0" borderId="39" xfId="0" applyNumberFormat="1" applyFont="1" applyFill="1" applyBorder="1"/>
    <xf numFmtId="0" fontId="48" fillId="0" borderId="84" xfId="0" applyFont="1" applyFill="1" applyBorder="1" applyAlignment="1">
      <alignment horizontal="left" indent="1"/>
    </xf>
    <xf numFmtId="164" fontId="3" fillId="0" borderId="244" xfId="0" applyNumberFormat="1" applyFont="1" applyFill="1" applyBorder="1"/>
    <xf numFmtId="170" fontId="2" fillId="0" borderId="50" xfId="0" applyNumberFormat="1" applyFont="1" applyFill="1" applyBorder="1"/>
    <xf numFmtId="2" fontId="2" fillId="0" borderId="76" xfId="11" applyNumberFormat="1" applyFont="1" applyFill="1" applyBorder="1"/>
    <xf numFmtId="2" fontId="3" fillId="0" borderId="36" xfId="11" applyNumberFormat="1" applyFont="1" applyFill="1" applyBorder="1"/>
    <xf numFmtId="2" fontId="3" fillId="0" borderId="39" xfId="0" applyNumberFormat="1" applyFont="1" applyFill="1" applyBorder="1"/>
    <xf numFmtId="2" fontId="2" fillId="0" borderId="76" xfId="0" applyNumberFormat="1" applyFont="1" applyFill="1" applyBorder="1"/>
    <xf numFmtId="2" fontId="3" fillId="0" borderId="39" xfId="11" applyNumberFormat="1" applyFont="1" applyFill="1" applyBorder="1"/>
    <xf numFmtId="2" fontId="2" fillId="0" borderId="77" xfId="11" applyNumberFormat="1" applyFont="1" applyFill="1" applyBorder="1"/>
    <xf numFmtId="0" fontId="0" fillId="0" borderId="77" xfId="0" applyFill="1" applyBorder="1" applyAlignment="1">
      <alignment horizontal="left" indent="2"/>
    </xf>
    <xf numFmtId="2" fontId="2" fillId="0" borderId="77" xfId="0" applyNumberFormat="1" applyFont="1" applyFill="1" applyBorder="1"/>
    <xf numFmtId="169" fontId="18" fillId="6" borderId="37" xfId="13" applyNumberFormat="1" applyFont="1" applyFill="1" applyBorder="1"/>
    <xf numFmtId="168" fontId="14" fillId="18" borderId="248" xfId="9" applyNumberFormat="1" applyFont="1" applyFill="1" applyBorder="1" applyAlignment="1">
      <alignment horizontal="center" wrapText="1"/>
    </xf>
    <xf numFmtId="170" fontId="11" fillId="4" borderId="31" xfId="16" applyNumberFormat="1" applyFont="1" applyFill="1" applyBorder="1" applyAlignment="1">
      <alignment vertical="center" wrapText="1"/>
    </xf>
    <xf numFmtId="174" fontId="11" fillId="4" borderId="31" xfId="18" applyNumberFormat="1" applyFont="1" applyFill="1" applyBorder="1" applyAlignment="1">
      <alignment vertical="center" wrapText="1"/>
    </xf>
    <xf numFmtId="170" fontId="11" fillId="4" borderId="31" xfId="17" applyNumberFormat="1" applyFont="1" applyFill="1" applyBorder="1" applyAlignment="1">
      <alignment horizontal="right" vertical="center" wrapText="1"/>
    </xf>
    <xf numFmtId="174" fontId="11" fillId="4" borderId="31" xfId="17" applyNumberFormat="1" applyFont="1" applyFill="1" applyBorder="1" applyAlignment="1">
      <alignment horizontal="right" vertical="center" wrapText="1"/>
    </xf>
    <xf numFmtId="170" fontId="18" fillId="4" borderId="38" xfId="16" applyNumberFormat="1" applyFont="1" applyFill="1" applyBorder="1" applyAlignment="1">
      <alignment vertical="center"/>
    </xf>
    <xf numFmtId="174" fontId="11" fillId="4" borderId="38" xfId="18" applyNumberFormat="1" applyFont="1" applyFill="1" applyBorder="1" applyAlignment="1">
      <alignment vertical="center" wrapText="1"/>
    </xf>
    <xf numFmtId="170" fontId="11" fillId="4" borderId="38" xfId="17" applyNumberFormat="1" applyFont="1" applyFill="1" applyBorder="1" applyAlignment="1">
      <alignment horizontal="right" vertical="center" wrapText="1"/>
    </xf>
    <xf numFmtId="174" fontId="11" fillId="4" borderId="38" xfId="17" applyNumberFormat="1" applyFont="1" applyFill="1" applyBorder="1" applyAlignment="1">
      <alignment horizontal="right" vertical="center" wrapText="1"/>
    </xf>
    <xf numFmtId="0" fontId="24" fillId="0" borderId="0" xfId="0" applyFont="1" applyFill="1" applyAlignment="1">
      <alignment vertical="top"/>
    </xf>
    <xf numFmtId="0" fontId="11" fillId="0" borderId="0" xfId="0" applyFont="1" applyFill="1" applyAlignment="1">
      <alignment vertical="top"/>
    </xf>
    <xf numFmtId="0" fontId="0" fillId="0" borderId="0" xfId="0" applyAlignment="1">
      <alignment horizontal="left"/>
    </xf>
    <xf numFmtId="0" fontId="17" fillId="4" borderId="0" xfId="0" applyFont="1" applyFill="1" applyAlignment="1">
      <alignment horizontal="left" vertical="center"/>
    </xf>
    <xf numFmtId="0" fontId="17" fillId="4" borderId="0" xfId="0" applyFont="1" applyFill="1" applyAlignment="1">
      <alignment vertical="center"/>
    </xf>
    <xf numFmtId="0" fontId="0" fillId="0" borderId="0" xfId="0" applyAlignment="1">
      <alignment vertical="center"/>
    </xf>
    <xf numFmtId="165" fontId="11" fillId="6" borderId="142" xfId="19" applyNumberFormat="1" applyFont="1" applyFill="1" applyBorder="1" applyAlignment="1">
      <alignment horizontal="right" vertical="center"/>
    </xf>
    <xf numFmtId="165" fontId="11" fillId="6" borderId="142" xfId="20" applyNumberFormat="1" applyFont="1" applyFill="1" applyBorder="1" applyAlignment="1">
      <alignment horizontal="right" vertical="center"/>
    </xf>
    <xf numFmtId="168" fontId="18" fillId="6" borderId="142" xfId="19" applyNumberFormat="1" applyFont="1" applyFill="1" applyBorder="1" applyAlignment="1">
      <alignment horizontal="right" vertical="center"/>
    </xf>
    <xf numFmtId="165" fontId="18" fillId="6" borderId="142" xfId="19" applyNumberFormat="1" applyFont="1" applyFill="1" applyBorder="1" applyAlignment="1">
      <alignment horizontal="right" vertical="center"/>
    </xf>
    <xf numFmtId="165" fontId="18" fillId="6" borderId="142" xfId="20" applyNumberFormat="1" applyFont="1" applyFill="1" applyBorder="1" applyAlignment="1">
      <alignment horizontal="right" vertical="center"/>
    </xf>
    <xf numFmtId="170" fontId="18" fillId="6" borderId="142" xfId="19" applyNumberFormat="1" applyFont="1" applyFill="1" applyBorder="1" applyAlignment="1">
      <alignment horizontal="right" vertical="center"/>
    </xf>
    <xf numFmtId="168" fontId="18" fillId="6" borderId="142" xfId="21" applyNumberFormat="1" applyFont="1" applyFill="1" applyBorder="1" applyAlignment="1">
      <alignment horizontal="right" vertical="center"/>
    </xf>
    <xf numFmtId="174" fontId="18" fillId="6" borderId="142" xfId="20" applyNumberFormat="1" applyFont="1" applyFill="1" applyBorder="1" applyAlignment="1">
      <alignment horizontal="right" vertical="center"/>
    </xf>
    <xf numFmtId="174" fontId="18" fillId="6" borderId="142" xfId="19" applyNumberFormat="1" applyFont="1" applyFill="1" applyBorder="1" applyAlignment="1">
      <alignment horizontal="right" vertical="center"/>
    </xf>
    <xf numFmtId="0" fontId="11" fillId="0" borderId="214" xfId="19" applyFont="1" applyBorder="1" applyAlignment="1">
      <alignment vertical="center" wrapText="1"/>
    </xf>
    <xf numFmtId="174" fontId="11" fillId="0" borderId="87" xfId="19" applyNumberFormat="1" applyFont="1" applyFill="1" applyBorder="1" applyAlignment="1">
      <alignment horizontal="right" vertical="center"/>
    </xf>
    <xf numFmtId="168" fontId="18" fillId="6" borderId="142" xfId="20" applyNumberFormat="1" applyFont="1" applyFill="1" applyBorder="1" applyAlignment="1">
      <alignment horizontal="right" vertical="center"/>
    </xf>
    <xf numFmtId="173" fontId="18" fillId="6" borderId="142" xfId="20" applyNumberFormat="1" applyFont="1" applyFill="1" applyBorder="1" applyAlignment="1">
      <alignment horizontal="right" vertical="center"/>
    </xf>
    <xf numFmtId="170" fontId="18" fillId="6" borderId="142" xfId="20" applyNumberFormat="1" applyFont="1" applyFill="1" applyBorder="1" applyAlignment="1">
      <alignment horizontal="right" vertical="center"/>
    </xf>
    <xf numFmtId="0" fontId="11" fillId="0" borderId="218" xfId="19" applyFont="1" applyFill="1" applyBorder="1" applyAlignment="1">
      <alignment vertical="center"/>
    </xf>
    <xf numFmtId="0" fontId="11" fillId="0" borderId="38" xfId="19" applyFont="1" applyFill="1" applyBorder="1" applyAlignment="1">
      <alignment horizontal="left" vertical="center"/>
    </xf>
    <xf numFmtId="168" fontId="11" fillId="0" borderId="38" xfId="20" applyNumberFormat="1" applyFont="1" applyFill="1" applyBorder="1" applyAlignment="1">
      <alignment horizontal="right" vertical="center"/>
    </xf>
    <xf numFmtId="168" fontId="11" fillId="0" borderId="38" xfId="19" applyNumberFormat="1" applyFont="1" applyFill="1" applyBorder="1" applyAlignment="1">
      <alignment horizontal="right" vertical="center"/>
    </xf>
    <xf numFmtId="0" fontId="11" fillId="0" borderId="59" xfId="19" applyFont="1" applyFill="1" applyBorder="1" applyAlignment="1">
      <alignment horizontal="left" vertical="center" wrapText="1"/>
    </xf>
    <xf numFmtId="3" fontId="11" fillId="0" borderId="59" xfId="19" applyNumberFormat="1" applyFont="1" applyFill="1" applyBorder="1" applyAlignment="1">
      <alignment horizontal="right" vertical="center"/>
    </xf>
    <xf numFmtId="168" fontId="11" fillId="0" borderId="59" xfId="19" applyNumberFormat="1" applyFont="1" applyFill="1" applyBorder="1" applyAlignment="1">
      <alignment horizontal="right" vertical="center"/>
    </xf>
    <xf numFmtId="170" fontId="11" fillId="0" borderId="59" xfId="20" applyNumberFormat="1" applyFont="1" applyFill="1" applyBorder="1" applyAlignment="1">
      <alignment horizontal="right" vertical="center" wrapText="1"/>
    </xf>
    <xf numFmtId="170" fontId="11" fillId="0" borderId="59" xfId="20" applyNumberFormat="1" applyFont="1" applyFill="1" applyBorder="1" applyAlignment="1">
      <alignment horizontal="right" vertical="center"/>
    </xf>
    <xf numFmtId="0" fontId="21" fillId="0" borderId="218" xfId="19" applyBorder="1" applyAlignment="1"/>
    <xf numFmtId="0" fontId="22" fillId="4" borderId="0" xfId="0" applyFont="1" applyFill="1" applyAlignment="1">
      <alignment vertical="center"/>
    </xf>
    <xf numFmtId="165" fontId="11" fillId="0" borderId="38" xfId="20" applyNumberFormat="1" applyFont="1" applyFill="1" applyBorder="1" applyAlignment="1">
      <alignment horizontal="right" vertical="center"/>
    </xf>
    <xf numFmtId="174" fontId="11" fillId="0" borderId="38" xfId="20" quotePrefix="1" applyNumberFormat="1" applyFont="1" applyFill="1" applyBorder="1" applyAlignment="1">
      <alignment horizontal="right" vertical="center"/>
    </xf>
    <xf numFmtId="0" fontId="11" fillId="0" borderId="250" xfId="19" applyFont="1" applyFill="1" applyBorder="1" applyAlignment="1">
      <alignment vertical="center"/>
    </xf>
    <xf numFmtId="0" fontId="11" fillId="0" borderId="251" xfId="19" applyFont="1" applyFill="1" applyBorder="1" applyAlignment="1">
      <alignment vertical="center"/>
    </xf>
    <xf numFmtId="0" fontId="11" fillId="0" borderId="251" xfId="19" applyFont="1" applyFill="1" applyBorder="1" applyAlignment="1">
      <alignment vertical="center" wrapText="1"/>
    </xf>
    <xf numFmtId="0" fontId="11" fillId="0" borderId="251" xfId="19" applyFont="1" applyFill="1" applyBorder="1" applyAlignment="1">
      <alignment horizontal="right" vertical="center"/>
    </xf>
    <xf numFmtId="168" fontId="11" fillId="0" borderId="251" xfId="19" applyNumberFormat="1" applyFont="1" applyFill="1" applyBorder="1" applyAlignment="1">
      <alignment horizontal="right" vertical="center"/>
    </xf>
    <xf numFmtId="174" fontId="11" fillId="0" borderId="251" xfId="19" applyNumberFormat="1" applyFont="1" applyFill="1" applyBorder="1" applyAlignment="1">
      <alignment horizontal="right" vertical="center"/>
    </xf>
    <xf numFmtId="174" fontId="11" fillId="0" borderId="251" xfId="20" applyNumberFormat="1" applyFont="1" applyFill="1" applyBorder="1" applyAlignment="1">
      <alignment horizontal="right" vertical="center"/>
    </xf>
    <xf numFmtId="170" fontId="11" fillId="0" borderId="251" xfId="19" applyNumberFormat="1" applyFont="1" applyFill="1" applyBorder="1" applyAlignment="1">
      <alignment horizontal="right" vertical="center"/>
    </xf>
    <xf numFmtId="174" fontId="11" fillId="0" borderId="252" xfId="20" applyNumberFormat="1" applyFont="1" applyFill="1" applyBorder="1" applyAlignment="1">
      <alignment horizontal="right" vertical="center"/>
    </xf>
    <xf numFmtId="49" fontId="11" fillId="0" borderId="59" xfId="19" applyNumberFormat="1" applyFont="1" applyFill="1" applyBorder="1" applyAlignment="1">
      <alignment vertical="center"/>
    </xf>
    <xf numFmtId="0" fontId="11" fillId="0" borderId="59" xfId="19" applyFont="1" applyFill="1" applyBorder="1" applyAlignment="1">
      <alignment vertical="center"/>
    </xf>
    <xf numFmtId="165" fontId="11" fillId="0" borderId="59" xfId="19" applyNumberFormat="1" applyFont="1" applyFill="1" applyBorder="1" applyAlignment="1">
      <alignment vertical="center" wrapText="1"/>
    </xf>
    <xf numFmtId="0" fontId="11" fillId="0" borderId="59" xfId="19" applyFont="1" applyFill="1" applyBorder="1" applyAlignment="1">
      <alignment horizontal="right" vertical="center"/>
    </xf>
    <xf numFmtId="165" fontId="11" fillId="0" borderId="59" xfId="19" applyNumberFormat="1" applyFont="1" applyFill="1" applyBorder="1" applyAlignment="1">
      <alignment horizontal="right" vertical="center"/>
    </xf>
    <xf numFmtId="165" fontId="11" fillId="0" borderId="59" xfId="20" applyNumberFormat="1" applyFont="1" applyFill="1" applyBorder="1" applyAlignment="1">
      <alignment horizontal="right" vertical="center"/>
    </xf>
    <xf numFmtId="170" fontId="11" fillId="6" borderId="142" xfId="20" applyNumberFormat="1" applyFont="1" applyFill="1" applyBorder="1" applyAlignment="1">
      <alignment horizontal="right" vertical="center" wrapText="1"/>
    </xf>
    <xf numFmtId="0" fontId="27" fillId="0" borderId="59" xfId="19" applyFont="1" applyFill="1" applyBorder="1" applyAlignment="1">
      <alignment horizontal="left" vertical="center" wrapText="1"/>
    </xf>
    <xf numFmtId="173" fontId="11" fillId="0" borderId="59" xfId="20" applyNumberFormat="1" applyFont="1" applyFill="1" applyBorder="1" applyAlignment="1">
      <alignment horizontal="right" vertical="center"/>
    </xf>
    <xf numFmtId="174" fontId="11" fillId="0" borderId="59" xfId="21" applyNumberFormat="1" applyFont="1" applyFill="1" applyBorder="1" applyAlignment="1">
      <alignment horizontal="right" vertical="center" wrapText="1"/>
    </xf>
    <xf numFmtId="0" fontId="0" fillId="0" borderId="253" xfId="0" applyBorder="1" applyAlignment="1">
      <alignment vertical="center"/>
    </xf>
    <xf numFmtId="3" fontId="11" fillId="0" borderId="218" xfId="19" applyNumberFormat="1" applyFont="1" applyFill="1" applyBorder="1" applyAlignment="1">
      <alignment vertical="center" wrapText="1"/>
    </xf>
    <xf numFmtId="0" fontId="21" fillId="0" borderId="202" xfId="19" applyBorder="1" applyAlignment="1"/>
    <xf numFmtId="169" fontId="11" fillId="0" borderId="59" xfId="21" applyNumberFormat="1" applyFont="1" applyFill="1" applyBorder="1" applyAlignment="1">
      <alignment horizontal="right" vertical="center"/>
    </xf>
    <xf numFmtId="174" fontId="11" fillId="0" borderId="59" xfId="21" applyNumberFormat="1" applyFont="1" applyFill="1" applyBorder="1" applyAlignment="1">
      <alignment horizontal="right" vertical="center"/>
    </xf>
    <xf numFmtId="0" fontId="0" fillId="0" borderId="254" xfId="0" applyBorder="1" applyAlignment="1">
      <alignment vertical="center"/>
    </xf>
    <xf numFmtId="0" fontId="11" fillId="0" borderId="236" xfId="19" applyFont="1" applyBorder="1" applyAlignment="1">
      <alignment vertical="center" wrapText="1"/>
    </xf>
    <xf numFmtId="0" fontId="11" fillId="0" borderId="234" xfId="19" applyFont="1" applyBorder="1" applyAlignment="1">
      <alignment vertical="center" wrapText="1"/>
    </xf>
    <xf numFmtId="0" fontId="11" fillId="0" borderId="201" xfId="19" applyFont="1" applyBorder="1" applyAlignment="1">
      <alignment vertical="center"/>
    </xf>
    <xf numFmtId="0" fontId="11" fillId="4" borderId="0" xfId="19" applyFont="1" applyFill="1" applyAlignment="1">
      <alignment horizontal="center" vertical="center"/>
    </xf>
    <xf numFmtId="168" fontId="11" fillId="0" borderId="38" xfId="21" applyNumberFormat="1" applyFont="1" applyFill="1" applyBorder="1" applyAlignment="1">
      <alignment horizontal="right" vertical="center"/>
    </xf>
    <xf numFmtId="41" fontId="11" fillId="0" borderId="38" xfId="21" applyNumberFormat="1" applyFont="1" applyFill="1" applyBorder="1" applyAlignment="1">
      <alignment horizontal="right" vertical="center"/>
    </xf>
    <xf numFmtId="174" fontId="11" fillId="0" borderId="59" xfId="20" applyNumberFormat="1" applyFont="1" applyFill="1" applyBorder="1" applyAlignment="1">
      <alignment vertical="center"/>
    </xf>
    <xf numFmtId="41" fontId="11" fillId="0" borderId="59" xfId="19" applyNumberFormat="1" applyFont="1" applyFill="1" applyBorder="1" applyAlignment="1">
      <alignment vertical="center"/>
    </xf>
    <xf numFmtId="169" fontId="11" fillId="0" borderId="59" xfId="19" applyNumberFormat="1" applyFont="1" applyFill="1" applyBorder="1" applyAlignment="1">
      <alignment vertical="center"/>
    </xf>
    <xf numFmtId="41" fontId="11" fillId="0" borderId="59" xfId="20" applyNumberFormat="1" applyFont="1" applyFill="1" applyBorder="1" applyAlignment="1">
      <alignment horizontal="right" vertical="center"/>
    </xf>
    <xf numFmtId="0" fontId="11" fillId="4" borderId="199" xfId="19" applyFont="1" applyFill="1" applyBorder="1" applyAlignment="1">
      <alignment vertical="center"/>
    </xf>
    <xf numFmtId="0" fontId="11" fillId="0" borderId="198" xfId="19" applyFont="1" applyBorder="1" applyAlignment="1">
      <alignment vertical="center"/>
    </xf>
    <xf numFmtId="0" fontId="11" fillId="0" borderId="200" xfId="19" applyFont="1" applyBorder="1" applyAlignment="1">
      <alignment vertical="center"/>
    </xf>
    <xf numFmtId="0" fontId="11" fillId="0" borderId="199" xfId="19" applyFont="1" applyBorder="1" applyAlignment="1">
      <alignment vertical="center"/>
    </xf>
    <xf numFmtId="0" fontId="11" fillId="0" borderId="218" xfId="19" applyFont="1" applyBorder="1" applyAlignment="1">
      <alignment vertical="center" wrapText="1"/>
    </xf>
    <xf numFmtId="0" fontId="17" fillId="4" borderId="0" xfId="19" applyFont="1" applyFill="1" applyAlignment="1">
      <alignment vertical="center"/>
    </xf>
    <xf numFmtId="0" fontId="22" fillId="4" borderId="0" xfId="19" applyFont="1" applyFill="1" applyAlignment="1">
      <alignment vertical="center"/>
    </xf>
    <xf numFmtId="174" fontId="11" fillId="4" borderId="0" xfId="20" applyNumberFormat="1" applyFont="1" applyFill="1" applyBorder="1" applyAlignment="1">
      <alignment vertical="center"/>
    </xf>
    <xf numFmtId="175" fontId="11" fillId="4" borderId="0" xfId="20" applyNumberFormat="1" applyFont="1" applyFill="1" applyBorder="1" applyAlignment="1">
      <alignment vertical="center"/>
    </xf>
    <xf numFmtId="0" fontId="6" fillId="18" borderId="43" xfId="19" applyFont="1" applyFill="1" applyBorder="1" applyAlignment="1">
      <alignment horizontal="center" wrapText="1"/>
    </xf>
    <xf numFmtId="174" fontId="6" fillId="18" borderId="46" xfId="19" applyNumberFormat="1" applyFont="1" applyFill="1" applyBorder="1" applyAlignment="1">
      <alignment horizontal="center" wrapText="1"/>
    </xf>
    <xf numFmtId="0" fontId="6" fillId="18" borderId="46" xfId="19" applyNumberFormat="1" applyFont="1" applyFill="1" applyBorder="1" applyAlignment="1">
      <alignment horizontal="center" wrapText="1"/>
    </xf>
    <xf numFmtId="174" fontId="6" fillId="18" borderId="256" xfId="19" applyNumberFormat="1" applyFont="1" applyFill="1" applyBorder="1" applyAlignment="1">
      <alignment horizontal="center" wrapText="1"/>
    </xf>
    <xf numFmtId="174" fontId="6" fillId="18" borderId="204" xfId="20" applyNumberFormat="1" applyFont="1" applyFill="1" applyBorder="1" applyAlignment="1">
      <alignment horizontal="center" wrapText="1"/>
    </xf>
    <xf numFmtId="9" fontId="6" fillId="18" borderId="204" xfId="19" applyNumberFormat="1" applyFont="1" applyFill="1" applyBorder="1" applyAlignment="1">
      <alignment horizontal="center" wrapText="1"/>
    </xf>
    <xf numFmtId="174" fontId="6" fillId="18" borderId="205" xfId="20" applyNumberFormat="1" applyFont="1" applyFill="1" applyBorder="1" applyAlignment="1">
      <alignment horizontal="center" wrapText="1"/>
    </xf>
    <xf numFmtId="174" fontId="6" fillId="18" borderId="107" xfId="19" applyNumberFormat="1" applyFont="1" applyFill="1" applyBorder="1" applyAlignment="1">
      <alignment horizontal="center" wrapText="1"/>
    </xf>
    <xf numFmtId="174" fontId="11" fillId="0" borderId="59" xfId="20" applyNumberFormat="1" applyFont="1" applyFill="1" applyBorder="1" applyAlignment="1">
      <alignment horizontal="right" vertical="center" wrapText="1"/>
    </xf>
    <xf numFmtId="0" fontId="11" fillId="4" borderId="207" xfId="19" applyFont="1" applyFill="1" applyBorder="1" applyAlignment="1">
      <alignment vertical="center"/>
    </xf>
    <xf numFmtId="0" fontId="11" fillId="4" borderId="206" xfId="19" applyFont="1" applyFill="1" applyBorder="1" applyAlignment="1">
      <alignment vertical="center"/>
    </xf>
    <xf numFmtId="0" fontId="11" fillId="4" borderId="208" xfId="19" applyFont="1" applyFill="1" applyBorder="1" applyAlignment="1">
      <alignment vertical="center"/>
    </xf>
    <xf numFmtId="0" fontId="24" fillId="4" borderId="0" xfId="19" applyFont="1" applyFill="1" applyAlignment="1">
      <alignment horizontal="center" vertical="center"/>
    </xf>
    <xf numFmtId="0" fontId="23" fillId="4" borderId="0" xfId="19" applyFont="1" applyFill="1" applyAlignment="1">
      <alignment horizontal="center" vertical="center"/>
    </xf>
    <xf numFmtId="10" fontId="11" fillId="4" borderId="0" xfId="19" applyNumberFormat="1" applyFont="1" applyFill="1" applyBorder="1" applyAlignment="1">
      <alignment horizontal="center" vertical="center"/>
    </xf>
    <xf numFmtId="165" fontId="11" fillId="4" borderId="0" xfId="19" applyNumberFormat="1" applyFont="1" applyFill="1" applyBorder="1" applyAlignment="1">
      <alignment horizontal="center" vertical="center"/>
    </xf>
    <xf numFmtId="10" fontId="11" fillId="4" borderId="0" xfId="21" applyNumberFormat="1" applyFont="1" applyFill="1" applyBorder="1" applyAlignment="1">
      <alignment horizontal="center" vertical="center"/>
    </xf>
    <xf numFmtId="170" fontId="11" fillId="4" borderId="0" xfId="19" applyNumberFormat="1" applyFont="1" applyFill="1" applyAlignment="1">
      <alignment horizontal="center" vertical="center"/>
    </xf>
    <xf numFmtId="170" fontId="24" fillId="4" borderId="0" xfId="19" applyNumberFormat="1" applyFont="1" applyFill="1" applyBorder="1" applyAlignment="1">
      <alignment vertical="center"/>
    </xf>
    <xf numFmtId="0" fontId="6" fillId="2" borderId="263" xfId="19" quotePrefix="1" applyNumberFormat="1" applyFont="1" applyFill="1" applyBorder="1" applyAlignment="1">
      <alignment horizontal="center" wrapText="1"/>
    </xf>
    <xf numFmtId="174" fontId="6" fillId="2" borderId="263" xfId="19" applyNumberFormat="1" applyFont="1" applyFill="1" applyBorder="1" applyAlignment="1">
      <alignment horizontal="center" wrapText="1"/>
    </xf>
    <xf numFmtId="0" fontId="6" fillId="2" borderId="263" xfId="19" applyFont="1" applyFill="1" applyBorder="1" applyAlignment="1">
      <alignment horizontal="center" wrapText="1"/>
    </xf>
    <xf numFmtId="174" fontId="6" fillId="2" borderId="264" xfId="19" applyNumberFormat="1" applyFont="1" applyFill="1" applyBorder="1" applyAlignment="1">
      <alignment horizontal="center" wrapText="1"/>
    </xf>
    <xf numFmtId="174" fontId="6" fillId="2" borderId="46" xfId="19" applyNumberFormat="1" applyFont="1" applyFill="1" applyBorder="1" applyAlignment="1">
      <alignment horizontal="center" wrapText="1"/>
    </xf>
    <xf numFmtId="174" fontId="6" fillId="2" borderId="265" xfId="19" applyNumberFormat="1" applyFont="1" applyFill="1" applyBorder="1" applyAlignment="1">
      <alignment horizontal="center" wrapText="1"/>
    </xf>
    <xf numFmtId="0" fontId="11" fillId="0" borderId="266" xfId="19" applyFont="1" applyBorder="1" applyAlignment="1">
      <alignment vertical="center" wrapText="1"/>
    </xf>
    <xf numFmtId="0" fontId="11" fillId="4" borderId="267" xfId="19" applyFont="1" applyFill="1" applyBorder="1" applyAlignment="1">
      <alignment vertical="center" wrapText="1"/>
    </xf>
    <xf numFmtId="0" fontId="11" fillId="0" borderId="268" xfId="19" applyFont="1" applyBorder="1" applyAlignment="1">
      <alignment vertical="center" wrapText="1"/>
    </xf>
    <xf numFmtId="49" fontId="11" fillId="4" borderId="36" xfId="19" applyNumberFormat="1" applyFont="1" applyFill="1" applyBorder="1" applyAlignment="1">
      <alignment vertical="center"/>
    </xf>
    <xf numFmtId="0" fontId="11" fillId="0" borderId="202" xfId="19" applyFont="1" applyFill="1" applyBorder="1" applyAlignment="1">
      <alignment vertical="center"/>
    </xf>
    <xf numFmtId="0" fontId="11" fillId="0" borderId="203" xfId="19" applyFont="1" applyBorder="1" applyAlignment="1">
      <alignment vertical="center"/>
    </xf>
    <xf numFmtId="0" fontId="11" fillId="0" borderId="269" xfId="19" applyFont="1" applyFill="1" applyBorder="1" applyAlignment="1">
      <alignment vertical="center"/>
    </xf>
    <xf numFmtId="0" fontId="11" fillId="0" borderId="270" xfId="19" applyFont="1" applyBorder="1" applyAlignment="1">
      <alignment vertical="center"/>
    </xf>
    <xf numFmtId="165" fontId="11" fillId="0" borderId="271" xfId="19" applyNumberFormat="1" applyFont="1" applyFill="1" applyBorder="1" applyAlignment="1">
      <alignment vertical="center" wrapText="1"/>
    </xf>
    <xf numFmtId="168" fontId="11" fillId="0" borderId="271" xfId="20" applyNumberFormat="1" applyFont="1" applyFill="1" applyBorder="1" applyAlignment="1">
      <alignment horizontal="right" vertical="center"/>
    </xf>
    <xf numFmtId="174" fontId="11" fillId="0" borderId="271" xfId="20" applyNumberFormat="1" applyFont="1" applyFill="1" applyBorder="1" applyAlignment="1">
      <alignment horizontal="right" vertical="center"/>
    </xf>
    <xf numFmtId="170" fontId="11" fillId="0" borderId="271" xfId="19" applyNumberFormat="1" applyFont="1" applyFill="1" applyBorder="1" applyAlignment="1">
      <alignment horizontal="right" vertical="center"/>
    </xf>
    <xf numFmtId="173" fontId="11" fillId="4" borderId="0" xfId="19" applyNumberFormat="1" applyFont="1" applyFill="1" applyBorder="1" applyAlignment="1">
      <alignment horizontal="center" vertical="center"/>
    </xf>
    <xf numFmtId="173" fontId="11" fillId="4" borderId="0" xfId="19" applyNumberFormat="1" applyFont="1" applyFill="1" applyBorder="1" applyAlignment="1">
      <alignment horizontal="center" vertical="center" wrapText="1"/>
    </xf>
    <xf numFmtId="173" fontId="11" fillId="4" borderId="0" xfId="20" applyNumberFormat="1" applyFont="1" applyFill="1" applyBorder="1" applyAlignment="1">
      <alignment horizontal="center" vertical="center"/>
    </xf>
    <xf numFmtId="173" fontId="11" fillId="4" borderId="0" xfId="20" quotePrefix="1" applyNumberFormat="1" applyFont="1" applyFill="1" applyBorder="1" applyAlignment="1">
      <alignment horizontal="center" vertical="center"/>
    </xf>
    <xf numFmtId="173" fontId="11" fillId="4" borderId="0" xfId="20" applyNumberFormat="1" applyFont="1" applyFill="1" applyBorder="1" applyAlignment="1">
      <alignment horizontal="center" vertical="center" wrapText="1"/>
    </xf>
    <xf numFmtId="173" fontId="11" fillId="4" borderId="0" xfId="19" applyNumberFormat="1" applyFont="1" applyFill="1" applyAlignment="1">
      <alignment horizontal="center" vertical="center"/>
    </xf>
    <xf numFmtId="0" fontId="21" fillId="4" borderId="0" xfId="19" applyFill="1" applyAlignment="1">
      <alignment horizontal="center" vertical="center" wrapText="1"/>
    </xf>
    <xf numFmtId="0" fontId="11" fillId="0" borderId="0" xfId="19" applyFont="1" applyFill="1" applyAlignment="1">
      <alignment horizontal="center"/>
    </xf>
    <xf numFmtId="165" fontId="11" fillId="0" borderId="59" xfId="19" applyNumberFormat="1" applyFont="1" applyFill="1" applyBorder="1" applyAlignment="1">
      <alignment vertical="top" wrapText="1"/>
    </xf>
    <xf numFmtId="49" fontId="11" fillId="0" borderId="59" xfId="19" applyNumberFormat="1" applyFont="1" applyFill="1" applyBorder="1" applyAlignment="1">
      <alignment vertical="top"/>
    </xf>
    <xf numFmtId="49" fontId="11" fillId="0" borderId="36" xfId="19" applyNumberFormat="1" applyFont="1" applyFill="1" applyBorder="1" applyAlignment="1">
      <alignment horizontal="left" vertical="top"/>
    </xf>
    <xf numFmtId="0" fontId="11" fillId="0" borderId="59" xfId="19" applyFont="1" applyFill="1" applyBorder="1" applyAlignment="1">
      <alignment vertical="top"/>
    </xf>
    <xf numFmtId="0" fontId="11" fillId="0" borderId="271" xfId="19" applyFont="1" applyFill="1" applyBorder="1" applyAlignment="1">
      <alignment horizontal="left" vertical="top"/>
    </xf>
    <xf numFmtId="0" fontId="11" fillId="0" borderId="36" xfId="19" applyFont="1" applyFill="1" applyBorder="1" applyAlignment="1">
      <alignment horizontal="left" vertical="top" wrapText="1"/>
    </xf>
    <xf numFmtId="174" fontId="6" fillId="19" borderId="89" xfId="19" applyNumberFormat="1" applyFont="1" applyFill="1" applyBorder="1" applyAlignment="1">
      <alignment horizontal="centerContinuous" wrapText="1"/>
    </xf>
    <xf numFmtId="0" fontId="6" fillId="19" borderId="161" xfId="19" quotePrefix="1" applyNumberFormat="1" applyFont="1" applyFill="1" applyBorder="1" applyAlignment="1">
      <alignment horizontal="center" wrapText="1"/>
    </xf>
    <xf numFmtId="174" fontId="6" fillId="19" borderId="161" xfId="19" applyNumberFormat="1" applyFont="1" applyFill="1" applyBorder="1" applyAlignment="1">
      <alignment horizontal="center" wrapText="1"/>
    </xf>
    <xf numFmtId="174" fontId="6" fillId="19" borderId="163" xfId="19" applyNumberFormat="1" applyFont="1" applyFill="1" applyBorder="1" applyAlignment="1">
      <alignment horizontal="center" wrapText="1"/>
    </xf>
    <xf numFmtId="174" fontId="6" fillId="19" borderId="46" xfId="19" applyNumberFormat="1" applyFont="1" applyFill="1" applyBorder="1" applyAlignment="1">
      <alignment horizontal="center" wrapText="1"/>
    </xf>
    <xf numFmtId="174" fontId="6" fillId="19" borderId="162" xfId="19" applyNumberFormat="1" applyFont="1" applyFill="1" applyBorder="1" applyAlignment="1">
      <alignment horizontal="center" wrapText="1"/>
    </xf>
    <xf numFmtId="0" fontId="11" fillId="0" borderId="219" xfId="19" applyFont="1" applyBorder="1" applyAlignment="1">
      <alignment vertical="center"/>
    </xf>
    <xf numFmtId="0" fontId="11" fillId="0" borderId="221" xfId="19" applyFont="1" applyBorder="1" applyAlignment="1">
      <alignment vertical="center"/>
    </xf>
    <xf numFmtId="0" fontId="11" fillId="0" borderId="218" xfId="19" applyFont="1" applyFill="1" applyBorder="1" applyAlignment="1">
      <alignment vertical="center"/>
    </xf>
    <xf numFmtId="0" fontId="11" fillId="0" borderId="36" xfId="19" applyFont="1" applyFill="1" applyBorder="1" applyAlignment="1">
      <alignment horizontal="left" vertical="top"/>
    </xf>
    <xf numFmtId="0" fontId="11" fillId="4" borderId="0" xfId="19" applyFont="1" applyFill="1" applyBorder="1" applyAlignment="1">
      <alignment vertical="top"/>
    </xf>
    <xf numFmtId="0" fontId="6" fillId="13" borderId="72" xfId="0" applyFont="1" applyFill="1" applyBorder="1" applyAlignment="1">
      <alignment horizontal="center"/>
    </xf>
    <xf numFmtId="0" fontId="22" fillId="4" borderId="0" xfId="0" applyFont="1" applyFill="1" applyAlignment="1">
      <alignment horizontal="center" vertical="center" wrapText="1"/>
    </xf>
    <xf numFmtId="0" fontId="6" fillId="19" borderId="88" xfId="19" applyFont="1" applyFill="1" applyBorder="1" applyAlignment="1">
      <alignment horizontal="center" wrapText="1"/>
    </xf>
    <xf numFmtId="168" fontId="11" fillId="4" borderId="0" xfId="20" applyNumberFormat="1" applyFont="1" applyFill="1" applyBorder="1" applyAlignment="1">
      <alignment horizontal="center" vertical="center"/>
    </xf>
    <xf numFmtId="0" fontId="11" fillId="4" borderId="0" xfId="19" applyNumberFormat="1" applyFont="1" applyFill="1" applyBorder="1" applyAlignment="1">
      <alignment horizontal="center" vertical="center"/>
    </xf>
    <xf numFmtId="168" fontId="11" fillId="4" borderId="0" xfId="19" applyNumberFormat="1" applyFont="1" applyFill="1" applyBorder="1" applyAlignment="1">
      <alignment horizontal="center" vertical="center"/>
    </xf>
    <xf numFmtId="165" fontId="11" fillId="0" borderId="36" xfId="20" applyNumberFormat="1" applyFont="1" applyFill="1" applyBorder="1" applyAlignment="1">
      <alignment vertical="center"/>
    </xf>
    <xf numFmtId="165" fontId="11" fillId="0" borderId="38" xfId="21" applyNumberFormat="1" applyFont="1" applyFill="1" applyBorder="1" applyAlignment="1">
      <alignment horizontal="right" vertical="center"/>
    </xf>
    <xf numFmtId="165" fontId="11" fillId="0" borderId="38" xfId="19" applyNumberFormat="1" applyFont="1" applyFill="1" applyBorder="1" applyAlignment="1">
      <alignment horizontal="right" vertical="center"/>
    </xf>
    <xf numFmtId="165" fontId="11" fillId="0" borderId="38" xfId="20" applyNumberFormat="1" applyFont="1" applyFill="1" applyBorder="1" applyAlignment="1">
      <alignment vertical="center"/>
    </xf>
    <xf numFmtId="165" fontId="11" fillId="8" borderId="36" xfId="20" applyNumberFormat="1" applyFont="1" applyFill="1" applyBorder="1" applyAlignment="1">
      <alignment horizontal="right" vertical="center"/>
    </xf>
    <xf numFmtId="165" fontId="11" fillId="8" borderId="36" xfId="20" applyNumberFormat="1" applyFont="1" applyFill="1" applyBorder="1" applyAlignment="1">
      <alignment vertical="center"/>
    </xf>
    <xf numFmtId="3" fontId="11" fillId="0" borderId="59" xfId="21" applyNumberFormat="1" applyFont="1" applyFill="1" applyBorder="1" applyAlignment="1">
      <alignment horizontal="right" vertical="center"/>
    </xf>
    <xf numFmtId="165" fontId="11" fillId="0" borderId="59" xfId="21" applyNumberFormat="1" applyFont="1" applyFill="1" applyBorder="1" applyAlignment="1">
      <alignment horizontal="right" vertical="center"/>
    </xf>
    <xf numFmtId="0" fontId="6" fillId="13" borderId="157" xfId="19" applyFont="1" applyFill="1" applyBorder="1" applyAlignment="1">
      <alignment horizontal="center"/>
    </xf>
    <xf numFmtId="0" fontId="6" fillId="13" borderId="157" xfId="19" applyFont="1" applyFill="1" applyBorder="1" applyAlignment="1">
      <alignment wrapText="1"/>
    </xf>
    <xf numFmtId="0" fontId="6" fillId="13" borderId="222" xfId="19" applyFont="1" applyFill="1" applyBorder="1" applyAlignment="1">
      <alignment horizontal="center"/>
    </xf>
    <xf numFmtId="0" fontId="6" fillId="13" borderId="156" xfId="19" applyFont="1" applyFill="1" applyBorder="1" applyAlignment="1">
      <alignment horizontal="center" wrapText="1"/>
    </xf>
    <xf numFmtId="0" fontId="6" fillId="13" borderId="275" xfId="19" applyFont="1" applyFill="1" applyBorder="1" applyAlignment="1">
      <alignment horizontal="center" wrapText="1"/>
    </xf>
    <xf numFmtId="0" fontId="6" fillId="14" borderId="277" xfId="19" applyFont="1" applyFill="1" applyBorder="1" applyAlignment="1">
      <alignment horizontal="center" wrapText="1"/>
    </xf>
    <xf numFmtId="0" fontId="6" fillId="14" borderId="278" xfId="19" applyFont="1" applyFill="1" applyBorder="1" applyAlignment="1">
      <alignment horizontal="center" wrapText="1"/>
    </xf>
    <xf numFmtId="0" fontId="6" fillId="14" borderId="172" xfId="19" applyFont="1" applyFill="1" applyBorder="1" applyAlignment="1">
      <alignment horizontal="center"/>
    </xf>
    <xf numFmtId="0" fontId="6" fillId="14" borderId="172" xfId="19" applyFont="1" applyFill="1" applyBorder="1" applyAlignment="1">
      <alignment wrapText="1"/>
    </xf>
    <xf numFmtId="0" fontId="6" fillId="14" borderId="173" xfId="19" applyFont="1" applyFill="1" applyBorder="1" applyAlignment="1">
      <alignment horizontal="center"/>
    </xf>
    <xf numFmtId="168" fontId="18" fillId="6" borderId="141" xfId="19" applyNumberFormat="1" applyFont="1" applyFill="1" applyBorder="1" applyAlignment="1">
      <alignment horizontal="right" vertical="center"/>
    </xf>
    <xf numFmtId="165" fontId="18" fillId="6" borderId="141" xfId="19" applyNumberFormat="1" applyFont="1" applyFill="1" applyBorder="1" applyAlignment="1">
      <alignment horizontal="right" vertical="center"/>
    </xf>
    <xf numFmtId="165" fontId="18" fillId="6" borderId="141" xfId="20" applyNumberFormat="1" applyFont="1" applyFill="1" applyBorder="1" applyAlignment="1">
      <alignment horizontal="right" vertical="center"/>
    </xf>
    <xf numFmtId="0" fontId="23" fillId="4" borderId="0" xfId="19" applyFont="1" applyFill="1" applyBorder="1" applyAlignment="1">
      <alignment vertical="center"/>
    </xf>
    <xf numFmtId="0" fontId="23" fillId="4" borderId="0" xfId="19" applyFont="1" applyFill="1" applyBorder="1" applyAlignment="1">
      <alignment vertical="center" wrapText="1"/>
    </xf>
    <xf numFmtId="170" fontId="23" fillId="4" borderId="0" xfId="19" applyNumberFormat="1" applyFont="1" applyFill="1" applyBorder="1" applyAlignment="1">
      <alignment vertical="center"/>
    </xf>
    <xf numFmtId="174" fontId="23" fillId="4" borderId="0" xfId="19" applyNumberFormat="1" applyFont="1" applyFill="1" applyBorder="1" applyAlignment="1">
      <alignment vertical="center"/>
    </xf>
    <xf numFmtId="170" fontId="23" fillId="4" borderId="0" xfId="19" applyNumberFormat="1" applyFont="1" applyFill="1" applyBorder="1" applyAlignment="1">
      <alignment vertical="center" wrapText="1"/>
    </xf>
    <xf numFmtId="174" fontId="23" fillId="4" borderId="0" xfId="19" applyNumberFormat="1" applyFont="1" applyFill="1" applyBorder="1" applyAlignment="1">
      <alignment vertical="center" wrapText="1"/>
    </xf>
    <xf numFmtId="170" fontId="6" fillId="12" borderId="80" xfId="19" applyNumberFormat="1" applyFont="1" applyFill="1" applyBorder="1" applyAlignment="1">
      <alignment horizontal="center" wrapText="1"/>
    </xf>
    <xf numFmtId="170" fontId="6" fillId="12" borderId="46" xfId="19" applyNumberFormat="1" applyFont="1" applyFill="1" applyBorder="1" applyAlignment="1">
      <alignment horizontal="center" wrapText="1"/>
    </xf>
    <xf numFmtId="170" fontId="6" fillId="12" borderId="188" xfId="19" applyNumberFormat="1" applyFont="1" applyFill="1" applyBorder="1" applyAlignment="1">
      <alignment horizontal="center" wrapText="1"/>
    </xf>
    <xf numFmtId="170" fontId="6" fillId="12" borderId="159" xfId="19" applyNumberFormat="1" applyFont="1" applyFill="1" applyBorder="1" applyAlignment="1">
      <alignment horizontal="center" wrapText="1"/>
    </xf>
    <xf numFmtId="170" fontId="6" fillId="12" borderId="190" xfId="19" applyNumberFormat="1" applyFont="1" applyFill="1" applyBorder="1" applyAlignment="1">
      <alignment horizontal="center" wrapText="1"/>
    </xf>
    <xf numFmtId="170" fontId="6" fillId="12" borderId="189" xfId="19" applyNumberFormat="1" applyFont="1" applyFill="1" applyBorder="1" applyAlignment="1">
      <alignment horizontal="center" wrapText="1"/>
    </xf>
    <xf numFmtId="170" fontId="6" fillId="12" borderId="279" xfId="19" applyNumberFormat="1" applyFont="1" applyFill="1" applyBorder="1" applyAlignment="1">
      <alignment horizontal="center" wrapText="1"/>
    </xf>
    <xf numFmtId="0" fontId="21" fillId="0" borderId="236" xfId="19" applyBorder="1" applyAlignment="1"/>
    <xf numFmtId="0" fontId="21" fillId="0" borderId="234" xfId="19" applyBorder="1" applyAlignment="1"/>
    <xf numFmtId="3" fontId="26" fillId="4" borderId="0" xfId="19" applyNumberFormat="1" applyFont="1" applyFill="1" applyBorder="1" applyAlignment="1">
      <alignment vertical="center"/>
    </xf>
    <xf numFmtId="3" fontId="11" fillId="4" borderId="0" xfId="19" applyNumberFormat="1" applyFont="1" applyFill="1" applyBorder="1" applyAlignment="1">
      <alignment vertical="center"/>
    </xf>
    <xf numFmtId="173" fontId="11" fillId="4" borderId="0" xfId="20" applyNumberFormat="1" applyFont="1" applyFill="1" applyBorder="1" applyAlignment="1">
      <alignment vertical="center" wrapText="1"/>
    </xf>
    <xf numFmtId="10" fontId="11" fillId="4" borderId="0" xfId="21" applyNumberFormat="1" applyFont="1" applyFill="1" applyBorder="1" applyAlignment="1">
      <alignment vertical="center"/>
    </xf>
    <xf numFmtId="173" fontId="11" fillId="4" borderId="0" xfId="21" applyNumberFormat="1" applyFont="1" applyFill="1" applyBorder="1" applyAlignment="1">
      <alignment vertical="center"/>
    </xf>
    <xf numFmtId="0" fontId="11" fillId="4" borderId="0" xfId="21" applyNumberFormat="1" applyFont="1" applyFill="1" applyBorder="1" applyAlignment="1">
      <alignment vertical="center"/>
    </xf>
    <xf numFmtId="3" fontId="6" fillId="16" borderId="281" xfId="19" applyNumberFormat="1" applyFont="1" applyFill="1" applyBorder="1" applyAlignment="1">
      <alignment horizontal="center" wrapText="1"/>
    </xf>
    <xf numFmtId="49" fontId="6" fillId="16" borderId="46" xfId="19" quotePrefix="1" applyNumberFormat="1" applyFont="1" applyFill="1" applyBorder="1" applyAlignment="1">
      <alignment horizontal="center" wrapText="1"/>
    </xf>
    <xf numFmtId="49" fontId="6" fillId="16" borderId="46" xfId="21" quotePrefix="1" applyNumberFormat="1" applyFont="1" applyFill="1" applyBorder="1" applyAlignment="1">
      <alignment horizontal="center" wrapText="1"/>
    </xf>
    <xf numFmtId="49" fontId="6" fillId="16" borderId="46" xfId="19" applyNumberFormat="1" applyFont="1" applyFill="1" applyBorder="1" applyAlignment="1">
      <alignment horizontal="center" wrapText="1"/>
    </xf>
    <xf numFmtId="173" fontId="6" fillId="16" borderId="286" xfId="19" applyNumberFormat="1" applyFont="1" applyFill="1" applyBorder="1" applyAlignment="1">
      <alignment horizontal="center" wrapText="1"/>
    </xf>
    <xf numFmtId="173" fontId="6" fillId="16" borderId="159" xfId="19" applyNumberFormat="1" applyFont="1" applyFill="1" applyBorder="1" applyAlignment="1">
      <alignment horizontal="center" wrapText="1"/>
    </xf>
    <xf numFmtId="173" fontId="6" fillId="16" borderId="286" xfId="20" applyNumberFormat="1" applyFont="1" applyFill="1" applyBorder="1" applyAlignment="1">
      <alignment horizontal="center" wrapText="1"/>
    </xf>
    <xf numFmtId="174" fontId="6" fillId="16" borderId="286" xfId="19" applyNumberFormat="1" applyFont="1" applyFill="1" applyBorder="1" applyAlignment="1">
      <alignment horizontal="center" wrapText="1"/>
    </xf>
    <xf numFmtId="49" fontId="6" fillId="16" borderId="288" xfId="19" quotePrefix="1" applyNumberFormat="1" applyFont="1" applyFill="1" applyBorder="1" applyAlignment="1">
      <alignment horizontal="center" wrapText="1"/>
    </xf>
    <xf numFmtId="173" fontId="6" fillId="16" borderId="289" xfId="19" applyNumberFormat="1" applyFont="1" applyFill="1" applyBorder="1" applyAlignment="1">
      <alignment horizontal="center" wrapText="1"/>
    </xf>
    <xf numFmtId="173" fontId="6" fillId="16" borderId="287" xfId="20" applyNumberFormat="1" applyFont="1" applyFill="1" applyBorder="1" applyAlignment="1">
      <alignment horizontal="center" wrapText="1"/>
    </xf>
    <xf numFmtId="3" fontId="18" fillId="4" borderId="0" xfId="19" applyNumberFormat="1" applyFont="1" applyFill="1" applyBorder="1"/>
    <xf numFmtId="3" fontId="18" fillId="0" borderId="290" xfId="19" applyNumberFormat="1" applyFont="1" applyFill="1" applyBorder="1" applyAlignment="1">
      <alignment vertical="center" wrapText="1"/>
    </xf>
    <xf numFmtId="3" fontId="11" fillId="0" borderId="34" xfId="19" applyNumberFormat="1" applyFont="1" applyFill="1" applyBorder="1" applyAlignment="1">
      <alignment vertical="center"/>
    </xf>
    <xf numFmtId="174" fontId="11" fillId="0" borderId="34" xfId="20" applyNumberFormat="1" applyFont="1" applyFill="1" applyBorder="1" applyAlignment="1">
      <alignment vertical="center" wrapText="1"/>
    </xf>
    <xf numFmtId="3" fontId="11" fillId="0" borderId="34" xfId="19" applyNumberFormat="1" applyFont="1" applyFill="1" applyBorder="1" applyAlignment="1">
      <alignment vertical="center" wrapText="1"/>
    </xf>
    <xf numFmtId="174" fontId="11" fillId="0" borderId="34" xfId="20" applyNumberFormat="1" applyFont="1" applyFill="1" applyBorder="1" applyAlignment="1">
      <alignment horizontal="right" vertical="center"/>
    </xf>
    <xf numFmtId="170" fontId="11" fillId="0" borderId="34" xfId="20" applyNumberFormat="1" applyFont="1" applyFill="1" applyBorder="1" applyAlignment="1">
      <alignment horizontal="right" vertical="center"/>
    </xf>
    <xf numFmtId="174" fontId="11" fillId="0" borderId="291" xfId="20" applyNumberFormat="1" applyFont="1" applyFill="1" applyBorder="1" applyAlignment="1">
      <alignment horizontal="right" vertical="center"/>
    </xf>
    <xf numFmtId="3" fontId="18" fillId="0" borderId="141" xfId="19" applyNumberFormat="1" applyFont="1" applyFill="1" applyBorder="1" applyAlignment="1">
      <alignment vertical="center" wrapText="1"/>
    </xf>
    <xf numFmtId="3" fontId="11" fillId="6" borderId="141" xfId="19" applyNumberFormat="1" applyFont="1" applyFill="1" applyBorder="1" applyAlignment="1">
      <alignment vertical="center"/>
    </xf>
    <xf numFmtId="174" fontId="11" fillId="6" borderId="141" xfId="20" applyNumberFormat="1" applyFont="1" applyFill="1" applyBorder="1" applyAlignment="1">
      <alignment vertical="center" wrapText="1"/>
    </xf>
    <xf numFmtId="3" fontId="11" fillId="6" borderId="141" xfId="19" applyNumberFormat="1" applyFont="1" applyFill="1" applyBorder="1" applyAlignment="1">
      <alignment vertical="center" wrapText="1"/>
    </xf>
    <xf numFmtId="170" fontId="11" fillId="6" borderId="141" xfId="20" applyNumberFormat="1" applyFont="1" applyFill="1" applyBorder="1" applyAlignment="1">
      <alignment horizontal="right" vertical="center"/>
    </xf>
    <xf numFmtId="3" fontId="18" fillId="6" borderId="141" xfId="19" applyNumberFormat="1" applyFont="1" applyFill="1" applyBorder="1" applyAlignment="1">
      <alignment vertical="center"/>
    </xf>
    <xf numFmtId="174" fontId="18" fillId="6" borderId="141" xfId="20" applyNumberFormat="1" applyFont="1" applyFill="1" applyBorder="1" applyAlignment="1">
      <alignment vertical="center" wrapText="1"/>
    </xf>
    <xf numFmtId="3" fontId="18" fillId="6" borderId="141" xfId="19" applyNumberFormat="1" applyFont="1" applyFill="1" applyBorder="1" applyAlignment="1">
      <alignment vertical="center" wrapText="1"/>
    </xf>
    <xf numFmtId="170" fontId="18" fillId="6" borderId="141" xfId="20" applyNumberFormat="1" applyFont="1" applyFill="1" applyBorder="1" applyAlignment="1">
      <alignment horizontal="right" vertical="center"/>
    </xf>
    <xf numFmtId="3" fontId="11" fillId="0" borderId="36" xfId="19" applyNumberFormat="1" applyFont="1" applyFill="1" applyBorder="1" applyAlignment="1">
      <alignment vertical="center" wrapText="1"/>
    </xf>
    <xf numFmtId="3" fontId="11" fillId="0" borderId="36" xfId="19" applyNumberFormat="1" applyFont="1" applyFill="1" applyBorder="1" applyAlignment="1">
      <alignment vertical="center"/>
    </xf>
    <xf numFmtId="174" fontId="11" fillId="0" borderId="36" xfId="20" applyNumberFormat="1" applyFont="1" applyFill="1" applyBorder="1" applyAlignment="1">
      <alignment vertical="center" wrapText="1"/>
    </xf>
    <xf numFmtId="170" fontId="11" fillId="0" borderId="36" xfId="19" applyNumberFormat="1" applyFont="1" applyFill="1" applyBorder="1" applyAlignment="1">
      <alignment vertical="center" wrapText="1"/>
    </xf>
    <xf numFmtId="174" fontId="11" fillId="0" borderId="36" xfId="19" applyNumberFormat="1" applyFont="1" applyFill="1" applyBorder="1" applyAlignment="1">
      <alignment vertical="center" wrapText="1"/>
    </xf>
    <xf numFmtId="170" fontId="11" fillId="0" borderId="36" xfId="21" applyNumberFormat="1" applyFont="1" applyFill="1" applyBorder="1" applyAlignment="1">
      <alignment horizontal="right" vertical="center"/>
    </xf>
    <xf numFmtId="174" fontId="11" fillId="0" borderId="36" xfId="21" applyNumberFormat="1" applyFont="1" applyFill="1" applyBorder="1" applyAlignment="1">
      <alignment horizontal="right" vertical="center"/>
    </xf>
    <xf numFmtId="0" fontId="11" fillId="0" borderId="36" xfId="19" applyFont="1" applyFill="1" applyBorder="1" applyAlignment="1">
      <alignment vertical="center"/>
    </xf>
    <xf numFmtId="165" fontId="11" fillId="0" borderId="36" xfId="20" applyFont="1" applyFill="1" applyBorder="1" applyAlignment="1">
      <alignment vertical="center"/>
    </xf>
    <xf numFmtId="3" fontId="11" fillId="0" borderId="39" xfId="19" applyNumberFormat="1" applyFont="1" applyFill="1" applyBorder="1" applyAlignment="1">
      <alignment vertical="center" wrapText="1"/>
    </xf>
    <xf numFmtId="3" fontId="11" fillId="0" borderId="39" xfId="19" applyNumberFormat="1" applyFont="1" applyFill="1" applyBorder="1" applyAlignment="1">
      <alignment vertical="center"/>
    </xf>
    <xf numFmtId="174" fontId="11" fillId="0" borderId="39" xfId="20" applyNumberFormat="1" applyFont="1" applyFill="1" applyBorder="1" applyAlignment="1">
      <alignment vertical="center" wrapText="1"/>
    </xf>
    <xf numFmtId="168" fontId="11" fillId="0" borderId="39" xfId="20" applyNumberFormat="1" applyFont="1" applyFill="1" applyBorder="1" applyAlignment="1">
      <alignment horizontal="right" vertical="center"/>
    </xf>
    <xf numFmtId="174" fontId="11" fillId="0" borderId="39" xfId="20" applyNumberFormat="1" applyFont="1" applyFill="1" applyBorder="1" applyAlignment="1">
      <alignment horizontal="right" vertical="center"/>
    </xf>
    <xf numFmtId="170" fontId="11" fillId="0" borderId="39" xfId="19" applyNumberFormat="1" applyFont="1" applyFill="1" applyBorder="1" applyAlignment="1">
      <alignment vertical="center" wrapText="1"/>
    </xf>
    <xf numFmtId="174" fontId="11" fillId="0" borderId="39" xfId="19" applyNumberFormat="1" applyFont="1" applyFill="1" applyBorder="1" applyAlignment="1">
      <alignment vertical="center"/>
    </xf>
    <xf numFmtId="170" fontId="11" fillId="0" borderId="39" xfId="20" applyNumberFormat="1" applyFont="1" applyFill="1" applyBorder="1" applyAlignment="1">
      <alignment horizontal="right" vertical="center"/>
    </xf>
    <xf numFmtId="170" fontId="11" fillId="0" borderId="39" xfId="21" applyNumberFormat="1" applyFont="1" applyFill="1" applyBorder="1" applyAlignment="1">
      <alignment horizontal="right" vertical="center"/>
    </xf>
    <xf numFmtId="174" fontId="11" fillId="0" borderId="39" xfId="21" applyNumberFormat="1" applyFont="1" applyFill="1" applyBorder="1" applyAlignment="1">
      <alignment horizontal="right" vertical="center"/>
    </xf>
    <xf numFmtId="174" fontId="11" fillId="0" borderId="39" xfId="19" applyNumberFormat="1" applyFont="1" applyFill="1" applyBorder="1" applyAlignment="1">
      <alignment horizontal="right" vertical="center"/>
    </xf>
    <xf numFmtId="3" fontId="11" fillId="0" borderId="38" xfId="19" applyNumberFormat="1" applyFont="1" applyFill="1" applyBorder="1" applyAlignment="1">
      <alignment vertical="center" wrapText="1"/>
    </xf>
    <xf numFmtId="3" fontId="11" fillId="0" borderId="38" xfId="19" applyNumberFormat="1" applyFont="1" applyFill="1" applyBorder="1" applyAlignment="1">
      <alignment vertical="center"/>
    </xf>
    <xf numFmtId="174" fontId="11" fillId="0" borderId="38" xfId="20" applyNumberFormat="1" applyFont="1" applyFill="1" applyBorder="1" applyAlignment="1">
      <alignment vertical="center" wrapText="1"/>
    </xf>
    <xf numFmtId="170" fontId="11" fillId="0" borderId="38" xfId="19" applyNumberFormat="1" applyFont="1" applyFill="1" applyBorder="1" applyAlignment="1">
      <alignment vertical="center" wrapText="1"/>
    </xf>
    <xf numFmtId="174" fontId="11" fillId="0" borderId="38" xfId="19" applyNumberFormat="1" applyFont="1" applyFill="1" applyBorder="1" applyAlignment="1">
      <alignment vertical="center" wrapText="1"/>
    </xf>
    <xf numFmtId="170" fontId="11" fillId="0" borderId="38" xfId="21" applyNumberFormat="1" applyFont="1" applyFill="1" applyBorder="1" applyAlignment="1">
      <alignment horizontal="right" vertical="center"/>
    </xf>
    <xf numFmtId="174" fontId="11" fillId="0" borderId="38" xfId="21" applyNumberFormat="1" applyFont="1" applyFill="1" applyBorder="1" applyAlignment="1">
      <alignment horizontal="right" vertical="center"/>
    </xf>
    <xf numFmtId="3" fontId="11" fillId="0" borderId="59" xfId="19" applyNumberFormat="1" applyFont="1" applyFill="1" applyBorder="1" applyAlignment="1">
      <alignment vertical="center" wrapText="1"/>
    </xf>
    <xf numFmtId="3" fontId="11" fillId="0" borderId="59" xfId="19" applyNumberFormat="1" applyFont="1" applyFill="1" applyBorder="1" applyAlignment="1">
      <alignment vertical="center"/>
    </xf>
    <xf numFmtId="174" fontId="11" fillId="0" borderId="59" xfId="20" applyNumberFormat="1" applyFont="1" applyFill="1" applyBorder="1" applyAlignment="1">
      <alignment vertical="center" wrapText="1"/>
    </xf>
    <xf numFmtId="3" fontId="11" fillId="0" borderId="59" xfId="19" applyNumberFormat="1" applyFont="1" applyFill="1" applyBorder="1" applyAlignment="1">
      <alignment horizontal="right" vertical="center" wrapText="1"/>
    </xf>
    <xf numFmtId="170" fontId="11" fillId="0" borderId="59" xfId="19" applyNumberFormat="1" applyFont="1" applyFill="1" applyBorder="1" applyAlignment="1">
      <alignment horizontal="right" vertical="center" wrapText="1"/>
    </xf>
    <xf numFmtId="174" fontId="11" fillId="0" borderId="59" xfId="19" applyNumberFormat="1" applyFont="1" applyFill="1" applyBorder="1" applyAlignment="1">
      <alignment horizontal="right" vertical="center" wrapText="1"/>
    </xf>
    <xf numFmtId="10" fontId="11" fillId="0" borderId="59" xfId="21" applyNumberFormat="1" applyFont="1" applyFill="1" applyBorder="1" applyAlignment="1">
      <alignment horizontal="right" vertical="center"/>
    </xf>
    <xf numFmtId="0" fontId="11" fillId="0" borderId="59" xfId="21" applyNumberFormat="1" applyFont="1" applyFill="1" applyBorder="1" applyAlignment="1">
      <alignment horizontal="right" vertical="center"/>
    </xf>
    <xf numFmtId="3" fontId="11" fillId="4" borderId="292" xfId="19" applyNumberFormat="1" applyFont="1" applyFill="1" applyBorder="1" applyAlignment="1">
      <alignment vertical="center"/>
    </xf>
    <xf numFmtId="0" fontId="11" fillId="0" borderId="293" xfId="19" applyFont="1" applyBorder="1" applyAlignment="1">
      <alignment vertical="center"/>
    </xf>
    <xf numFmtId="0" fontId="11" fillId="0" borderId="294" xfId="19" applyFont="1" applyBorder="1" applyAlignment="1">
      <alignment vertical="center"/>
    </xf>
    <xf numFmtId="0" fontId="11" fillId="0" borderId="292" xfId="19" applyFont="1" applyBorder="1" applyAlignment="1">
      <alignment vertical="center"/>
    </xf>
    <xf numFmtId="170" fontId="11" fillId="0" borderId="290" xfId="20" applyNumberFormat="1" applyFont="1" applyFill="1" applyBorder="1" applyAlignment="1">
      <alignment horizontal="right" vertical="center"/>
    </xf>
    <xf numFmtId="0" fontId="6" fillId="14" borderId="46" xfId="19" applyFont="1" applyFill="1" applyBorder="1" applyAlignment="1">
      <alignment horizontal="center"/>
    </xf>
    <xf numFmtId="0" fontId="46" fillId="4" borderId="191" xfId="19" applyFont="1" applyFill="1" applyBorder="1" applyAlignment="1">
      <alignment horizontal="left" vertical="center"/>
    </xf>
    <xf numFmtId="0" fontId="22" fillId="4" borderId="0" xfId="0" applyFont="1" applyFill="1" applyAlignment="1">
      <alignment horizontal="center" vertical="center"/>
    </xf>
    <xf numFmtId="165" fontId="18" fillId="4" borderId="0" xfId="19" applyNumberFormat="1" applyFont="1" applyFill="1" applyBorder="1" applyAlignment="1">
      <alignment horizontal="center" vertical="center"/>
    </xf>
    <xf numFmtId="0" fontId="21" fillId="0" borderId="0" xfId="19" applyAlignment="1">
      <alignment horizontal="center" vertical="center"/>
    </xf>
    <xf numFmtId="0" fontId="21" fillId="4" borderId="0" xfId="19" applyFill="1" applyAlignment="1">
      <alignment horizontal="center" vertical="center"/>
    </xf>
    <xf numFmtId="0" fontId="11" fillId="4" borderId="0" xfId="19" applyFont="1" applyFill="1" applyAlignment="1">
      <alignment horizontal="center" vertical="top"/>
    </xf>
    <xf numFmtId="0" fontId="11" fillId="4" borderId="201" xfId="19" applyFont="1" applyFill="1" applyBorder="1" applyAlignment="1">
      <alignment vertical="top" wrapText="1"/>
    </xf>
    <xf numFmtId="0" fontId="11" fillId="4" borderId="191" xfId="19" applyFont="1" applyFill="1" applyBorder="1" applyAlignment="1">
      <alignment vertical="top" wrapText="1"/>
    </xf>
    <xf numFmtId="174" fontId="6" fillId="16" borderId="197" xfId="19" applyNumberFormat="1" applyFont="1" applyFill="1" applyBorder="1" applyAlignment="1">
      <alignment horizontal="center" wrapText="1"/>
    </xf>
    <xf numFmtId="174" fontId="6" fillId="16" borderId="194" xfId="19" applyNumberFormat="1" applyFont="1" applyFill="1" applyBorder="1" applyAlignment="1">
      <alignment horizontal="center" wrapText="1"/>
    </xf>
    <xf numFmtId="0" fontId="6" fillId="16" borderId="195" xfId="19" quotePrefix="1" applyNumberFormat="1" applyFont="1" applyFill="1" applyBorder="1" applyAlignment="1">
      <alignment horizontal="center" wrapText="1"/>
    </xf>
    <xf numFmtId="0" fontId="53" fillId="4" borderId="201" xfId="19" applyFont="1" applyFill="1" applyBorder="1" applyAlignment="1">
      <alignment vertical="center"/>
    </xf>
    <xf numFmtId="0" fontId="6" fillId="12" borderId="300" xfId="19" applyFont="1" applyFill="1" applyBorder="1" applyAlignment="1">
      <alignment horizontal="center" wrapText="1"/>
    </xf>
    <xf numFmtId="0" fontId="6" fillId="12" borderId="301" xfId="19" applyFont="1" applyFill="1" applyBorder="1" applyAlignment="1">
      <alignment horizontal="center" wrapText="1"/>
    </xf>
    <xf numFmtId="0" fontId="6" fillId="12" borderId="188" xfId="19" applyFont="1" applyFill="1" applyBorder="1" applyAlignment="1">
      <alignment wrapText="1"/>
    </xf>
    <xf numFmtId="0" fontId="6" fillId="14" borderId="175" xfId="19" applyFont="1" applyFill="1" applyBorder="1" applyAlignment="1">
      <alignment horizontal="center"/>
    </xf>
    <xf numFmtId="0" fontId="6" fillId="18" borderId="44" xfId="19" applyFont="1" applyFill="1" applyBorder="1" applyAlignment="1">
      <alignment horizontal="center" wrapText="1"/>
    </xf>
    <xf numFmtId="0" fontId="6" fillId="18" borderId="42" xfId="19" applyFont="1" applyFill="1" applyBorder="1" applyAlignment="1">
      <alignment horizontal="center" wrapText="1"/>
    </xf>
    <xf numFmtId="0" fontId="6" fillId="18" borderId="46" xfId="19" applyFont="1" applyFill="1" applyBorder="1" applyAlignment="1">
      <alignment horizontal="center" wrapText="1"/>
    </xf>
    <xf numFmtId="0" fontId="6" fillId="18" borderId="46" xfId="19" applyFont="1" applyFill="1" applyBorder="1" applyAlignment="1">
      <alignment horizontal="center"/>
    </xf>
    <xf numFmtId="0" fontId="6" fillId="18" borderId="46" xfId="19" quotePrefix="1" applyFont="1" applyFill="1" applyBorder="1" applyAlignment="1">
      <alignment horizontal="center" wrapText="1"/>
    </xf>
    <xf numFmtId="0" fontId="6" fillId="18" borderId="47" xfId="19" applyFont="1" applyFill="1" applyBorder="1" applyAlignment="1">
      <alignment horizontal="center"/>
    </xf>
    <xf numFmtId="0" fontId="6" fillId="18" borderId="45" xfId="19" quotePrefix="1" applyFont="1" applyFill="1" applyBorder="1" applyAlignment="1">
      <alignment horizontal="center" wrapText="1"/>
    </xf>
    <xf numFmtId="0" fontId="6" fillId="18" borderId="304" xfId="19" applyFont="1" applyFill="1" applyBorder="1" applyAlignment="1">
      <alignment horizontal="center" wrapText="1"/>
    </xf>
    <xf numFmtId="0" fontId="6" fillId="18" borderId="256" xfId="19" quotePrefix="1" applyFont="1" applyFill="1" applyBorder="1" applyAlignment="1">
      <alignment horizontal="center" wrapText="1"/>
    </xf>
    <xf numFmtId="168" fontId="6" fillId="18" borderId="204" xfId="20" applyNumberFormat="1" applyFont="1" applyFill="1" applyBorder="1" applyAlignment="1">
      <alignment horizontal="center" wrapText="1"/>
    </xf>
    <xf numFmtId="0" fontId="6" fillId="18" borderId="204" xfId="19" applyFont="1" applyFill="1" applyBorder="1" applyAlignment="1">
      <alignment horizontal="center" wrapText="1"/>
    </xf>
    <xf numFmtId="0" fontId="6" fillId="18" borderId="306" xfId="19" applyFont="1" applyFill="1" applyBorder="1" applyAlignment="1">
      <alignment horizontal="center"/>
    </xf>
    <xf numFmtId="0" fontId="6" fillId="18" borderId="307" xfId="19" applyFont="1" applyFill="1" applyBorder="1" applyAlignment="1">
      <alignment horizontal="center" wrapText="1"/>
    </xf>
    <xf numFmtId="9" fontId="6" fillId="18" borderId="205" xfId="19" applyNumberFormat="1" applyFont="1" applyFill="1" applyBorder="1" applyAlignment="1">
      <alignment horizontal="center" wrapText="1"/>
    </xf>
    <xf numFmtId="10" fontId="18" fillId="4" borderId="0" xfId="21" applyNumberFormat="1" applyFont="1" applyFill="1" applyBorder="1" applyAlignment="1">
      <alignment horizontal="center" vertical="center"/>
    </xf>
    <xf numFmtId="0" fontId="11" fillId="4" borderId="0" xfId="19" quotePrefix="1" applyFont="1" applyFill="1" applyAlignment="1">
      <alignment horizontal="center" vertical="center"/>
    </xf>
    <xf numFmtId="0" fontId="6" fillId="2" borderId="45" xfId="19" applyFont="1" applyFill="1" applyBorder="1" applyAlignment="1">
      <alignment horizontal="center" wrapText="1"/>
    </xf>
    <xf numFmtId="0" fontId="6" fillId="2" borderId="100" xfId="19" applyFont="1" applyFill="1" applyBorder="1" applyAlignment="1">
      <alignment horizontal="center" wrapText="1"/>
    </xf>
    <xf numFmtId="0" fontId="6" fillId="2" borderId="159" xfId="19" applyFont="1" applyFill="1" applyBorder="1" applyAlignment="1">
      <alignment horizontal="center" wrapText="1"/>
    </xf>
    <xf numFmtId="0" fontId="6" fillId="2" borderId="159" xfId="19" applyFont="1" applyFill="1" applyBorder="1" applyAlignment="1">
      <alignment horizontal="center"/>
    </xf>
    <xf numFmtId="0" fontId="47" fillId="4" borderId="201" xfId="19" applyFont="1" applyFill="1" applyBorder="1" applyAlignment="1">
      <alignment vertical="center"/>
    </xf>
    <xf numFmtId="173" fontId="6" fillId="19" borderId="46" xfId="19" applyNumberFormat="1" applyFont="1" applyFill="1" applyBorder="1" applyAlignment="1">
      <alignment horizontal="center" wrapText="1"/>
    </xf>
    <xf numFmtId="0" fontId="6" fillId="19" borderId="88" xfId="19" applyFont="1" applyFill="1" applyBorder="1" applyAlignment="1">
      <alignment horizontal="centerContinuous"/>
    </xf>
    <xf numFmtId="0" fontId="6" fillId="19" borderId="162" xfId="16" applyNumberFormat="1" applyFont="1" applyFill="1" applyBorder="1" applyAlignment="1">
      <alignment horizontal="center"/>
    </xf>
    <xf numFmtId="173" fontId="6" fillId="19" borderId="161" xfId="19" applyNumberFormat="1" applyFont="1" applyFill="1" applyBorder="1" applyAlignment="1">
      <alignment horizontal="center" wrapText="1"/>
    </xf>
    <xf numFmtId="0" fontId="50" fillId="4" borderId="201" xfId="19" applyFont="1" applyFill="1" applyBorder="1" applyAlignment="1">
      <alignment vertical="center"/>
    </xf>
    <xf numFmtId="173" fontId="11" fillId="0" borderId="0" xfId="0" applyNumberFormat="1" applyFont="1" applyAlignment="1">
      <alignment vertical="center"/>
    </xf>
    <xf numFmtId="173" fontId="11" fillId="0" borderId="0" xfId="0" applyNumberFormat="1" applyFont="1"/>
    <xf numFmtId="170" fontId="11" fillId="0" borderId="0" xfId="0" applyNumberFormat="1" applyFont="1"/>
    <xf numFmtId="0" fontId="11" fillId="0" borderId="0" xfId="0" applyFont="1" applyAlignment="1">
      <alignment wrapText="1"/>
    </xf>
    <xf numFmtId="0" fontId="11" fillId="0" borderId="0" xfId="0" applyFont="1" applyAlignment="1">
      <alignment vertical="top"/>
    </xf>
    <xf numFmtId="0" fontId="11" fillId="4" borderId="0" xfId="0" applyFont="1" applyFill="1" applyAlignment="1">
      <alignment vertical="center" wrapText="1"/>
    </xf>
    <xf numFmtId="0" fontId="0" fillId="0" borderId="0" xfId="0" applyAlignment="1">
      <alignment vertical="center" wrapText="1"/>
    </xf>
    <xf numFmtId="0" fontId="11" fillId="4" borderId="0" xfId="0" applyFont="1" applyFill="1" applyAlignment="1">
      <alignment vertical="center"/>
    </xf>
    <xf numFmtId="173" fontId="11" fillId="4" borderId="0" xfId="0" applyNumberFormat="1" applyFont="1" applyFill="1" applyAlignment="1">
      <alignment vertical="center"/>
    </xf>
    <xf numFmtId="170" fontId="11" fillId="4" borderId="0" xfId="0" applyNumberFormat="1" applyFont="1" applyFill="1" applyAlignment="1">
      <alignment vertical="center"/>
    </xf>
    <xf numFmtId="43" fontId="11" fillId="4" borderId="0" xfId="0" applyNumberFormat="1" applyFont="1" applyFill="1" applyAlignment="1">
      <alignment vertical="center"/>
    </xf>
    <xf numFmtId="175" fontId="11" fillId="4" borderId="0" xfId="0" applyNumberFormat="1" applyFont="1" applyFill="1" applyAlignment="1">
      <alignment vertical="center"/>
    </xf>
    <xf numFmtId="0" fontId="18" fillId="4" borderId="0" xfId="0" applyFont="1" applyFill="1" applyAlignment="1">
      <alignment vertical="center"/>
    </xf>
    <xf numFmtId="170" fontId="11" fillId="4" borderId="0" xfId="0" applyNumberFormat="1" applyFont="1" applyFill="1" applyAlignment="1">
      <alignment vertical="center" wrapText="1"/>
    </xf>
    <xf numFmtId="165" fontId="11" fillId="4" borderId="0" xfId="1" applyFont="1" applyFill="1" applyAlignment="1">
      <alignment vertical="center" wrapText="1"/>
    </xf>
    <xf numFmtId="0" fontId="11" fillId="0" borderId="0" xfId="0" applyFont="1" applyAlignment="1">
      <alignment vertical="center" wrapText="1"/>
    </xf>
    <xf numFmtId="168" fontId="11" fillId="4" borderId="0" xfId="0" applyNumberFormat="1" applyFont="1" applyFill="1" applyAlignment="1">
      <alignment vertical="center" wrapText="1"/>
    </xf>
    <xf numFmtId="0" fontId="11" fillId="4" borderId="0" xfId="0" quotePrefix="1" applyFont="1" applyFill="1" applyAlignment="1">
      <alignment vertical="center" wrapText="1"/>
    </xf>
    <xf numFmtId="1" fontId="11" fillId="4" borderId="0" xfId="0" applyNumberFormat="1" applyFont="1" applyFill="1" applyAlignment="1">
      <alignment vertical="center" wrapText="1"/>
    </xf>
    <xf numFmtId="2" fontId="11" fillId="4" borderId="0" xfId="0" applyNumberFormat="1" applyFont="1" applyFill="1" applyAlignment="1">
      <alignment vertical="center" wrapText="1"/>
    </xf>
    <xf numFmtId="0" fontId="18" fillId="0" borderId="0" xfId="0" applyFont="1"/>
    <xf numFmtId="0" fontId="23" fillId="0" borderId="0" xfId="0" applyFont="1"/>
    <xf numFmtId="0" fontId="23" fillId="4" borderId="0" xfId="0" applyFont="1" applyFill="1" applyBorder="1" applyAlignment="1">
      <alignment vertical="center"/>
    </xf>
    <xf numFmtId="0" fontId="23" fillId="4" borderId="0" xfId="0" applyFont="1" applyFill="1" applyBorder="1" applyAlignment="1">
      <alignment vertical="center" wrapText="1"/>
    </xf>
    <xf numFmtId="0" fontId="23" fillId="0" borderId="0" xfId="0" applyFont="1" applyBorder="1" applyAlignment="1">
      <alignment vertical="center" wrapText="1"/>
    </xf>
    <xf numFmtId="0" fontId="23" fillId="0" borderId="0" xfId="0" applyFont="1" applyBorder="1" applyAlignment="1">
      <alignment vertical="center"/>
    </xf>
    <xf numFmtId="173" fontId="23" fillId="4" borderId="0" xfId="0" applyNumberFormat="1" applyFont="1" applyFill="1" applyBorder="1" applyAlignment="1">
      <alignment vertical="center"/>
    </xf>
    <xf numFmtId="0" fontId="11" fillId="4" borderId="0" xfId="0" applyFont="1" applyFill="1" applyBorder="1" applyAlignment="1">
      <alignment vertical="center"/>
    </xf>
    <xf numFmtId="173" fontId="23" fillId="0" borderId="0" xfId="0" applyNumberFormat="1" applyFont="1" applyBorder="1" applyAlignment="1">
      <alignment vertical="center"/>
    </xf>
    <xf numFmtId="173" fontId="23" fillId="4" borderId="0" xfId="0" applyNumberFormat="1" applyFont="1" applyFill="1" applyBorder="1" applyAlignment="1">
      <alignment vertical="center" wrapText="1"/>
    </xf>
    <xf numFmtId="0" fontId="6" fillId="13" borderId="72" xfId="0" applyFont="1" applyFill="1" applyBorder="1" applyAlignment="1">
      <alignment horizontal="centerContinuous"/>
    </xf>
    <xf numFmtId="0" fontId="6" fillId="13" borderId="72" xfId="22" applyFont="1" applyFill="1" applyBorder="1" applyAlignment="1">
      <alignment horizontal="center" wrapText="1"/>
    </xf>
    <xf numFmtId="173" fontId="6" fillId="13" borderId="157" xfId="0" applyNumberFormat="1" applyFont="1" applyFill="1" applyBorder="1" applyAlignment="1">
      <alignment horizontal="center" wrapText="1"/>
    </xf>
    <xf numFmtId="173" fontId="6" fillId="13" borderId="46" xfId="0" applyNumberFormat="1" applyFont="1" applyFill="1" applyBorder="1" applyAlignment="1">
      <alignment horizontal="center" wrapText="1"/>
    </xf>
    <xf numFmtId="173" fontId="6" fillId="13" borderId="222" xfId="0" applyNumberFormat="1" applyFont="1" applyFill="1" applyBorder="1" applyAlignment="1">
      <alignment horizontal="center" wrapText="1"/>
    </xf>
    <xf numFmtId="173" fontId="6" fillId="13" borderId="223" xfId="0" applyNumberFormat="1" applyFont="1" applyFill="1" applyBorder="1" applyAlignment="1">
      <alignment horizontal="center" wrapText="1"/>
    </xf>
    <xf numFmtId="173" fontId="23" fillId="4" borderId="0" xfId="0" applyNumberFormat="1" applyFont="1" applyFill="1" applyAlignment="1">
      <alignment horizontal="center" vertical="center"/>
    </xf>
    <xf numFmtId="173" fontId="11" fillId="4" borderId="0" xfId="0" applyNumberFormat="1" applyFont="1" applyFill="1" applyAlignment="1">
      <alignment horizontal="center" vertical="center" wrapText="1"/>
    </xf>
    <xf numFmtId="49" fontId="11" fillId="4" borderId="0" xfId="0" quotePrefix="1" applyNumberFormat="1" applyFont="1" applyFill="1" applyAlignment="1">
      <alignment horizontal="center" vertical="center" wrapText="1"/>
    </xf>
    <xf numFmtId="0" fontId="11" fillId="4" borderId="0" xfId="0" applyFont="1" applyFill="1" applyAlignment="1">
      <alignment horizontal="center" vertical="center" wrapText="1"/>
    </xf>
    <xf numFmtId="0" fontId="18" fillId="4" borderId="0" xfId="0" applyFont="1" applyFill="1" applyAlignment="1">
      <alignment horizontal="center" vertical="center" wrapText="1"/>
    </xf>
    <xf numFmtId="173" fontId="11" fillId="4" borderId="0" xfId="1" quotePrefix="1" applyNumberFormat="1" applyFont="1" applyFill="1" applyAlignment="1">
      <alignment horizontal="center" vertical="center"/>
    </xf>
    <xf numFmtId="173" fontId="18" fillId="4" borderId="0" xfId="1" applyNumberFormat="1" applyFont="1" applyFill="1" applyAlignment="1">
      <alignment horizontal="center" vertical="center"/>
    </xf>
    <xf numFmtId="173" fontId="18" fillId="4" borderId="0" xfId="1" quotePrefix="1" applyNumberFormat="1" applyFont="1" applyFill="1" applyAlignment="1">
      <alignment horizontal="center" vertical="center"/>
    </xf>
    <xf numFmtId="173" fontId="11" fillId="0" borderId="0" xfId="1" quotePrefix="1" applyNumberFormat="1" applyFont="1" applyAlignment="1">
      <alignment horizontal="center" vertical="center"/>
    </xf>
    <xf numFmtId="173" fontId="18" fillId="0" borderId="0" xfId="1" applyNumberFormat="1" applyFont="1" applyAlignment="1">
      <alignment horizontal="center" vertical="center"/>
    </xf>
    <xf numFmtId="173" fontId="11" fillId="4" borderId="0" xfId="1" applyNumberFormat="1" applyFont="1" applyFill="1" applyAlignment="1">
      <alignment horizontal="center" vertical="center"/>
    </xf>
    <xf numFmtId="173" fontId="11" fillId="0" borderId="0" xfId="0" applyNumberFormat="1" applyFont="1" applyAlignment="1">
      <alignment horizontal="center" vertical="center"/>
    </xf>
    <xf numFmtId="173" fontId="18" fillId="0" borderId="0" xfId="0" applyNumberFormat="1" applyFont="1" applyAlignment="1">
      <alignment horizontal="center" vertical="center"/>
    </xf>
    <xf numFmtId="173" fontId="11" fillId="4" borderId="0" xfId="0" applyNumberFormat="1" applyFont="1" applyFill="1" applyAlignment="1">
      <alignment horizontal="center" vertical="center"/>
    </xf>
    <xf numFmtId="0" fontId="0" fillId="4" borderId="0" xfId="0" applyFill="1" applyAlignment="1">
      <alignment horizontal="center" vertical="center" wrapText="1"/>
    </xf>
    <xf numFmtId="165" fontId="11" fillId="0" borderId="36" xfId="0" applyNumberFormat="1" applyFont="1" applyBorder="1" applyAlignment="1">
      <alignment vertical="center" wrapText="1"/>
    </xf>
    <xf numFmtId="168" fontId="11" fillId="0" borderId="36" xfId="1" applyNumberFormat="1" applyFont="1" applyBorder="1" applyAlignment="1">
      <alignment horizontal="right" vertical="center"/>
    </xf>
    <xf numFmtId="175" fontId="11" fillId="0" borderId="36" xfId="20" applyNumberFormat="1" applyFont="1" applyBorder="1" applyAlignment="1">
      <alignment horizontal="right" vertical="center"/>
    </xf>
    <xf numFmtId="170" fontId="11" fillId="0" borderId="36" xfId="0" applyNumberFormat="1" applyFont="1" applyBorder="1" applyAlignment="1">
      <alignment horizontal="right" vertical="center"/>
    </xf>
    <xf numFmtId="173" fontId="11" fillId="0" borderId="36" xfId="1" applyNumberFormat="1" applyFont="1" applyBorder="1" applyAlignment="1">
      <alignment horizontal="right" vertical="center"/>
    </xf>
    <xf numFmtId="165" fontId="11" fillId="0" borderId="36" xfId="0" applyNumberFormat="1" applyFont="1" applyFill="1" applyBorder="1" applyAlignment="1">
      <alignment vertical="center" wrapText="1"/>
    </xf>
    <xf numFmtId="165" fontId="18" fillId="0" borderId="36" xfId="0" applyNumberFormat="1" applyFont="1" applyBorder="1" applyAlignment="1">
      <alignment vertical="center" wrapText="1"/>
    </xf>
    <xf numFmtId="168" fontId="18" fillId="0" borderId="36" xfId="1" applyNumberFormat="1" applyFont="1" applyBorder="1" applyAlignment="1">
      <alignment horizontal="right" vertical="center"/>
    </xf>
    <xf numFmtId="175" fontId="18" fillId="0" borderId="36" xfId="20" applyNumberFormat="1" applyFont="1" applyBorder="1" applyAlignment="1">
      <alignment horizontal="right" vertical="center"/>
    </xf>
    <xf numFmtId="170" fontId="18" fillId="0" borderId="36" xfId="0" applyNumberFormat="1" applyFont="1" applyBorder="1" applyAlignment="1">
      <alignment horizontal="right" vertical="center"/>
    </xf>
    <xf numFmtId="173" fontId="18" fillId="0" borderId="36" xfId="1" applyNumberFormat="1" applyFont="1" applyBorder="1" applyAlignment="1">
      <alignment horizontal="right" vertical="center"/>
    </xf>
    <xf numFmtId="0" fontId="18" fillId="0" borderId="36" xfId="20" applyNumberFormat="1" applyFont="1" applyBorder="1" applyAlignment="1">
      <alignment horizontal="right" vertical="center"/>
    </xf>
    <xf numFmtId="165" fontId="11" fillId="0" borderId="36" xfId="0" applyNumberFormat="1" applyFont="1" applyBorder="1" applyAlignment="1">
      <alignment vertical="center"/>
    </xf>
    <xf numFmtId="0" fontId="11" fillId="0" borderId="36" xfId="0" applyFont="1" applyBorder="1" applyAlignment="1">
      <alignment wrapText="1"/>
    </xf>
    <xf numFmtId="0" fontId="18" fillId="0" borderId="36" xfId="0" applyFont="1" applyBorder="1" applyAlignment="1">
      <alignment wrapText="1"/>
    </xf>
    <xf numFmtId="165" fontId="18" fillId="0" borderId="38" xfId="0" applyNumberFormat="1" applyFont="1" applyBorder="1" applyAlignment="1">
      <alignment vertical="center" wrapText="1"/>
    </xf>
    <xf numFmtId="168" fontId="18" fillId="0" borderId="38" xfId="1" applyNumberFormat="1" applyFont="1" applyBorder="1" applyAlignment="1">
      <alignment horizontal="right" vertical="center"/>
    </xf>
    <xf numFmtId="175" fontId="18" fillId="0" borderId="38" xfId="20" applyNumberFormat="1" applyFont="1" applyBorder="1" applyAlignment="1">
      <alignment horizontal="right" vertical="center"/>
    </xf>
    <xf numFmtId="170" fontId="18" fillId="0" borderId="38" xfId="0" applyNumberFormat="1" applyFont="1" applyBorder="1" applyAlignment="1">
      <alignment horizontal="right" vertical="center"/>
    </xf>
    <xf numFmtId="173" fontId="18" fillId="0" borderId="38" xfId="1" applyNumberFormat="1" applyFont="1" applyBorder="1" applyAlignment="1">
      <alignment horizontal="right" vertical="center"/>
    </xf>
    <xf numFmtId="170" fontId="18" fillId="0" borderId="38" xfId="1" applyNumberFormat="1" applyFont="1" applyBorder="1" applyAlignment="1">
      <alignment horizontal="right" vertical="center"/>
    </xf>
    <xf numFmtId="168" fontId="18" fillId="0" borderId="313" xfId="1" applyNumberFormat="1" applyFont="1" applyBorder="1" applyAlignment="1">
      <alignment horizontal="right" vertical="center"/>
    </xf>
    <xf numFmtId="175" fontId="18" fillId="0" borderId="313" xfId="20" applyNumberFormat="1" applyFont="1" applyBorder="1" applyAlignment="1">
      <alignment horizontal="right" vertical="center"/>
    </xf>
    <xf numFmtId="170" fontId="18" fillId="0" borderId="313" xfId="0" applyNumberFormat="1" applyFont="1" applyBorder="1" applyAlignment="1">
      <alignment horizontal="right" vertical="center"/>
    </xf>
    <xf numFmtId="173" fontId="18" fillId="0" borderId="313" xfId="1" applyNumberFormat="1" applyFont="1" applyBorder="1" applyAlignment="1">
      <alignment horizontal="right" vertical="center"/>
    </xf>
    <xf numFmtId="168" fontId="18" fillId="0" borderId="141" xfId="1" applyNumberFormat="1" applyFont="1" applyBorder="1" applyAlignment="1">
      <alignment horizontal="right" vertical="center"/>
    </xf>
    <xf numFmtId="175" fontId="18" fillId="0" borderId="141" xfId="20" applyNumberFormat="1" applyFont="1" applyBorder="1" applyAlignment="1">
      <alignment horizontal="right" vertical="center"/>
    </xf>
    <xf numFmtId="170" fontId="18" fillId="0" borderId="141" xfId="0" applyNumberFormat="1" applyFont="1" applyBorder="1" applyAlignment="1">
      <alignment horizontal="right" vertical="center"/>
    </xf>
    <xf numFmtId="173" fontId="18" fillId="0" borderId="141" xfId="1" applyNumberFormat="1" applyFont="1" applyBorder="1" applyAlignment="1">
      <alignment horizontal="right" vertical="center"/>
    </xf>
    <xf numFmtId="165" fontId="3" fillId="0" borderId="314" xfId="0" applyNumberFormat="1" applyFont="1" applyBorder="1" applyAlignment="1">
      <alignment vertical="center" wrapText="1"/>
    </xf>
    <xf numFmtId="168" fontId="3" fillId="0" borderId="314" xfId="1" applyNumberFormat="1" applyFont="1" applyBorder="1" applyAlignment="1">
      <alignment horizontal="right" vertical="center"/>
    </xf>
    <xf numFmtId="175" fontId="18" fillId="0" borderId="314" xfId="20" applyNumberFormat="1" applyFont="1" applyBorder="1" applyAlignment="1">
      <alignment horizontal="right" vertical="center"/>
    </xf>
    <xf numFmtId="170" fontId="3" fillId="0" borderId="314" xfId="0" applyNumberFormat="1" applyFont="1" applyBorder="1" applyAlignment="1">
      <alignment horizontal="right" vertical="center"/>
    </xf>
    <xf numFmtId="173" fontId="3" fillId="0" borderId="314" xfId="1" applyNumberFormat="1" applyFont="1" applyBorder="1" applyAlignment="1">
      <alignment horizontal="right" vertical="center"/>
    </xf>
    <xf numFmtId="170" fontId="18" fillId="0" borderId="314" xfId="0" applyNumberFormat="1" applyFont="1" applyBorder="1" applyAlignment="1">
      <alignment horizontal="right" vertical="center"/>
    </xf>
    <xf numFmtId="173" fontId="18" fillId="0" borderId="314" xfId="1" applyNumberFormat="1" applyFont="1" applyBorder="1" applyAlignment="1">
      <alignment horizontal="right" vertical="center"/>
    </xf>
    <xf numFmtId="168" fontId="18" fillId="0" borderId="142" xfId="1" applyNumberFormat="1" applyFont="1" applyBorder="1" applyAlignment="1">
      <alignment horizontal="right" vertical="center"/>
    </xf>
    <xf numFmtId="175" fontId="18" fillId="0" borderId="142" xfId="20" applyNumberFormat="1" applyFont="1" applyBorder="1" applyAlignment="1">
      <alignment horizontal="right" vertical="center"/>
    </xf>
    <xf numFmtId="170" fontId="18" fillId="0" borderId="142" xfId="0" applyNumberFormat="1" applyFont="1" applyBorder="1" applyAlignment="1">
      <alignment horizontal="right" vertical="center"/>
    </xf>
    <xf numFmtId="173" fontId="18" fillId="0" borderId="142" xfId="1" applyNumberFormat="1" applyFont="1" applyBorder="1" applyAlignment="1">
      <alignment horizontal="right" vertical="center"/>
    </xf>
    <xf numFmtId="0" fontId="11" fillId="6" borderId="36" xfId="19" applyFont="1" applyFill="1" applyBorder="1" applyAlignment="1">
      <alignment horizontal="left" vertical="center" wrapText="1"/>
    </xf>
    <xf numFmtId="168" fontId="11" fillId="6" borderId="36" xfId="20" applyNumberFormat="1" applyFont="1" applyFill="1" applyBorder="1" applyAlignment="1">
      <alignment vertical="center" wrapText="1"/>
    </xf>
    <xf numFmtId="170" fontId="11" fillId="6" borderId="36" xfId="19" applyNumberFormat="1" applyFont="1" applyFill="1" applyBorder="1" applyAlignment="1">
      <alignment horizontal="right" vertical="center"/>
    </xf>
    <xf numFmtId="174" fontId="11" fillId="6" borderId="36" xfId="20" applyNumberFormat="1" applyFont="1" applyFill="1" applyBorder="1" applyAlignment="1">
      <alignment horizontal="right" vertical="center"/>
    </xf>
    <xf numFmtId="170" fontId="11" fillId="6" borderId="36" xfId="20" applyNumberFormat="1" applyFont="1" applyFill="1" applyBorder="1" applyAlignment="1">
      <alignment horizontal="right" vertical="center"/>
    </xf>
    <xf numFmtId="0" fontId="11" fillId="6" borderId="36" xfId="19" applyFont="1" applyFill="1" applyBorder="1" applyAlignment="1">
      <alignment horizontal="left" vertical="center"/>
    </xf>
    <xf numFmtId="168" fontId="11" fillId="6" borderId="36" xfId="20" applyNumberFormat="1" applyFont="1" applyFill="1" applyBorder="1" applyAlignment="1">
      <alignment horizontal="left" vertical="center"/>
    </xf>
    <xf numFmtId="170" fontId="11" fillId="6" borderId="36" xfId="20" applyNumberFormat="1" applyFont="1" applyFill="1" applyBorder="1" applyAlignment="1">
      <alignment horizontal="right" vertical="center" wrapText="1"/>
    </xf>
    <xf numFmtId="174" fontId="11" fillId="6" borderId="36" xfId="20" applyNumberFormat="1" applyFont="1" applyFill="1" applyBorder="1" applyAlignment="1">
      <alignment horizontal="right" vertical="center" wrapText="1"/>
    </xf>
    <xf numFmtId="0" fontId="11" fillId="6" borderId="38" xfId="19" applyFont="1" applyFill="1" applyBorder="1" applyAlignment="1">
      <alignment horizontal="left" vertical="center"/>
    </xf>
    <xf numFmtId="168" fontId="11" fillId="6" borderId="38" xfId="20" applyNumberFormat="1" applyFont="1" applyFill="1" applyBorder="1" applyAlignment="1">
      <alignment vertical="center" wrapText="1"/>
    </xf>
    <xf numFmtId="170" fontId="11" fillId="6" borderId="38" xfId="19" applyNumberFormat="1" applyFont="1" applyFill="1" applyBorder="1" applyAlignment="1">
      <alignment horizontal="right" vertical="center"/>
    </xf>
    <xf numFmtId="174" fontId="11" fillId="6" borderId="38" xfId="20" applyNumberFormat="1" applyFont="1" applyFill="1" applyBorder="1" applyAlignment="1">
      <alignment horizontal="right" vertical="center"/>
    </xf>
    <xf numFmtId="170" fontId="11" fillId="6" borderId="38" xfId="20" applyNumberFormat="1" applyFont="1" applyFill="1" applyBorder="1" applyAlignment="1">
      <alignment horizontal="right" vertical="center"/>
    </xf>
    <xf numFmtId="174" fontId="11" fillId="6" borderId="52" xfId="20" applyNumberFormat="1" applyFont="1" applyFill="1" applyBorder="1" applyAlignment="1">
      <alignment horizontal="right" vertical="center"/>
    </xf>
    <xf numFmtId="0" fontId="17" fillId="4" borderId="11" xfId="19" applyFont="1" applyFill="1" applyBorder="1" applyAlignment="1">
      <alignment vertical="center"/>
    </xf>
    <xf numFmtId="0" fontId="21" fillId="0" borderId="11" xfId="19" applyBorder="1" applyAlignment="1">
      <alignment vertical="center"/>
    </xf>
    <xf numFmtId="0" fontId="12" fillId="15" borderId="43" xfId="0" applyFont="1" applyFill="1" applyBorder="1" applyAlignment="1">
      <alignment horizontal="center"/>
    </xf>
    <xf numFmtId="0" fontId="46" fillId="4" borderId="201" xfId="19" applyFont="1" applyFill="1" applyBorder="1" applyAlignment="1">
      <alignment vertical="center"/>
    </xf>
    <xf numFmtId="0" fontId="48" fillId="4" borderId="201" xfId="19" applyFont="1" applyFill="1" applyBorder="1" applyAlignment="1">
      <alignment vertical="center"/>
    </xf>
    <xf numFmtId="166" fontId="18" fillId="0" borderId="60" xfId="2" applyNumberFormat="1" applyFont="1" applyFill="1" applyBorder="1"/>
    <xf numFmtId="0" fontId="11" fillId="0" borderId="36" xfId="19" applyFont="1" applyFill="1" applyBorder="1" applyAlignment="1">
      <alignment horizontal="left" vertical="center" wrapText="1"/>
    </xf>
    <xf numFmtId="0" fontId="11" fillId="4" borderId="0" xfId="19" applyFont="1" applyFill="1" applyBorder="1" applyAlignment="1">
      <alignment horizontal="center" vertical="center" wrapText="1"/>
    </xf>
    <xf numFmtId="170" fontId="11" fillId="20" borderId="27" xfId="17" applyNumberFormat="1" applyFont="1" applyFill="1" applyBorder="1" applyAlignment="1">
      <alignment vertical="center"/>
    </xf>
    <xf numFmtId="0" fontId="11" fillId="4" borderId="0" xfId="19" applyFont="1" applyFill="1" applyAlignment="1">
      <alignment horizontal="center" vertical="center"/>
    </xf>
    <xf numFmtId="166" fontId="18" fillId="22" borderId="37" xfId="2" applyNumberFormat="1" applyFont="1" applyFill="1" applyBorder="1"/>
    <xf numFmtId="168" fontId="11" fillId="0" borderId="36" xfId="20" applyNumberFormat="1" applyFont="1" applyFill="1" applyBorder="1" applyAlignment="1">
      <alignment vertical="top" wrapText="1"/>
    </xf>
    <xf numFmtId="168" fontId="11" fillId="8" borderId="36" xfId="20" applyNumberFormat="1" applyFont="1" applyFill="1" applyBorder="1" applyAlignment="1">
      <alignment vertical="top" wrapText="1"/>
    </xf>
    <xf numFmtId="0" fontId="11" fillId="8" borderId="36" xfId="19" applyFont="1" applyFill="1" applyBorder="1" applyAlignment="1">
      <alignment horizontal="left" vertical="top"/>
    </xf>
    <xf numFmtId="168" fontId="11" fillId="8" borderId="36" xfId="19" applyNumberFormat="1" applyFont="1" applyFill="1" applyBorder="1" applyAlignment="1">
      <alignment horizontal="right" vertical="top"/>
    </xf>
    <xf numFmtId="168" fontId="11" fillId="8" borderId="36" xfId="21" applyNumberFormat="1" applyFont="1" applyFill="1" applyBorder="1" applyAlignment="1">
      <alignment horizontal="right" vertical="top"/>
    </xf>
    <xf numFmtId="165" fontId="11" fillId="8" borderId="36" xfId="21" applyNumberFormat="1" applyFont="1" applyFill="1" applyBorder="1" applyAlignment="1">
      <alignment horizontal="right" vertical="top"/>
    </xf>
    <xf numFmtId="165" fontId="11" fillId="8" borderId="36" xfId="19" applyNumberFormat="1" applyFont="1" applyFill="1" applyBorder="1" applyAlignment="1">
      <alignment horizontal="right" vertical="top"/>
    </xf>
    <xf numFmtId="165" fontId="11" fillId="8" borderId="36" xfId="20" applyNumberFormat="1" applyFont="1" applyFill="1" applyBorder="1" applyAlignment="1">
      <alignment horizontal="right" vertical="top"/>
    </xf>
    <xf numFmtId="165" fontId="11" fillId="8" borderId="36" xfId="20" applyNumberFormat="1" applyFont="1" applyFill="1" applyBorder="1" applyAlignment="1">
      <alignment vertical="top"/>
    </xf>
    <xf numFmtId="168" fontId="11" fillId="0" borderId="36" xfId="21" applyNumberFormat="1" applyFont="1" applyFill="1" applyBorder="1" applyAlignment="1">
      <alignment horizontal="right" vertical="top"/>
    </xf>
    <xf numFmtId="165" fontId="11" fillId="0" borderId="36" xfId="21" applyNumberFormat="1" applyFont="1" applyFill="1" applyBorder="1" applyAlignment="1">
      <alignment horizontal="right" vertical="top"/>
    </xf>
    <xf numFmtId="165" fontId="11" fillId="0" borderId="36" xfId="19" applyNumberFormat="1" applyFont="1" applyFill="1" applyBorder="1" applyAlignment="1">
      <alignment horizontal="right" vertical="top"/>
    </xf>
    <xf numFmtId="165" fontId="11" fillId="0" borderId="36" xfId="20" applyNumberFormat="1" applyFont="1" applyFill="1" applyBorder="1" applyAlignment="1">
      <alignment horizontal="right" vertical="top"/>
    </xf>
    <xf numFmtId="165" fontId="11" fillId="0" borderId="36" xfId="20" applyNumberFormat="1" applyFont="1" applyFill="1" applyBorder="1" applyAlignment="1">
      <alignment vertical="top"/>
    </xf>
    <xf numFmtId="166" fontId="11" fillId="6" borderId="36" xfId="2" applyNumberFormat="1" applyFont="1" applyFill="1" applyBorder="1"/>
    <xf numFmtId="166" fontId="11" fillId="6" borderId="36" xfId="2" applyNumberFormat="1" applyFont="1" applyFill="1" applyBorder="1" applyAlignment="1">
      <alignment horizontal="right"/>
    </xf>
    <xf numFmtId="0" fontId="3" fillId="0" borderId="317" xfId="0" applyFont="1" applyFill="1" applyBorder="1"/>
    <xf numFmtId="0" fontId="2" fillId="6" borderId="0" xfId="4" applyFont="1" applyFill="1"/>
    <xf numFmtId="166" fontId="3" fillId="6" borderId="0" xfId="2" applyNumberFormat="1" applyFont="1" applyFill="1" applyBorder="1"/>
    <xf numFmtId="0" fontId="6" fillId="18" borderId="43" xfId="19" applyFont="1" applyFill="1" applyBorder="1" applyAlignment="1">
      <alignment horizontal="center" wrapText="1"/>
    </xf>
    <xf numFmtId="0" fontId="71" fillId="0" borderId="39" xfId="0" applyFont="1" applyBorder="1" applyAlignment="1">
      <alignment horizontal="justify" vertical="center" wrapText="1"/>
    </xf>
    <xf numFmtId="0" fontId="6" fillId="13" borderId="318" xfId="19" applyFont="1" applyFill="1" applyBorder="1" applyAlignment="1">
      <alignment horizontal="left" wrapText="1"/>
    </xf>
    <xf numFmtId="0" fontId="6" fillId="13" borderId="319" xfId="19" applyFont="1" applyFill="1" applyBorder="1" applyAlignment="1">
      <alignment horizontal="left" wrapText="1"/>
    </xf>
    <xf numFmtId="0" fontId="6" fillId="13" borderId="320" xfId="19" applyFont="1" applyFill="1" applyBorder="1" applyAlignment="1">
      <alignment horizontal="left"/>
    </xf>
    <xf numFmtId="0" fontId="71" fillId="0" borderId="39" xfId="0" applyFont="1" applyBorder="1" applyAlignment="1">
      <alignment horizontal="center" vertical="center" wrapText="1"/>
    </xf>
    <xf numFmtId="0" fontId="71" fillId="0" borderId="36" xfId="0" applyFont="1" applyBorder="1" applyAlignment="1">
      <alignment horizontal="center" vertical="center" wrapText="1"/>
    </xf>
    <xf numFmtId="0" fontId="71" fillId="0" borderId="39" xfId="0" applyFont="1" applyBorder="1" applyAlignment="1">
      <alignment horizontal="left" vertical="center" wrapText="1"/>
    </xf>
    <xf numFmtId="0" fontId="71" fillId="0" borderId="36" xfId="0" applyFont="1" applyBorder="1" applyAlignment="1">
      <alignment horizontal="left" vertical="center" wrapText="1"/>
    </xf>
    <xf numFmtId="174" fontId="11" fillId="0" borderId="36" xfId="20" applyNumberFormat="1" applyFont="1" applyFill="1" applyBorder="1" applyAlignment="1">
      <alignment horizontal="right"/>
    </xf>
    <xf numFmtId="170" fontId="11" fillId="0" borderId="36" xfId="20" applyNumberFormat="1" applyFont="1" applyFill="1" applyBorder="1" applyAlignment="1">
      <alignment horizontal="right"/>
    </xf>
    <xf numFmtId="170" fontId="11" fillId="8" borderId="36" xfId="20" applyNumberFormat="1" applyFont="1" applyFill="1" applyBorder="1" applyAlignment="1">
      <alignment horizontal="right"/>
    </xf>
    <xf numFmtId="174" fontId="11" fillId="8" borderId="36" xfId="20" applyNumberFormat="1" applyFont="1" applyFill="1" applyBorder="1" applyAlignment="1">
      <alignment horizontal="right"/>
    </xf>
    <xf numFmtId="170" fontId="11" fillId="8" borderId="36" xfId="19" applyNumberFormat="1" applyFont="1" applyFill="1" applyBorder="1" applyAlignment="1">
      <alignment horizontal="right"/>
    </xf>
    <xf numFmtId="168" fontId="11" fillId="8" borderId="36" xfId="20" applyNumberFormat="1" applyFont="1" applyFill="1" applyBorder="1" applyAlignment="1">
      <alignment horizontal="right"/>
    </xf>
    <xf numFmtId="174" fontId="11" fillId="8" borderId="36" xfId="19" applyNumberFormat="1" applyFont="1" applyFill="1" applyBorder="1" applyAlignment="1">
      <alignment horizontal="right"/>
    </xf>
    <xf numFmtId="41" fontId="11" fillId="8" borderId="36" xfId="21" applyNumberFormat="1" applyFont="1" applyFill="1" applyBorder="1" applyAlignment="1">
      <alignment horizontal="right"/>
    </xf>
    <xf numFmtId="0" fontId="71" fillId="0" borderId="36" xfId="0" applyFont="1" applyBorder="1" applyAlignment="1">
      <alignment horizontal="justify" vertical="center" wrapText="1"/>
    </xf>
    <xf numFmtId="0" fontId="0" fillId="0" borderId="0" xfId="0" applyAlignment="1">
      <alignment horizontal="left" wrapText="1"/>
    </xf>
    <xf numFmtId="0" fontId="0" fillId="0" borderId="0" xfId="0" applyAlignment="1">
      <alignment horizontal="left" vertical="top" wrapText="1"/>
    </xf>
    <xf numFmtId="0" fontId="44" fillId="4" borderId="0" xfId="19" applyFont="1" applyFill="1" applyAlignment="1">
      <alignment horizontal="left" vertical="center" wrapText="1"/>
    </xf>
    <xf numFmtId="0" fontId="58" fillId="4" borderId="0" xfId="19" applyFont="1" applyFill="1" applyAlignment="1">
      <alignment horizontal="left" vertical="center" wrapText="1"/>
    </xf>
    <xf numFmtId="0" fontId="6" fillId="14" borderId="166" xfId="19" applyFont="1" applyFill="1" applyBorder="1" applyAlignment="1">
      <alignment horizontal="center" wrapText="1"/>
    </xf>
    <xf numFmtId="0" fontId="6" fillId="14" borderId="167" xfId="19" applyFont="1" applyFill="1" applyBorder="1" applyAlignment="1">
      <alignment horizontal="center" wrapText="1"/>
    </xf>
    <xf numFmtId="0" fontId="6" fillId="14" borderId="168" xfId="19" applyFont="1" applyFill="1" applyBorder="1" applyAlignment="1">
      <alignment horizontal="center" wrapText="1"/>
    </xf>
    <xf numFmtId="0" fontId="6" fillId="14" borderId="169" xfId="19" applyFont="1" applyFill="1" applyBorder="1" applyAlignment="1">
      <alignment horizontal="center" wrapText="1"/>
    </xf>
    <xf numFmtId="0" fontId="6" fillId="14" borderId="227" xfId="19" applyFont="1" applyFill="1" applyBorder="1" applyAlignment="1">
      <alignment horizontal="center" wrapText="1"/>
    </xf>
    <xf numFmtId="0" fontId="6" fillId="14" borderId="43" xfId="19" applyFont="1" applyFill="1" applyBorder="1" applyAlignment="1">
      <alignment horizontal="center" wrapText="1"/>
    </xf>
    <xf numFmtId="0" fontId="6" fillId="14" borderId="228" xfId="19" applyFont="1" applyFill="1" applyBorder="1" applyAlignment="1">
      <alignment horizontal="center" wrapText="1"/>
    </xf>
    <xf numFmtId="0" fontId="6" fillId="12" borderId="43" xfId="8" applyFont="1" applyFill="1" applyBorder="1" applyAlignment="1">
      <alignment horizontal="center"/>
    </xf>
    <xf numFmtId="0" fontId="32" fillId="0" borderId="1" xfId="7" applyFont="1" applyBorder="1" applyAlignment="1">
      <alignment horizontal="left" wrapText="1"/>
    </xf>
    <xf numFmtId="0" fontId="32" fillId="0" borderId="11" xfId="7" applyFont="1" applyBorder="1" applyAlignment="1">
      <alignment horizontal="left"/>
    </xf>
    <xf numFmtId="0" fontId="32" fillId="0" borderId="8" xfId="7" applyFont="1" applyBorder="1" applyAlignment="1">
      <alignment horizontal="left"/>
    </xf>
    <xf numFmtId="0" fontId="6" fillId="12" borderId="99" xfId="8" applyFont="1" applyFill="1" applyBorder="1" applyAlignment="1">
      <alignment horizontal="left"/>
    </xf>
    <xf numFmtId="0" fontId="6" fillId="12" borderId="54" xfId="8" applyFont="1" applyFill="1" applyBorder="1" applyAlignment="1">
      <alignment horizontal="left"/>
    </xf>
    <xf numFmtId="0" fontId="6" fillId="12" borderId="55" xfId="8" applyFont="1" applyFill="1" applyBorder="1" applyAlignment="1">
      <alignment horizontal="center"/>
    </xf>
    <xf numFmtId="0" fontId="6" fillId="12" borderId="56" xfId="8" applyFont="1" applyFill="1" applyBorder="1" applyAlignment="1">
      <alignment horizontal="center"/>
    </xf>
    <xf numFmtId="0" fontId="6" fillId="12" borderId="57" xfId="8" applyFont="1" applyFill="1" applyBorder="1" applyAlignment="1">
      <alignment horizontal="center"/>
    </xf>
    <xf numFmtId="0" fontId="33" fillId="0" borderId="0" xfId="0" applyFont="1" applyAlignment="1">
      <alignment horizontal="left"/>
    </xf>
    <xf numFmtId="0" fontId="12" fillId="15" borderId="100" xfId="0" applyFont="1" applyFill="1" applyBorder="1" applyAlignment="1">
      <alignment horizontal="left"/>
    </xf>
    <xf numFmtId="0" fontId="12" fillId="15" borderId="40" xfId="0" applyFont="1" applyFill="1" applyBorder="1" applyAlignment="1">
      <alignment horizontal="center"/>
    </xf>
    <xf numFmtId="0" fontId="12" fillId="15" borderId="41" xfId="0" applyFont="1" applyFill="1" applyBorder="1" applyAlignment="1">
      <alignment horizontal="center"/>
    </xf>
    <xf numFmtId="0" fontId="12" fillId="15" borderId="43" xfId="0" applyFont="1" applyFill="1" applyBorder="1" applyAlignment="1">
      <alignment horizontal="center"/>
    </xf>
    <xf numFmtId="0" fontId="35" fillId="0" borderId="0" xfId="0" applyFont="1" applyAlignment="1">
      <alignment horizontal="left"/>
    </xf>
    <xf numFmtId="0" fontId="12" fillId="17" borderId="40" xfId="0" applyFont="1" applyFill="1" applyBorder="1" applyAlignment="1">
      <alignment horizontal="center"/>
    </xf>
    <xf numFmtId="0" fontId="12" fillId="17" borderId="41" xfId="0" applyFont="1" applyFill="1" applyBorder="1" applyAlignment="1">
      <alignment horizontal="center"/>
    </xf>
    <xf numFmtId="0" fontId="12" fillId="17" borderId="43" xfId="0" applyFont="1" applyFill="1" applyBorder="1" applyAlignment="1">
      <alignment horizontal="center"/>
    </xf>
    <xf numFmtId="0" fontId="12" fillId="17" borderId="100" xfId="0" applyFont="1" applyFill="1" applyBorder="1" applyAlignment="1">
      <alignment horizontal="left"/>
    </xf>
    <xf numFmtId="0" fontId="15" fillId="3" borderId="44" xfId="0" applyFont="1" applyFill="1" applyBorder="1" applyAlignment="1">
      <alignment horizontal="center"/>
    </xf>
    <xf numFmtId="0" fontId="15" fillId="3" borderId="123" xfId="0" applyFont="1" applyFill="1" applyBorder="1" applyAlignment="1">
      <alignment horizontal="center"/>
    </xf>
    <xf numFmtId="0" fontId="15" fillId="3" borderId="42" xfId="0" applyFont="1" applyFill="1" applyBorder="1" applyAlignment="1">
      <alignment horizontal="center"/>
    </xf>
    <xf numFmtId="0" fontId="15" fillId="3" borderId="295" xfId="0" applyFont="1" applyFill="1" applyBorder="1" applyAlignment="1">
      <alignment horizontal="center"/>
    </xf>
    <xf numFmtId="0" fontId="37" fillId="0" borderId="0" xfId="0" applyFont="1" applyAlignment="1">
      <alignment horizontal="left"/>
    </xf>
    <xf numFmtId="0" fontId="15" fillId="3" borderId="217" xfId="0" applyFont="1" applyFill="1" applyBorder="1" applyAlignment="1">
      <alignment horizontal="center"/>
    </xf>
    <xf numFmtId="0" fontId="15" fillId="3" borderId="296" xfId="0" applyFont="1" applyFill="1" applyBorder="1" applyAlignment="1">
      <alignment horizontal="center"/>
    </xf>
    <xf numFmtId="0" fontId="15" fillId="3" borderId="215" xfId="0" applyFont="1" applyFill="1" applyBorder="1" applyAlignment="1">
      <alignment horizontal="center"/>
    </xf>
    <xf numFmtId="0" fontId="15" fillId="3" borderId="297" xfId="0" applyFont="1" applyFill="1" applyBorder="1" applyAlignment="1">
      <alignment horizontal="center"/>
    </xf>
    <xf numFmtId="0" fontId="49" fillId="0" borderId="0" xfId="0" applyFont="1" applyAlignment="1">
      <alignment horizontal="left"/>
    </xf>
    <xf numFmtId="0" fontId="6" fillId="19" borderId="92" xfId="0" applyFont="1" applyFill="1" applyBorder="1" applyAlignment="1">
      <alignment horizontal="left"/>
    </xf>
    <xf numFmtId="0" fontId="6" fillId="19" borderId="93" xfId="0" applyFont="1" applyFill="1" applyBorder="1" applyAlignment="1">
      <alignment horizontal="left"/>
    </xf>
    <xf numFmtId="0" fontId="6" fillId="19" borderId="88" xfId="0" applyFont="1" applyFill="1" applyBorder="1" applyAlignment="1">
      <alignment horizontal="center"/>
    </xf>
    <xf numFmtId="0" fontId="6" fillId="19" borderId="89" xfId="0" applyFont="1" applyFill="1" applyBorder="1" applyAlignment="1">
      <alignment horizontal="center"/>
    </xf>
    <xf numFmtId="0" fontId="6" fillId="13" borderId="241" xfId="0" applyFont="1" applyFill="1" applyBorder="1" applyAlignment="1">
      <alignment horizontal="center"/>
    </xf>
    <xf numFmtId="0" fontId="6" fillId="13" borderId="242" xfId="0" applyFont="1" applyFill="1" applyBorder="1" applyAlignment="1">
      <alignment horizontal="center"/>
    </xf>
    <xf numFmtId="0" fontId="6" fillId="13" borderId="243" xfId="0" applyFont="1" applyFill="1" applyBorder="1" applyAlignment="1">
      <alignment horizontal="center"/>
    </xf>
    <xf numFmtId="0" fontId="6" fillId="13" borderId="101" xfId="0" applyFont="1" applyFill="1" applyBorder="1" applyAlignment="1">
      <alignment horizontal="left"/>
    </xf>
    <xf numFmtId="0" fontId="6" fillId="13" borderId="78" xfId="0" applyFont="1" applyFill="1" applyBorder="1" applyAlignment="1">
      <alignment horizontal="left"/>
    </xf>
    <xf numFmtId="0" fontId="6" fillId="13" borderId="44" xfId="0" applyFont="1" applyFill="1" applyBorder="1" applyAlignment="1">
      <alignment horizontal="center"/>
    </xf>
    <xf numFmtId="0" fontId="6" fillId="13" borderId="123" xfId="0" applyFont="1" applyFill="1" applyBorder="1" applyAlignment="1">
      <alignment horizontal="center"/>
    </xf>
    <xf numFmtId="0" fontId="6" fillId="13" borderId="42" xfId="0" applyFont="1" applyFill="1" applyBorder="1" applyAlignment="1">
      <alignment horizontal="center"/>
    </xf>
    <xf numFmtId="0" fontId="6" fillId="13" borderId="240" xfId="0" applyFont="1" applyFill="1" applyBorder="1" applyAlignment="1">
      <alignment horizontal="center"/>
    </xf>
    <xf numFmtId="0" fontId="45" fillId="0" borderId="51" xfId="0" applyFont="1" applyBorder="1" applyAlignment="1">
      <alignment horizontal="left"/>
    </xf>
    <xf numFmtId="0" fontId="45" fillId="0" borderId="76" xfId="0" applyFont="1" applyBorder="1" applyAlignment="1">
      <alignment horizontal="left"/>
    </xf>
    <xf numFmtId="0" fontId="45" fillId="0" borderId="50" xfId="0" applyFont="1" applyBorder="1" applyAlignment="1">
      <alignment horizontal="left"/>
    </xf>
    <xf numFmtId="0" fontId="45" fillId="0" borderId="39" xfId="0" applyFont="1" applyBorder="1" applyAlignment="1">
      <alignment horizontal="left"/>
    </xf>
    <xf numFmtId="0" fontId="6" fillId="13" borderId="71" xfId="0" applyFont="1" applyFill="1" applyBorder="1" applyAlignment="1">
      <alignment horizontal="center" vertical="center"/>
    </xf>
    <xf numFmtId="0" fontId="6" fillId="13" borderId="72" xfId="0" applyFont="1" applyFill="1" applyBorder="1" applyAlignment="1">
      <alignment horizontal="center" vertical="center"/>
    </xf>
    <xf numFmtId="0" fontId="6" fillId="13" borderId="73" xfId="0" applyFont="1" applyFill="1" applyBorder="1" applyAlignment="1">
      <alignment horizontal="center" vertical="center"/>
    </xf>
    <xf numFmtId="0" fontId="6" fillId="13" borderId="43" xfId="0" applyFont="1" applyFill="1" applyBorder="1" applyAlignment="1">
      <alignment horizontal="center"/>
    </xf>
    <xf numFmtId="0" fontId="6" fillId="13" borderId="94" xfId="0" applyFont="1" applyFill="1" applyBorder="1" applyAlignment="1">
      <alignment horizontal="center"/>
    </xf>
    <xf numFmtId="0" fontId="45" fillId="0" borderId="36" xfId="0" applyFont="1" applyBorder="1" applyAlignment="1">
      <alignment horizontal="left"/>
    </xf>
    <xf numFmtId="0" fontId="42" fillId="0" borderId="0" xfId="0" applyFont="1" applyAlignment="1">
      <alignment horizontal="left"/>
    </xf>
    <xf numFmtId="0" fontId="6" fillId="13" borderId="71" xfId="0" applyFont="1" applyFill="1" applyBorder="1" applyAlignment="1">
      <alignment horizontal="center"/>
    </xf>
    <xf numFmtId="0" fontId="6" fillId="13" borderId="72" xfId="0" applyFont="1" applyFill="1" applyBorder="1" applyAlignment="1">
      <alignment horizontal="center"/>
    </xf>
    <xf numFmtId="0" fontId="6" fillId="13" borderId="73" xfId="0" applyFont="1" applyFill="1" applyBorder="1" applyAlignment="1">
      <alignment horizontal="center"/>
    </xf>
    <xf numFmtId="0" fontId="44" fillId="0" borderId="0" xfId="0" applyFont="1" applyAlignment="1">
      <alignment horizontal="left"/>
    </xf>
    <xf numFmtId="0" fontId="12" fillId="14" borderId="102" xfId="0" applyFont="1" applyFill="1" applyBorder="1" applyAlignment="1">
      <alignment horizontal="left"/>
    </xf>
    <xf numFmtId="0" fontId="12" fillId="14" borderId="103" xfId="0" applyFont="1" applyFill="1" applyBorder="1" applyAlignment="1">
      <alignment horizontal="left"/>
    </xf>
    <xf numFmtId="0" fontId="12" fillId="14" borderId="79" xfId="0" applyFont="1" applyFill="1" applyBorder="1" applyAlignment="1">
      <alignment horizontal="center" vertical="center"/>
    </xf>
    <xf numFmtId="0" fontId="12" fillId="14" borderId="80" xfId="0" applyFont="1" applyFill="1" applyBorder="1" applyAlignment="1">
      <alignment horizontal="center" vertical="center"/>
    </xf>
    <xf numFmtId="0" fontId="32" fillId="0" borderId="0" xfId="0" applyFont="1" applyAlignment="1">
      <alignment horizontal="left"/>
    </xf>
    <xf numFmtId="0" fontId="12" fillId="12" borderId="102" xfId="0" applyFont="1" applyFill="1" applyBorder="1" applyAlignment="1">
      <alignment horizontal="left"/>
    </xf>
    <xf numFmtId="0" fontId="12" fillId="12" borderId="103" xfId="0" applyFont="1" applyFill="1" applyBorder="1" applyAlignment="1">
      <alignment horizontal="left"/>
    </xf>
    <xf numFmtId="0" fontId="12" fillId="12" borderId="79" xfId="0" applyFont="1" applyFill="1" applyBorder="1" applyAlignment="1">
      <alignment horizontal="center" vertical="center"/>
    </xf>
    <xf numFmtId="0" fontId="12" fillId="12" borderId="80" xfId="0" applyFont="1" applyFill="1" applyBorder="1" applyAlignment="1">
      <alignment horizontal="center" vertical="center"/>
    </xf>
    <xf numFmtId="0" fontId="43" fillId="0" borderId="0" xfId="0" applyFont="1" applyAlignment="1">
      <alignment horizontal="left"/>
    </xf>
    <xf numFmtId="0" fontId="12" fillId="16" borderId="104" xfId="0" applyFont="1" applyFill="1" applyBorder="1" applyAlignment="1">
      <alignment horizontal="left"/>
    </xf>
    <xf numFmtId="0" fontId="12" fillId="16" borderId="105" xfId="0" applyFont="1" applyFill="1" applyBorder="1" applyAlignment="1">
      <alignment horizontal="left"/>
    </xf>
    <xf numFmtId="0" fontId="12" fillId="16" borderId="95" xfId="0" applyFont="1" applyFill="1" applyBorder="1" applyAlignment="1">
      <alignment horizontal="center" vertical="center"/>
    </xf>
    <xf numFmtId="0" fontId="12" fillId="16" borderId="96" xfId="0" applyFont="1" applyFill="1" applyBorder="1" applyAlignment="1">
      <alignment horizontal="center" vertical="center"/>
    </xf>
    <xf numFmtId="0" fontId="14" fillId="18" borderId="40" xfId="12" applyFont="1" applyFill="1" applyBorder="1" applyAlignment="1">
      <alignment horizontal="center" wrapText="1"/>
    </xf>
    <xf numFmtId="0" fontId="14" fillId="18" borderId="44" xfId="12" applyFont="1" applyFill="1" applyBorder="1" applyAlignment="1">
      <alignment horizontal="center" wrapText="1"/>
    </xf>
    <xf numFmtId="0" fontId="14" fillId="18" borderId="123" xfId="12" applyFont="1" applyFill="1" applyBorder="1" applyAlignment="1">
      <alignment horizontal="center" wrapText="1"/>
    </xf>
    <xf numFmtId="0" fontId="14" fillId="18" borderId="42" xfId="12" applyFont="1" applyFill="1" applyBorder="1" applyAlignment="1">
      <alignment horizontal="center" wrapText="1"/>
    </xf>
    <xf numFmtId="0" fontId="14" fillId="18" borderId="245" xfId="12" applyFont="1" applyFill="1" applyBorder="1" applyAlignment="1">
      <alignment horizontal="center"/>
    </xf>
    <xf numFmtId="0" fontId="14" fillId="18" borderId="246" xfId="12" applyFont="1" applyFill="1" applyBorder="1" applyAlignment="1">
      <alignment horizontal="center"/>
    </xf>
    <xf numFmtId="0" fontId="14" fillId="18" borderId="247" xfId="12" applyFont="1" applyFill="1" applyBorder="1" applyAlignment="1">
      <alignment horizontal="center"/>
    </xf>
    <xf numFmtId="0" fontId="14" fillId="18" borderId="210" xfId="12" applyFont="1" applyFill="1" applyBorder="1" applyAlignment="1">
      <alignment horizontal="center"/>
    </xf>
    <xf numFmtId="0" fontId="14" fillId="18" borderId="106" xfId="12" applyFont="1" applyFill="1" applyBorder="1" applyAlignment="1">
      <alignment horizontal="left" wrapText="1"/>
    </xf>
    <xf numFmtId="0" fontId="14" fillId="18" borderId="109" xfId="12" applyFont="1" applyFill="1" applyBorder="1" applyAlignment="1">
      <alignment horizontal="left" wrapText="1"/>
    </xf>
    <xf numFmtId="0" fontId="14" fillId="18" borderId="107" xfId="12" applyFont="1" applyFill="1" applyBorder="1" applyAlignment="1">
      <alignment horizontal="left" wrapText="1"/>
    </xf>
    <xf numFmtId="0" fontId="14" fillId="18" borderId="110" xfId="12" applyFont="1" applyFill="1" applyBorder="1" applyAlignment="1">
      <alignment horizontal="left" wrapText="1"/>
    </xf>
    <xf numFmtId="168" fontId="14" fillId="18" borderId="40" xfId="9" applyNumberFormat="1" applyFont="1" applyFill="1" applyBorder="1" applyAlignment="1">
      <alignment horizontal="center" wrapText="1"/>
    </xf>
    <xf numFmtId="0" fontId="14" fillId="18" borderId="41" xfId="12" applyFont="1" applyFill="1" applyBorder="1" applyAlignment="1">
      <alignment horizontal="center" wrapText="1"/>
    </xf>
    <xf numFmtId="0" fontId="14" fillId="18" borderId="43" xfId="12" applyFont="1" applyFill="1" applyBorder="1" applyAlignment="1">
      <alignment horizontal="center" wrapText="1"/>
    </xf>
    <xf numFmtId="0" fontId="11" fillId="0" borderId="0" xfId="14" applyFont="1" applyFill="1" applyBorder="1" applyAlignment="1">
      <alignment horizontal="left" vertical="center"/>
    </xf>
    <xf numFmtId="0" fontId="11" fillId="0" borderId="0" xfId="14" applyFont="1" applyBorder="1" applyAlignment="1">
      <alignment horizontal="left"/>
    </xf>
    <xf numFmtId="0" fontId="12" fillId="2" borderId="124" xfId="0" applyFont="1" applyFill="1" applyBorder="1" applyAlignment="1">
      <alignment horizontal="left"/>
    </xf>
    <xf numFmtId="0" fontId="12" fillId="2" borderId="125" xfId="0" applyFont="1" applyFill="1" applyBorder="1" applyAlignment="1">
      <alignment horizontal="left"/>
    </xf>
    <xf numFmtId="0" fontId="15" fillId="3" borderId="62" xfId="0" applyFont="1" applyFill="1" applyBorder="1" applyAlignment="1">
      <alignment horizontal="center"/>
    </xf>
    <xf numFmtId="0" fontId="15" fillId="3" borderId="63" xfId="0" applyFont="1" applyFill="1" applyBorder="1" applyAlignment="1">
      <alignment horizontal="center"/>
    </xf>
    <xf numFmtId="0" fontId="11" fillId="0" borderId="0" xfId="14" applyFont="1" applyBorder="1" applyAlignment="1">
      <alignment horizontal="left" wrapText="1"/>
    </xf>
    <xf numFmtId="0" fontId="11" fillId="0" borderId="0" xfId="16" applyFont="1" applyFill="1" applyBorder="1" applyAlignment="1">
      <alignment vertical="center" wrapText="1"/>
    </xf>
    <xf numFmtId="0" fontId="17" fillId="4" borderId="0" xfId="16" applyFont="1" applyFill="1" applyAlignment="1">
      <alignment horizontal="left" vertical="center" wrapText="1"/>
    </xf>
    <xf numFmtId="0" fontId="22" fillId="4" borderId="0" xfId="16" applyFont="1" applyFill="1" applyAlignment="1">
      <alignment horizontal="left" vertical="center" wrapText="1"/>
    </xf>
    <xf numFmtId="170" fontId="6" fillId="19" borderId="129" xfId="16" applyNumberFormat="1" applyFont="1" applyFill="1" applyBorder="1" applyAlignment="1">
      <alignment horizontal="center" wrapText="1"/>
    </xf>
    <xf numFmtId="0" fontId="6" fillId="19" borderId="88" xfId="16" applyFont="1" applyFill="1" applyBorder="1" applyAlignment="1">
      <alignment wrapText="1"/>
    </xf>
    <xf numFmtId="170" fontId="6" fillId="19" borderId="88" xfId="16" applyNumberFormat="1" applyFont="1" applyFill="1" applyBorder="1" applyAlignment="1">
      <alignment horizontal="center" wrapText="1"/>
    </xf>
    <xf numFmtId="0" fontId="6" fillId="19" borderId="88" xfId="16" applyFont="1" applyFill="1" applyBorder="1" applyAlignment="1">
      <alignment horizontal="center" wrapText="1"/>
    </xf>
    <xf numFmtId="0" fontId="6" fillId="19" borderId="43" xfId="16" applyFont="1" applyFill="1" applyBorder="1" applyAlignment="1">
      <alignment wrapText="1"/>
    </xf>
    <xf numFmtId="173" fontId="6" fillId="19" borderId="88" xfId="16" applyNumberFormat="1" applyFont="1" applyFill="1" applyBorder="1" applyAlignment="1">
      <alignment horizontal="center" wrapText="1"/>
    </xf>
    <xf numFmtId="173" fontId="6" fillId="19" borderId="43" xfId="16" applyNumberFormat="1" applyFont="1" applyFill="1" applyBorder="1" applyAlignment="1">
      <alignment horizontal="center" wrapText="1"/>
    </xf>
    <xf numFmtId="173" fontId="6" fillId="19" borderId="89" xfId="16" applyNumberFormat="1" applyFont="1" applyFill="1" applyBorder="1" applyAlignment="1">
      <alignment horizontal="center" wrapText="1"/>
    </xf>
    <xf numFmtId="173" fontId="6" fillId="19" borderId="43" xfId="16" applyNumberFormat="1" applyFont="1" applyFill="1" applyBorder="1" applyAlignment="1">
      <alignment wrapText="1"/>
    </xf>
    <xf numFmtId="173" fontId="6" fillId="19" borderId="131" xfId="16" applyNumberFormat="1" applyFont="1" applyFill="1" applyBorder="1" applyAlignment="1">
      <alignment wrapText="1"/>
    </xf>
    <xf numFmtId="170" fontId="6" fillId="19" borderId="130" xfId="16" applyNumberFormat="1" applyFont="1" applyFill="1" applyBorder="1" applyAlignment="1">
      <alignment horizontal="center"/>
    </xf>
    <xf numFmtId="170" fontId="6" fillId="19" borderId="43" xfId="16" applyNumberFormat="1" applyFont="1" applyFill="1" applyBorder="1" applyAlignment="1">
      <alignment horizontal="center"/>
    </xf>
    <xf numFmtId="0" fontId="6" fillId="19" borderId="43" xfId="16" applyFont="1" applyFill="1" applyBorder="1" applyAlignment="1"/>
    <xf numFmtId="0" fontId="11" fillId="0" borderId="0" xfId="16" applyFont="1" applyBorder="1" applyAlignment="1">
      <alignment vertical="center" wrapText="1"/>
    </xf>
    <xf numFmtId="0" fontId="11" fillId="0" borderId="0" xfId="16" applyFont="1" applyBorder="1" applyAlignment="1">
      <alignment vertical="center"/>
    </xf>
    <xf numFmtId="0" fontId="11" fillId="0" borderId="0" xfId="16" applyFont="1" applyFill="1" applyBorder="1" applyAlignment="1">
      <alignment vertical="center"/>
    </xf>
    <xf numFmtId="0" fontId="11" fillId="0" borderId="5" xfId="16" applyFont="1" applyFill="1" applyBorder="1" applyAlignment="1">
      <alignment vertical="center"/>
    </xf>
    <xf numFmtId="0" fontId="21" fillId="0" borderId="5" xfId="16" applyBorder="1" applyAlignment="1">
      <alignment vertical="center"/>
    </xf>
    <xf numFmtId="0" fontId="11" fillId="0" borderId="0" xfId="16" applyFont="1" applyFill="1" applyAlignment="1">
      <alignment vertical="center" wrapText="1"/>
    </xf>
    <xf numFmtId="0" fontId="6" fillId="13" borderId="72" xfId="16" applyFont="1" applyFill="1" applyBorder="1" applyAlignment="1">
      <alignment horizontal="center" vertical="center" wrapText="1"/>
    </xf>
    <xf numFmtId="0" fontId="6" fillId="13" borderId="43" xfId="16" applyFont="1" applyFill="1" applyBorder="1" applyAlignment="1">
      <alignment horizontal="center" vertical="center" wrapText="1"/>
    </xf>
    <xf numFmtId="0" fontId="6" fillId="13" borderId="74" xfId="16" applyFont="1" applyFill="1" applyBorder="1" applyAlignment="1">
      <alignment horizontal="center" vertical="center" wrapText="1"/>
    </xf>
    <xf numFmtId="0" fontId="6" fillId="13" borderId="73" xfId="16" applyFont="1" applyFill="1" applyBorder="1" applyAlignment="1">
      <alignment horizontal="center" vertical="center" wrapText="1"/>
    </xf>
    <xf numFmtId="0" fontId="6" fillId="13" borderId="94" xfId="16" applyFont="1" applyFill="1" applyBorder="1" applyAlignment="1">
      <alignment horizontal="center" vertical="center" wrapText="1"/>
    </xf>
    <xf numFmtId="0" fontId="6" fillId="13" borderId="75" xfId="16" applyFont="1" applyFill="1" applyBorder="1" applyAlignment="1">
      <alignment horizontal="center" vertical="center" wrapText="1"/>
    </xf>
    <xf numFmtId="0" fontId="17" fillId="4" borderId="0" xfId="16" applyFont="1" applyFill="1" applyAlignment="1">
      <alignment horizontal="center" vertical="center" wrapText="1"/>
    </xf>
    <xf numFmtId="0" fontId="22" fillId="4" borderId="0" xfId="0" applyFont="1" applyFill="1" applyAlignment="1">
      <alignment horizontal="center" vertical="center" wrapText="1"/>
    </xf>
    <xf numFmtId="0" fontId="6" fillId="13" borderId="164" xfId="16" applyFont="1" applyFill="1" applyBorder="1" applyAlignment="1">
      <alignment horizontal="center" wrapText="1"/>
    </xf>
    <xf numFmtId="0" fontId="6" fillId="13" borderId="40" xfId="16" applyFont="1" applyFill="1" applyBorder="1" applyAlignment="1">
      <alignment wrapText="1"/>
    </xf>
    <xf numFmtId="0" fontId="6" fillId="13" borderId="40" xfId="16" applyFont="1" applyFill="1" applyBorder="1" applyAlignment="1">
      <alignment horizontal="center" wrapText="1"/>
    </xf>
    <xf numFmtId="0" fontId="6" fillId="13" borderId="43" xfId="16" applyFont="1" applyFill="1" applyBorder="1" applyAlignment="1">
      <alignment wrapText="1"/>
    </xf>
    <xf numFmtId="173" fontId="6" fillId="13" borderId="40" xfId="16" applyNumberFormat="1" applyFont="1" applyFill="1" applyBorder="1" applyAlignment="1">
      <alignment horizontal="center" wrapText="1"/>
    </xf>
    <xf numFmtId="173" fontId="6" fillId="13" borderId="43" xfId="16" applyNumberFormat="1" applyFont="1" applyFill="1" applyBorder="1" applyAlignment="1">
      <alignment wrapText="1"/>
    </xf>
    <xf numFmtId="173" fontId="6" fillId="13" borderId="165" xfId="16" applyNumberFormat="1" applyFont="1" applyFill="1" applyBorder="1" applyAlignment="1">
      <alignment horizontal="center" wrapText="1"/>
    </xf>
    <xf numFmtId="173" fontId="6" fillId="13" borderId="94" xfId="16" applyNumberFormat="1" applyFont="1" applyFill="1" applyBorder="1" applyAlignment="1">
      <alignment wrapText="1"/>
    </xf>
    <xf numFmtId="0" fontId="6" fillId="13" borderId="138" xfId="16" applyFont="1" applyFill="1" applyBorder="1" applyAlignment="1">
      <alignment horizontal="center" wrapText="1"/>
    </xf>
    <xf numFmtId="0" fontId="6" fillId="13" borderId="43" xfId="16" applyFont="1" applyFill="1" applyBorder="1" applyAlignment="1">
      <alignment horizontal="center" wrapText="1"/>
    </xf>
    <xf numFmtId="0" fontId="44" fillId="0" borderId="0" xfId="16" applyFont="1" applyFill="1" applyAlignment="1">
      <alignment horizontal="left" vertical="center" wrapText="1"/>
    </xf>
    <xf numFmtId="0" fontId="11" fillId="4" borderId="0" xfId="16" applyFont="1" applyFill="1" applyBorder="1" applyAlignment="1">
      <alignment vertical="center" wrapText="1"/>
    </xf>
    <xf numFmtId="0" fontId="6" fillId="14" borderId="166" xfId="16" applyFont="1" applyFill="1" applyBorder="1" applyAlignment="1">
      <alignment horizontal="center" vertical="center" wrapText="1"/>
    </xf>
    <xf numFmtId="0" fontId="6" fillId="14" borderId="167" xfId="16" applyFont="1" applyFill="1" applyBorder="1" applyAlignment="1">
      <alignment horizontal="center" vertical="center" wrapText="1"/>
    </xf>
    <xf numFmtId="0" fontId="6" fillId="14" borderId="43" xfId="16" applyFont="1" applyFill="1" applyBorder="1" applyAlignment="1">
      <alignment horizontal="center" vertical="center" wrapText="1"/>
    </xf>
    <xf numFmtId="174" fontId="6" fillId="14" borderId="167" xfId="16" applyNumberFormat="1" applyFont="1" applyFill="1" applyBorder="1" applyAlignment="1">
      <alignment horizontal="center" vertical="center" wrapText="1"/>
    </xf>
    <xf numFmtId="174" fontId="6" fillId="14" borderId="43" xfId="16" applyNumberFormat="1" applyFont="1" applyFill="1" applyBorder="1" applyAlignment="1">
      <alignment horizontal="center" vertical="center" wrapText="1"/>
    </xf>
    <xf numFmtId="174" fontId="6" fillId="14" borderId="168" xfId="16" applyNumberFormat="1" applyFont="1" applyFill="1" applyBorder="1" applyAlignment="1">
      <alignment horizontal="center" vertical="center" wrapText="1"/>
    </xf>
    <xf numFmtId="174" fontId="6" fillId="14" borderId="170" xfId="16" applyNumberFormat="1" applyFont="1" applyFill="1" applyBorder="1" applyAlignment="1">
      <alignment horizontal="center" vertical="center" wrapText="1"/>
    </xf>
    <xf numFmtId="0" fontId="6" fillId="14" borderId="169" xfId="16" applyFont="1" applyFill="1" applyBorder="1" applyAlignment="1">
      <alignment horizontal="center" vertical="center" wrapText="1"/>
    </xf>
    <xf numFmtId="0" fontId="11" fillId="9" borderId="0" xfId="19" quotePrefix="1" applyFont="1" applyFill="1" applyAlignment="1">
      <alignment vertical="center" wrapText="1"/>
    </xf>
    <xf numFmtId="0" fontId="21" fillId="0" borderId="0" xfId="19" applyAlignment="1">
      <alignment vertical="center" wrapText="1"/>
    </xf>
    <xf numFmtId="0" fontId="11" fillId="0" borderId="0" xfId="19" quotePrefix="1" applyFont="1" applyFill="1" applyAlignment="1">
      <alignment vertical="center" wrapText="1"/>
    </xf>
    <xf numFmtId="0" fontId="11" fillId="8" borderId="0" xfId="19" applyFont="1" applyFill="1" applyAlignment="1">
      <alignment vertical="center" wrapText="1"/>
    </xf>
    <xf numFmtId="0" fontId="11" fillId="8" borderId="0" xfId="19" quotePrefix="1" applyFont="1" applyFill="1" applyAlignment="1">
      <alignment vertical="center" wrapText="1"/>
    </xf>
    <xf numFmtId="0" fontId="11" fillId="4" borderId="0" xfId="19" applyFont="1" applyFill="1" applyAlignment="1">
      <alignment vertical="center" wrapText="1"/>
    </xf>
    <xf numFmtId="0" fontId="11" fillId="9" borderId="0" xfId="19" applyFont="1" applyFill="1" applyAlignment="1">
      <alignment vertical="center" wrapText="1"/>
    </xf>
    <xf numFmtId="0" fontId="18" fillId="0" borderId="142" xfId="19" applyFont="1" applyFill="1" applyBorder="1" applyAlignment="1">
      <alignment vertical="center" wrapText="1"/>
    </xf>
    <xf numFmtId="0" fontId="11" fillId="0" borderId="142" xfId="19" applyFont="1" applyBorder="1" applyAlignment="1">
      <alignment vertical="center" wrapText="1"/>
    </xf>
    <xf numFmtId="0" fontId="11" fillId="4" borderId="218" xfId="19" applyFont="1" applyFill="1" applyBorder="1" applyAlignment="1">
      <alignment vertical="center" wrapText="1"/>
    </xf>
    <xf numFmtId="0" fontId="11" fillId="4" borderId="32" xfId="19" applyFont="1" applyFill="1" applyBorder="1" applyAlignment="1">
      <alignment vertical="center" wrapText="1"/>
    </xf>
    <xf numFmtId="0" fontId="11" fillId="4" borderId="214" xfId="19" applyFont="1" applyFill="1" applyBorder="1" applyAlignment="1">
      <alignment vertical="center" wrapText="1"/>
    </xf>
    <xf numFmtId="0" fontId="18" fillId="0" borderId="142" xfId="19" applyFont="1" applyBorder="1" applyAlignment="1">
      <alignment vertical="center" wrapText="1"/>
    </xf>
    <xf numFmtId="0" fontId="11" fillId="4" borderId="31" xfId="19" applyFont="1" applyFill="1" applyBorder="1" applyAlignment="1">
      <alignment horizontal="left" vertical="center" wrapText="1"/>
    </xf>
    <xf numFmtId="0" fontId="11" fillId="4" borderId="31" xfId="19" applyFont="1" applyFill="1" applyBorder="1" applyAlignment="1">
      <alignment vertical="center" wrapText="1"/>
    </xf>
    <xf numFmtId="0" fontId="11" fillId="4" borderId="0" xfId="19" quotePrefix="1" applyFont="1" applyFill="1" applyAlignment="1">
      <alignment vertical="center" wrapText="1"/>
    </xf>
    <xf numFmtId="0" fontId="11" fillId="0" borderId="49" xfId="19" applyFont="1" applyFill="1" applyBorder="1" applyAlignment="1">
      <alignment vertical="center" wrapText="1"/>
    </xf>
    <xf numFmtId="0" fontId="11" fillId="0" borderId="70" xfId="19" applyFont="1" applyBorder="1" applyAlignment="1">
      <alignment vertical="center" wrapText="1"/>
    </xf>
    <xf numFmtId="0" fontId="11" fillId="0" borderId="48" xfId="19" applyFont="1" applyBorder="1" applyAlignment="1">
      <alignment vertical="center" wrapText="1"/>
    </xf>
    <xf numFmtId="0" fontId="6" fillId="12" borderId="185" xfId="19" applyFont="1" applyFill="1" applyBorder="1" applyAlignment="1">
      <alignment horizontal="left" wrapText="1"/>
    </xf>
    <xf numFmtId="0" fontId="6" fillId="12" borderId="187" xfId="19" applyFont="1" applyFill="1" applyBorder="1" applyAlignment="1">
      <alignment wrapText="1"/>
    </xf>
    <xf numFmtId="0" fontId="6" fillId="12" borderId="79" xfId="19" applyFont="1" applyFill="1" applyBorder="1" applyAlignment="1">
      <alignment horizontal="left" wrapText="1"/>
    </xf>
    <xf numFmtId="0" fontId="6" fillId="12" borderId="81" xfId="19" applyFont="1" applyFill="1" applyBorder="1" applyAlignment="1">
      <alignment wrapText="1"/>
    </xf>
    <xf numFmtId="0" fontId="6" fillId="12" borderId="79" xfId="19" applyFont="1" applyFill="1" applyBorder="1" applyAlignment="1">
      <alignment horizontal="center" wrapText="1"/>
    </xf>
    <xf numFmtId="0" fontId="11" fillId="4" borderId="201" xfId="19" applyFont="1" applyFill="1" applyBorder="1" applyAlignment="1">
      <alignment vertical="center" wrapText="1"/>
    </xf>
    <xf numFmtId="0" fontId="11" fillId="0" borderId="0" xfId="19" applyFont="1" applyBorder="1" applyAlignment="1">
      <alignment vertical="center" wrapText="1"/>
    </xf>
    <xf numFmtId="0" fontId="11" fillId="0" borderId="191" xfId="19" applyFont="1" applyBorder="1" applyAlignment="1">
      <alignment vertical="center" wrapText="1"/>
    </xf>
    <xf numFmtId="0" fontId="48" fillId="4" borderId="201" xfId="19" applyFont="1" applyFill="1" applyBorder="1" applyAlignment="1">
      <alignment vertical="center" wrapText="1"/>
    </xf>
    <xf numFmtId="0" fontId="60" fillId="4" borderId="0" xfId="19" applyFont="1" applyFill="1" applyBorder="1" applyAlignment="1">
      <alignment vertical="center" wrapText="1"/>
    </xf>
    <xf numFmtId="0" fontId="60" fillId="0" borderId="0" xfId="19" applyFont="1" applyBorder="1" applyAlignment="1">
      <alignment vertical="center" wrapText="1"/>
    </xf>
    <xf numFmtId="0" fontId="60" fillId="0" borderId="191" xfId="19" applyFont="1" applyBorder="1" applyAlignment="1">
      <alignment vertical="center" wrapText="1"/>
    </xf>
    <xf numFmtId="0" fontId="11" fillId="0" borderId="49" xfId="19" applyFont="1" applyFill="1" applyBorder="1" applyAlignment="1">
      <alignment horizontal="left" vertical="center" wrapText="1"/>
    </xf>
    <xf numFmtId="170" fontId="11" fillId="4" borderId="202" xfId="19" applyNumberFormat="1" applyFont="1" applyFill="1" applyBorder="1" applyAlignment="1">
      <alignment horizontal="right" vertical="center" wrapText="1"/>
    </xf>
    <xf numFmtId="0" fontId="11" fillId="4" borderId="203" xfId="19" applyFont="1" applyFill="1" applyBorder="1" applyAlignment="1">
      <alignment vertical="center" wrapText="1"/>
    </xf>
    <xf numFmtId="0" fontId="60" fillId="4" borderId="191" xfId="19" applyFont="1" applyFill="1" applyBorder="1" applyAlignment="1">
      <alignment vertical="center" wrapText="1"/>
    </xf>
    <xf numFmtId="0" fontId="21" fillId="8" borderId="0" xfId="19" applyFill="1" applyAlignment="1">
      <alignment vertical="center" wrapText="1"/>
    </xf>
    <xf numFmtId="0" fontId="21" fillId="9" borderId="0" xfId="19" applyFill="1" applyAlignment="1">
      <alignment vertical="center" wrapText="1"/>
    </xf>
    <xf numFmtId="0" fontId="21" fillId="0" borderId="0" xfId="19" applyFill="1" applyAlignment="1">
      <alignment vertical="center" wrapText="1"/>
    </xf>
    <xf numFmtId="0" fontId="11" fillId="4" borderId="0" xfId="19" applyFont="1" applyFill="1" applyBorder="1" applyAlignment="1">
      <alignment vertical="center" wrapText="1"/>
    </xf>
    <xf numFmtId="10" fontId="11" fillId="4" borderId="0" xfId="21" applyNumberFormat="1" applyFont="1" applyFill="1" applyBorder="1" applyAlignment="1">
      <alignment vertical="center" wrapText="1"/>
    </xf>
    <xf numFmtId="0" fontId="17" fillId="4" borderId="0" xfId="0" applyFont="1" applyFill="1" applyAlignment="1">
      <alignment horizontal="left" vertical="center" wrapText="1" indent="23"/>
    </xf>
    <xf numFmtId="174" fontId="6" fillId="16" borderId="197" xfId="19" applyNumberFormat="1" applyFont="1" applyFill="1" applyBorder="1" applyAlignment="1">
      <alignment horizontal="center" wrapText="1"/>
    </xf>
    <xf numFmtId="174" fontId="6" fillId="16" borderId="195" xfId="19" applyNumberFormat="1" applyFont="1" applyFill="1" applyBorder="1" applyAlignment="1">
      <alignment horizontal="center" wrapText="1"/>
    </xf>
    <xf numFmtId="0" fontId="11" fillId="4" borderId="0" xfId="19" quotePrefix="1" applyFont="1" applyFill="1" applyBorder="1" applyAlignment="1">
      <alignment vertical="center" wrapText="1"/>
    </xf>
    <xf numFmtId="0" fontId="21" fillId="0" borderId="0" xfId="19" applyBorder="1" applyAlignment="1">
      <alignment vertical="center" wrapText="1"/>
    </xf>
    <xf numFmtId="0" fontId="11" fillId="0" borderId="31" xfId="19" applyFont="1" applyFill="1" applyBorder="1" applyAlignment="1">
      <alignment horizontal="left" vertical="center"/>
    </xf>
    <xf numFmtId="0" fontId="11" fillId="0" borderId="31" xfId="19" applyFont="1" applyBorder="1" applyAlignment="1">
      <alignment vertical="center"/>
    </xf>
    <xf numFmtId="0" fontId="6" fillId="16" borderId="192" xfId="19" applyFont="1" applyFill="1" applyBorder="1" applyAlignment="1">
      <alignment horizontal="left" wrapText="1"/>
    </xf>
    <xf numFmtId="0" fontId="6" fillId="16" borderId="193" xfId="19" applyFont="1" applyFill="1" applyBorder="1" applyAlignment="1">
      <alignment wrapText="1"/>
    </xf>
    <xf numFmtId="0" fontId="6" fillId="16" borderId="95" xfId="19" applyFont="1" applyFill="1" applyBorder="1" applyAlignment="1">
      <alignment horizontal="left" wrapText="1"/>
    </xf>
    <xf numFmtId="0" fontId="6" fillId="16" borderId="97" xfId="19" applyFont="1" applyFill="1" applyBorder="1" applyAlignment="1">
      <alignment wrapText="1"/>
    </xf>
    <xf numFmtId="0" fontId="6" fillId="16" borderId="95" xfId="19" applyFont="1" applyFill="1" applyBorder="1" applyAlignment="1">
      <alignment horizontal="center" wrapText="1"/>
    </xf>
    <xf numFmtId="0" fontId="6" fillId="16" borderId="298" xfId="19" applyFont="1" applyFill="1" applyBorder="1" applyAlignment="1">
      <alignment horizontal="center" wrapText="1"/>
    </xf>
    <xf numFmtId="0" fontId="6" fillId="16" borderId="299" xfId="19" applyFont="1" applyFill="1" applyBorder="1" applyAlignment="1">
      <alignment horizontal="center" wrapText="1"/>
    </xf>
    <xf numFmtId="0" fontId="11" fillId="0" borderId="30" xfId="19" applyFont="1" applyFill="1" applyBorder="1" applyAlignment="1">
      <alignment vertical="center" wrapText="1"/>
    </xf>
    <xf numFmtId="0" fontId="11" fillId="0" borderId="31" xfId="19" applyFont="1" applyBorder="1" applyAlignment="1">
      <alignment vertical="center" wrapText="1"/>
    </xf>
    <xf numFmtId="0" fontId="21" fillId="0" borderId="31" xfId="19" applyBorder="1" applyAlignment="1">
      <alignment vertical="center" wrapText="1"/>
    </xf>
    <xf numFmtId="0" fontId="11" fillId="4" borderId="31" xfId="19" quotePrefix="1" applyFont="1" applyFill="1" applyBorder="1" applyAlignment="1">
      <alignment vertical="center" wrapText="1"/>
    </xf>
    <xf numFmtId="0" fontId="21" fillId="4" borderId="0" xfId="19" applyFill="1" applyAlignment="1">
      <alignment vertical="center" wrapText="1"/>
    </xf>
    <xf numFmtId="0" fontId="18" fillId="4" borderId="0" xfId="19" applyFont="1" applyFill="1" applyAlignment="1">
      <alignment vertical="center" wrapText="1"/>
    </xf>
    <xf numFmtId="0" fontId="6" fillId="18" borderId="107" xfId="19" applyFont="1" applyFill="1" applyBorder="1" applyAlignment="1">
      <alignment horizontal="center" wrapText="1"/>
    </xf>
    <xf numFmtId="0" fontId="6" fillId="18" borderId="209" xfId="19" applyFont="1" applyFill="1" applyBorder="1" applyAlignment="1">
      <alignment horizontal="center" wrapText="1"/>
    </xf>
    <xf numFmtId="0" fontId="6" fillId="18" borderId="210" xfId="19" applyFont="1" applyFill="1" applyBorder="1" applyAlignment="1">
      <alignment horizontal="center" wrapText="1"/>
    </xf>
    <xf numFmtId="0" fontId="56" fillId="18" borderId="108" xfId="19" applyFont="1" applyFill="1" applyBorder="1" applyAlignment="1">
      <alignment horizontal="center" wrapText="1"/>
    </xf>
    <xf numFmtId="0" fontId="6" fillId="18" borderId="302" xfId="19" applyFont="1" applyFill="1" applyBorder="1" applyAlignment="1">
      <alignment horizontal="left" wrapText="1"/>
    </xf>
    <xf numFmtId="0" fontId="6" fillId="18" borderId="303" xfId="19" applyFont="1" applyFill="1" applyBorder="1" applyAlignment="1">
      <alignment horizontal="left" wrapText="1"/>
    </xf>
    <xf numFmtId="0" fontId="6" fillId="18" borderId="305" xfId="19" applyFont="1" applyFill="1" applyBorder="1" applyAlignment="1">
      <alignment horizontal="left" wrapText="1"/>
    </xf>
    <xf numFmtId="0" fontId="6" fillId="18" borderId="107" xfId="19" applyFont="1" applyFill="1" applyBorder="1" applyAlignment="1">
      <alignment horizontal="left" wrapText="1"/>
    </xf>
    <xf numFmtId="0" fontId="6" fillId="18" borderId="43" xfId="19" applyFont="1" applyFill="1" applyBorder="1" applyAlignment="1">
      <alignment horizontal="left" wrapText="1"/>
    </xf>
    <xf numFmtId="0" fontId="6" fillId="18" borderId="110" xfId="19" applyFont="1" applyFill="1" applyBorder="1" applyAlignment="1">
      <alignment horizontal="left" wrapText="1"/>
    </xf>
    <xf numFmtId="0" fontId="21" fillId="0" borderId="0" xfId="19" applyFont="1" applyAlignment="1">
      <alignment vertical="center" wrapText="1"/>
    </xf>
    <xf numFmtId="0" fontId="11" fillId="0" borderId="31" xfId="19" applyFont="1" applyFill="1" applyBorder="1" applyAlignment="1">
      <alignment horizontal="left" vertical="center" wrapText="1"/>
    </xf>
    <xf numFmtId="0" fontId="21" fillId="0" borderId="31" xfId="19" applyBorder="1"/>
    <xf numFmtId="0" fontId="18" fillId="0" borderId="141" xfId="19" applyFont="1" applyFill="1" applyBorder="1" applyAlignment="1">
      <alignment vertical="center" wrapText="1"/>
    </xf>
    <xf numFmtId="0" fontId="11" fillId="0" borderId="141" xfId="19" applyFont="1" applyBorder="1" applyAlignment="1">
      <alignment vertical="center" wrapText="1"/>
    </xf>
    <xf numFmtId="0" fontId="6" fillId="2" borderId="62" xfId="19" applyFont="1" applyFill="1" applyBorder="1" applyAlignment="1">
      <alignment horizontal="center" wrapText="1"/>
    </xf>
    <xf numFmtId="0" fontId="6" fillId="2" borderId="63" xfId="19" applyFont="1" applyFill="1" applyBorder="1" applyAlignment="1">
      <alignment horizontal="center" wrapText="1"/>
    </xf>
    <xf numFmtId="0" fontId="6" fillId="2" borderId="43" xfId="19" applyFont="1" applyFill="1" applyBorder="1" applyAlignment="1">
      <alignment horizontal="center" wrapText="1"/>
    </xf>
    <xf numFmtId="0" fontId="6" fillId="2" borderId="65" xfId="19" applyFont="1" applyFill="1" applyBorder="1" applyAlignment="1">
      <alignment horizontal="center" wrapText="1"/>
    </xf>
    <xf numFmtId="0" fontId="6" fillId="2" borderId="44" xfId="19" applyFont="1" applyFill="1" applyBorder="1" applyAlignment="1">
      <alignment horizontal="center" wrapText="1"/>
    </xf>
    <xf numFmtId="0" fontId="6" fillId="2" borderId="310" xfId="19" applyFont="1" applyFill="1" applyBorder="1" applyAlignment="1">
      <alignment horizontal="center" wrapText="1"/>
    </xf>
    <xf numFmtId="0" fontId="6" fillId="2" borderId="46" xfId="19" quotePrefix="1" applyFont="1" applyFill="1" applyBorder="1" applyAlignment="1">
      <alignment horizontal="center" wrapText="1"/>
    </xf>
    <xf numFmtId="0" fontId="56" fillId="2" borderId="159" xfId="19" applyFont="1" applyFill="1" applyBorder="1" applyAlignment="1">
      <alignment horizontal="center" wrapText="1"/>
    </xf>
    <xf numFmtId="0" fontId="6" fillId="2" borderId="211" xfId="19" quotePrefix="1" applyFont="1" applyFill="1" applyBorder="1" applyAlignment="1">
      <alignment horizontal="center" wrapText="1"/>
    </xf>
    <xf numFmtId="0" fontId="56" fillId="2" borderId="309" xfId="19" applyFont="1" applyFill="1" applyBorder="1" applyAlignment="1">
      <alignment horizontal="center" wrapText="1"/>
    </xf>
    <xf numFmtId="0" fontId="6" fillId="2" borderId="217" xfId="19" applyFont="1" applyFill="1" applyBorder="1" applyAlignment="1">
      <alignment horizontal="center" wrapText="1"/>
    </xf>
    <xf numFmtId="0" fontId="6" fillId="2" borderId="124" xfId="19" applyFont="1" applyFill="1" applyBorder="1" applyAlignment="1">
      <alignment wrapText="1"/>
    </xf>
    <xf numFmtId="0" fontId="6" fillId="2" borderId="249" xfId="19" applyFont="1" applyFill="1" applyBorder="1" applyAlignment="1">
      <alignment wrapText="1"/>
    </xf>
    <xf numFmtId="0" fontId="6" fillId="2" borderId="125" xfId="19" applyFont="1" applyFill="1" applyBorder="1" applyAlignment="1">
      <alignment wrapText="1"/>
    </xf>
    <xf numFmtId="0" fontId="6" fillId="2" borderId="308" xfId="19" applyFont="1" applyFill="1" applyBorder="1" applyAlignment="1">
      <alignment horizontal="left" wrapText="1"/>
    </xf>
    <xf numFmtId="0" fontId="6" fillId="2" borderId="159" xfId="19" applyFont="1" applyFill="1" applyBorder="1" applyAlignment="1">
      <alignment horizontal="left" wrapText="1"/>
    </xf>
    <xf numFmtId="0" fontId="6" fillId="2" borderId="212" xfId="19" applyFont="1" applyFill="1" applyBorder="1" applyAlignment="1">
      <alignment horizontal="left" wrapText="1"/>
    </xf>
    <xf numFmtId="0" fontId="6" fillId="2" borderId="215" xfId="19" applyFont="1" applyFill="1" applyBorder="1" applyAlignment="1">
      <alignment horizontal="center" wrapText="1"/>
    </xf>
    <xf numFmtId="165" fontId="11" fillId="0" borderId="38" xfId="19" applyNumberFormat="1" applyFont="1" applyFill="1" applyBorder="1" applyAlignment="1">
      <alignment vertical="top" wrapText="1"/>
    </xf>
    <xf numFmtId="165" fontId="11" fillId="0" borderId="133" xfId="19" applyNumberFormat="1" applyFont="1" applyFill="1" applyBorder="1" applyAlignment="1">
      <alignment vertical="top" wrapText="1"/>
    </xf>
    <xf numFmtId="165" fontId="11" fillId="0" borderId="39" xfId="19" applyNumberFormat="1" applyFont="1" applyFill="1" applyBorder="1" applyAlignment="1">
      <alignment vertical="top" wrapText="1"/>
    </xf>
    <xf numFmtId="49" fontId="11" fillId="0" borderId="38" xfId="19" applyNumberFormat="1" applyFont="1" applyFill="1" applyBorder="1" applyAlignment="1">
      <alignment vertical="top"/>
    </xf>
    <xf numFmtId="49" fontId="11" fillId="0" borderId="133" xfId="19" applyNumberFormat="1" applyFont="1" applyFill="1" applyBorder="1" applyAlignment="1">
      <alignment vertical="top"/>
    </xf>
    <xf numFmtId="49" fontId="11" fillId="0" borderId="39" xfId="19" applyNumberFormat="1" applyFont="1" applyFill="1" applyBorder="1" applyAlignment="1">
      <alignment vertical="top"/>
    </xf>
    <xf numFmtId="168" fontId="11" fillId="0" borderId="38" xfId="20" applyNumberFormat="1" applyFont="1" applyFill="1" applyBorder="1" applyAlignment="1">
      <alignment vertical="top" wrapText="1"/>
    </xf>
    <xf numFmtId="168" fontId="11" fillId="0" borderId="133" xfId="20" applyNumberFormat="1" applyFont="1" applyFill="1" applyBorder="1" applyAlignment="1">
      <alignment vertical="top" wrapText="1"/>
    </xf>
    <xf numFmtId="168" fontId="11" fillId="0" borderId="39" xfId="20" applyNumberFormat="1" applyFont="1" applyFill="1" applyBorder="1" applyAlignment="1">
      <alignment vertical="top" wrapText="1"/>
    </xf>
    <xf numFmtId="49" fontId="11" fillId="0" borderId="36" xfId="19" applyNumberFormat="1" applyFont="1" applyFill="1" applyBorder="1" applyAlignment="1">
      <alignment vertical="top" wrapText="1"/>
    </xf>
    <xf numFmtId="0" fontId="21" fillId="0" borderId="36" xfId="19" applyBorder="1" applyAlignment="1">
      <alignment vertical="top" wrapText="1"/>
    </xf>
    <xf numFmtId="165" fontId="11" fillId="0" borderId="36" xfId="19" applyNumberFormat="1" applyFont="1" applyFill="1" applyBorder="1" applyAlignment="1">
      <alignment vertical="top" wrapText="1"/>
    </xf>
    <xf numFmtId="49" fontId="11" fillId="4" borderId="38" xfId="19" applyNumberFormat="1" applyFont="1" applyFill="1" applyBorder="1" applyAlignment="1">
      <alignment vertical="top"/>
    </xf>
    <xf numFmtId="49" fontId="11" fillId="4" borderId="133" xfId="19" applyNumberFormat="1" applyFont="1" applyFill="1" applyBorder="1" applyAlignment="1">
      <alignment vertical="top"/>
    </xf>
    <xf numFmtId="49" fontId="11" fillId="4" borderId="39" xfId="19" applyNumberFormat="1" applyFont="1" applyFill="1" applyBorder="1" applyAlignment="1">
      <alignment vertical="top"/>
    </xf>
    <xf numFmtId="165" fontId="11" fillId="0" borderId="38" xfId="19" applyNumberFormat="1" applyFont="1" applyFill="1" applyBorder="1" applyAlignment="1">
      <alignment horizontal="left" vertical="top" wrapText="1"/>
    </xf>
    <xf numFmtId="165" fontId="11" fillId="0" borderId="133" xfId="19" applyNumberFormat="1" applyFont="1" applyFill="1" applyBorder="1" applyAlignment="1">
      <alignment horizontal="left" vertical="top" wrapText="1"/>
    </xf>
    <xf numFmtId="165" fontId="11" fillId="0" borderId="39" xfId="19" applyNumberFormat="1" applyFont="1" applyFill="1" applyBorder="1" applyAlignment="1">
      <alignment horizontal="left" vertical="top" wrapText="1"/>
    </xf>
    <xf numFmtId="49" fontId="11" fillId="0" borderId="38" xfId="19" applyNumberFormat="1" applyFont="1" applyFill="1" applyBorder="1" applyAlignment="1">
      <alignment vertical="top" wrapText="1"/>
    </xf>
    <xf numFmtId="49" fontId="11" fillId="0" borderId="39" xfId="19" applyNumberFormat="1" applyFont="1" applyFill="1" applyBorder="1" applyAlignment="1">
      <alignment vertical="top" wrapText="1"/>
    </xf>
    <xf numFmtId="49" fontId="11" fillId="0" borderId="38" xfId="19" applyNumberFormat="1" applyFont="1" applyFill="1" applyBorder="1" applyAlignment="1">
      <alignment horizontal="left" vertical="top"/>
    </xf>
    <xf numFmtId="49" fontId="11" fillId="0" borderId="133" xfId="19" applyNumberFormat="1" applyFont="1" applyFill="1" applyBorder="1" applyAlignment="1">
      <alignment horizontal="left" vertical="top"/>
    </xf>
    <xf numFmtId="49" fontId="11" fillId="0" borderId="39" xfId="19" applyNumberFormat="1" applyFont="1" applyFill="1" applyBorder="1" applyAlignment="1">
      <alignment horizontal="left" vertical="top"/>
    </xf>
    <xf numFmtId="0" fontId="11" fillId="0" borderId="0" xfId="19" applyFont="1" applyFill="1" applyAlignment="1">
      <alignment vertical="center" wrapText="1"/>
    </xf>
    <xf numFmtId="174" fontId="11" fillId="0" borderId="36" xfId="20" quotePrefix="1" applyNumberFormat="1" applyFont="1" applyFill="1" applyBorder="1" applyAlignment="1">
      <alignment horizontal="right" wrapText="1"/>
    </xf>
    <xf numFmtId="0" fontId="21" fillId="0" borderId="36" xfId="19" applyBorder="1" applyAlignment="1">
      <alignment horizontal="right" wrapText="1"/>
    </xf>
    <xf numFmtId="165" fontId="11" fillId="8" borderId="36" xfId="19" applyNumberFormat="1" applyFont="1" applyFill="1" applyBorder="1" applyAlignment="1">
      <alignment vertical="top" wrapText="1"/>
    </xf>
    <xf numFmtId="0" fontId="21" fillId="8" borderId="36" xfId="19" applyFill="1" applyBorder="1" applyAlignment="1">
      <alignment vertical="top" wrapText="1"/>
    </xf>
    <xf numFmtId="0" fontId="11" fillId="0" borderId="218" xfId="19" applyFont="1" applyFill="1" applyBorder="1" applyAlignment="1">
      <alignment vertical="center" wrapText="1"/>
    </xf>
    <xf numFmtId="0" fontId="11" fillId="0" borderId="32" xfId="19" applyFont="1" applyBorder="1" applyAlignment="1">
      <alignment vertical="center" wrapText="1"/>
    </xf>
    <xf numFmtId="0" fontId="11" fillId="0" borderId="214" xfId="19" applyFont="1" applyBorder="1" applyAlignment="1">
      <alignment vertical="center" wrapText="1"/>
    </xf>
    <xf numFmtId="49" fontId="11" fillId="8" borderId="38" xfId="19" applyNumberFormat="1" applyFont="1" applyFill="1" applyBorder="1" applyAlignment="1">
      <alignment vertical="top"/>
    </xf>
    <xf numFmtId="49" fontId="11" fillId="8" borderId="133" xfId="19" applyNumberFormat="1" applyFont="1" applyFill="1" applyBorder="1" applyAlignment="1">
      <alignment vertical="top"/>
    </xf>
    <xf numFmtId="49" fontId="11" fillId="8" borderId="39" xfId="19" applyNumberFormat="1" applyFont="1" applyFill="1" applyBorder="1" applyAlignment="1">
      <alignment vertical="top"/>
    </xf>
    <xf numFmtId="0" fontId="21" fillId="0" borderId="39" xfId="19" applyBorder="1" applyAlignment="1">
      <alignment vertical="top" wrapText="1"/>
    </xf>
    <xf numFmtId="0" fontId="18" fillId="0" borderId="37" xfId="19" applyFont="1" applyFill="1" applyBorder="1" applyAlignment="1">
      <alignment vertical="center" wrapText="1"/>
    </xf>
    <xf numFmtId="0" fontId="11" fillId="0" borderId="37" xfId="19" applyFont="1" applyBorder="1" applyAlignment="1">
      <alignment vertical="center" wrapText="1"/>
    </xf>
    <xf numFmtId="0" fontId="11" fillId="4" borderId="133" xfId="19" applyFont="1" applyFill="1" applyBorder="1" applyAlignment="1">
      <alignment horizontal="right" vertical="center" wrapText="1"/>
    </xf>
    <xf numFmtId="0" fontId="11" fillId="4" borderId="133" xfId="19" applyFont="1" applyFill="1" applyBorder="1" applyAlignment="1">
      <alignment vertical="center" wrapText="1"/>
    </xf>
    <xf numFmtId="0" fontId="50" fillId="4" borderId="133" xfId="19" applyFont="1" applyFill="1" applyBorder="1" applyAlignment="1">
      <alignment vertical="center" wrapText="1"/>
    </xf>
    <xf numFmtId="0" fontId="62" fillId="4" borderId="133" xfId="19" applyFont="1" applyFill="1" applyBorder="1" applyAlignment="1">
      <alignment vertical="center" wrapText="1"/>
    </xf>
    <xf numFmtId="0" fontId="11" fillId="0" borderId="39" xfId="19" applyFont="1" applyFill="1" applyBorder="1" applyAlignment="1">
      <alignment horizontal="right" vertical="center" wrapText="1"/>
    </xf>
    <xf numFmtId="0" fontId="11" fillId="0" borderId="39" xfId="19" applyFont="1" applyBorder="1" applyAlignment="1">
      <alignment vertical="center" wrapText="1"/>
    </xf>
    <xf numFmtId="0" fontId="6" fillId="19" borderId="88" xfId="19" applyFont="1" applyFill="1" applyBorder="1" applyAlignment="1">
      <alignment horizontal="center" wrapText="1"/>
    </xf>
    <xf numFmtId="14" fontId="6" fillId="19" borderId="43" xfId="19" quotePrefix="1" applyNumberFormat="1" applyFont="1" applyFill="1" applyBorder="1" applyAlignment="1">
      <alignment horizontal="center" wrapText="1"/>
    </xf>
    <xf numFmtId="0" fontId="6" fillId="19" borderId="90" xfId="19" applyFont="1" applyFill="1" applyBorder="1" applyAlignment="1">
      <alignment horizontal="center" wrapText="1"/>
    </xf>
    <xf numFmtId="0" fontId="6" fillId="19" borderId="43" xfId="19" applyNumberFormat="1" applyFont="1" applyFill="1" applyBorder="1" applyAlignment="1">
      <alignment horizontal="center" wrapText="1"/>
    </xf>
    <xf numFmtId="170" fontId="6" fillId="19" borderId="43" xfId="19" applyNumberFormat="1" applyFont="1" applyFill="1" applyBorder="1" applyAlignment="1">
      <alignment horizontal="center" wrapText="1"/>
    </xf>
    <xf numFmtId="49" fontId="11" fillId="0" borderId="38" xfId="19" applyNumberFormat="1" applyFont="1" applyFill="1" applyBorder="1" applyAlignment="1">
      <alignment vertical="center"/>
    </xf>
    <xf numFmtId="49" fontId="11" fillId="0" borderId="133" xfId="19" applyNumberFormat="1" applyFont="1" applyFill="1" applyBorder="1" applyAlignment="1">
      <alignment vertical="center"/>
    </xf>
    <xf numFmtId="49" fontId="11" fillId="0" borderId="39" xfId="19" applyNumberFormat="1" applyFont="1" applyFill="1" applyBorder="1" applyAlignment="1">
      <alignment vertical="center"/>
    </xf>
    <xf numFmtId="0" fontId="6" fillId="19" borderId="92" xfId="19" applyFont="1" applyFill="1" applyBorder="1" applyAlignment="1">
      <alignment horizontal="left" wrapText="1"/>
    </xf>
    <xf numFmtId="0" fontId="6" fillId="19" borderId="312" xfId="19" applyFont="1" applyFill="1" applyBorder="1" applyAlignment="1">
      <alignment horizontal="left" wrapText="1"/>
    </xf>
    <xf numFmtId="0" fontId="6" fillId="19" borderId="93" xfId="19" applyFont="1" applyFill="1" applyBorder="1" applyAlignment="1">
      <alignment horizontal="left" wrapText="1"/>
    </xf>
    <xf numFmtId="0" fontId="6" fillId="19" borderId="311" xfId="19" applyFont="1" applyFill="1" applyBorder="1" applyAlignment="1">
      <alignment horizontal="left" wrapText="1"/>
    </xf>
    <xf numFmtId="0" fontId="56" fillId="19" borderId="159" xfId="19" applyFont="1" applyFill="1" applyBorder="1" applyAlignment="1">
      <alignment horizontal="left"/>
    </xf>
    <xf numFmtId="0" fontId="56" fillId="19" borderId="161" xfId="19" applyFont="1" applyFill="1" applyBorder="1" applyAlignment="1">
      <alignment horizontal="left"/>
    </xf>
    <xf numFmtId="0" fontId="6" fillId="19" borderId="88" xfId="19" applyFont="1" applyFill="1" applyBorder="1" applyAlignment="1">
      <alignment horizontal="left" wrapText="1"/>
    </xf>
    <xf numFmtId="0" fontId="6" fillId="19" borderId="43" xfId="19" applyFont="1" applyFill="1" applyBorder="1" applyAlignment="1">
      <alignment wrapText="1"/>
    </xf>
    <xf numFmtId="0" fontId="6" fillId="19" borderId="90" xfId="19" applyFont="1" applyFill="1" applyBorder="1" applyAlignment="1">
      <alignment wrapText="1"/>
    </xf>
    <xf numFmtId="0" fontId="18" fillId="0" borderId="142" xfId="0" applyFont="1" applyBorder="1" applyAlignment="1">
      <alignment vertical="center" wrapText="1"/>
    </xf>
    <xf numFmtId="0" fontId="45" fillId="4" borderId="133" xfId="0" applyFont="1" applyFill="1" applyBorder="1" applyAlignment="1">
      <alignment vertical="center" wrapText="1"/>
    </xf>
    <xf numFmtId="0" fontId="63" fillId="4" borderId="133" xfId="0" applyFont="1" applyFill="1" applyBorder="1" applyAlignment="1">
      <alignment vertical="center" wrapText="1"/>
    </xf>
    <xf numFmtId="0" fontId="11" fillId="0" borderId="39" xfId="0" applyFont="1" applyBorder="1" applyAlignment="1">
      <alignment vertical="center" wrapText="1"/>
    </xf>
    <xf numFmtId="0" fontId="6" fillId="13" borderId="71" xfId="0" applyFont="1" applyFill="1" applyBorder="1" applyAlignment="1">
      <alignment horizontal="left" wrapText="1"/>
    </xf>
    <xf numFmtId="0" fontId="6" fillId="13" borderId="138" xfId="0" applyFont="1" applyFill="1" applyBorder="1" applyAlignment="1">
      <alignment horizontal="left" wrapText="1"/>
    </xf>
    <xf numFmtId="0" fontId="6" fillId="13" borderId="139" xfId="0" applyFont="1" applyFill="1" applyBorder="1" applyAlignment="1">
      <alignment horizontal="left" wrapText="1"/>
    </xf>
    <xf numFmtId="0" fontId="6" fillId="13" borderId="72" xfId="0" applyFont="1" applyFill="1" applyBorder="1" applyAlignment="1">
      <alignment horizontal="left" wrapText="1"/>
    </xf>
    <xf numFmtId="0" fontId="6" fillId="13" borderId="43" xfId="0" applyFont="1" applyFill="1" applyBorder="1" applyAlignment="1">
      <alignment wrapText="1"/>
    </xf>
    <xf numFmtId="0" fontId="6" fillId="13" borderId="74" xfId="0" applyFont="1" applyFill="1" applyBorder="1" applyAlignment="1">
      <alignment wrapText="1"/>
    </xf>
    <xf numFmtId="0" fontId="6" fillId="13" borderId="72" xfId="0" applyFont="1" applyFill="1" applyBorder="1" applyAlignment="1">
      <alignment horizontal="center" wrapText="1"/>
    </xf>
    <xf numFmtId="0" fontId="6" fillId="13" borderId="73" xfId="0" applyFont="1" applyFill="1" applyBorder="1" applyAlignment="1">
      <alignment horizontal="center" wrapText="1"/>
    </xf>
    <xf numFmtId="14" fontId="6" fillId="13" borderId="43" xfId="0" quotePrefix="1" applyNumberFormat="1" applyFont="1" applyFill="1" applyBorder="1" applyAlignment="1">
      <alignment horizontal="center" wrapText="1"/>
    </xf>
    <xf numFmtId="0" fontId="6" fillId="13" borderId="74" xfId="0" applyFont="1" applyFill="1" applyBorder="1" applyAlignment="1">
      <alignment horizontal="center" wrapText="1"/>
    </xf>
    <xf numFmtId="170" fontId="6" fillId="13" borderId="43" xfId="0" applyNumberFormat="1" applyFont="1" applyFill="1" applyBorder="1" applyAlignment="1">
      <alignment horizontal="center" wrapText="1"/>
    </xf>
    <xf numFmtId="0" fontId="18" fillId="0" borderId="313" xfId="0" applyFont="1" applyBorder="1" applyAlignment="1">
      <alignment vertical="center" wrapText="1"/>
    </xf>
    <xf numFmtId="0" fontId="11" fillId="0" borderId="134" xfId="0" applyFont="1" applyBorder="1" applyAlignment="1">
      <alignment horizontal="right" vertical="center" wrapText="1"/>
    </xf>
    <xf numFmtId="0" fontId="11" fillId="0" borderId="134" xfId="0" applyFont="1" applyBorder="1" applyAlignment="1">
      <alignment vertical="center" wrapText="1"/>
    </xf>
    <xf numFmtId="0" fontId="45" fillId="0" borderId="133" xfId="0" applyFont="1" applyBorder="1" applyAlignment="1">
      <alignment vertical="center" wrapText="1"/>
    </xf>
    <xf numFmtId="0" fontId="11" fillId="0" borderId="39" xfId="0" applyFont="1" applyBorder="1" applyAlignment="1">
      <alignment horizontal="right" vertical="center" wrapText="1"/>
    </xf>
    <xf numFmtId="0" fontId="6" fillId="13" borderId="43" xfId="22" applyFont="1" applyFill="1" applyBorder="1" applyAlignment="1">
      <alignment horizontal="center" wrapText="1"/>
    </xf>
    <xf numFmtId="0" fontId="6" fillId="13" borderId="74" xfId="22" applyFont="1" applyFill="1" applyBorder="1" applyAlignment="1">
      <alignment horizontal="center" wrapText="1"/>
    </xf>
    <xf numFmtId="49" fontId="11" fillId="0" borderId="36" xfId="0" applyNumberFormat="1" applyFont="1" applyBorder="1" applyAlignment="1">
      <alignment horizontal="left" vertical="top"/>
    </xf>
    <xf numFmtId="165" fontId="11" fillId="0" borderId="36" xfId="0" applyNumberFormat="1" applyFont="1" applyBorder="1" applyAlignment="1">
      <alignment horizontal="left" vertical="top" wrapText="1"/>
    </xf>
    <xf numFmtId="49" fontId="11" fillId="0" borderId="38" xfId="0" applyNumberFormat="1" applyFont="1" applyBorder="1" applyAlignment="1">
      <alignment horizontal="left" vertical="top"/>
    </xf>
    <xf numFmtId="49" fontId="11" fillId="0" borderId="133" xfId="0" applyNumberFormat="1" applyFont="1" applyBorder="1" applyAlignment="1">
      <alignment horizontal="left" vertical="top"/>
    </xf>
    <xf numFmtId="49" fontId="11" fillId="0" borderId="39" xfId="0" applyNumberFormat="1" applyFont="1" applyBorder="1" applyAlignment="1">
      <alignment horizontal="left" vertical="top"/>
    </xf>
    <xf numFmtId="0" fontId="11" fillId="0" borderId="38" xfId="0" applyFont="1" applyBorder="1" applyAlignment="1">
      <alignment horizontal="left" vertical="top" wrapText="1"/>
    </xf>
    <xf numFmtId="0" fontId="11" fillId="0" borderId="39" xfId="0" applyFont="1" applyBorder="1" applyAlignment="1">
      <alignment horizontal="left" vertical="top" wrapText="1"/>
    </xf>
    <xf numFmtId="168" fontId="11" fillId="0" borderId="38" xfId="1" applyNumberFormat="1" applyFont="1" applyBorder="1" applyAlignment="1">
      <alignment horizontal="left" vertical="top" wrapText="1"/>
    </xf>
    <xf numFmtId="168" fontId="11" fillId="0" borderId="133" xfId="1" applyNumberFormat="1" applyFont="1" applyBorder="1" applyAlignment="1">
      <alignment horizontal="left" vertical="top" wrapText="1"/>
    </xf>
    <xf numFmtId="168" fontId="11" fillId="0" borderId="39" xfId="1" applyNumberFormat="1" applyFont="1" applyBorder="1" applyAlignment="1">
      <alignment horizontal="left" vertical="top" wrapText="1"/>
    </xf>
    <xf numFmtId="0" fontId="11" fillId="0" borderId="133" xfId="0" applyFont="1" applyBorder="1" applyAlignment="1">
      <alignment horizontal="left" vertical="top" wrapText="1"/>
    </xf>
    <xf numFmtId="0" fontId="11" fillId="4" borderId="38" xfId="0" applyFont="1" applyFill="1" applyBorder="1" applyAlignment="1">
      <alignment horizontal="left" vertical="top" wrapText="1"/>
    </xf>
    <xf numFmtId="0" fontId="11" fillId="4" borderId="133" xfId="0" applyFont="1" applyFill="1" applyBorder="1" applyAlignment="1">
      <alignment horizontal="left" vertical="top" wrapText="1"/>
    </xf>
    <xf numFmtId="0" fontId="11" fillId="4" borderId="39" xfId="0" applyFont="1" applyFill="1" applyBorder="1" applyAlignment="1">
      <alignment horizontal="left" vertical="top" wrapText="1"/>
    </xf>
    <xf numFmtId="165" fontId="11" fillId="0" borderId="38" xfId="0" applyNumberFormat="1" applyFont="1" applyBorder="1" applyAlignment="1">
      <alignment horizontal="left" vertical="top" wrapText="1"/>
    </xf>
    <xf numFmtId="165" fontId="11" fillId="0" borderId="133" xfId="0" applyNumberFormat="1" applyFont="1" applyBorder="1" applyAlignment="1">
      <alignment horizontal="left" vertical="top" wrapText="1"/>
    </xf>
    <xf numFmtId="165" fontId="11" fillId="0" borderId="39" xfId="0" applyNumberFormat="1" applyFont="1" applyBorder="1" applyAlignment="1">
      <alignment horizontal="left" vertical="top" wrapText="1"/>
    </xf>
    <xf numFmtId="0" fontId="11" fillId="4" borderId="140" xfId="0" applyFont="1" applyFill="1" applyBorder="1" applyAlignment="1">
      <alignment vertical="center" wrapText="1"/>
    </xf>
    <xf numFmtId="0" fontId="11" fillId="4" borderId="0" xfId="0" quotePrefix="1" applyFont="1" applyFill="1" applyAlignment="1">
      <alignment vertical="center" wrapText="1"/>
    </xf>
    <xf numFmtId="0" fontId="11" fillId="4" borderId="0" xfId="0" applyFont="1" applyFill="1" applyAlignment="1">
      <alignment vertical="center" wrapText="1"/>
    </xf>
    <xf numFmtId="168" fontId="11" fillId="0" borderId="0" xfId="1" applyNumberFormat="1" applyFont="1" applyAlignment="1">
      <alignment horizontal="center" vertical="center" wrapText="1"/>
    </xf>
    <xf numFmtId="0" fontId="0" fillId="0" borderId="0" xfId="0" applyAlignment="1">
      <alignment vertical="center" wrapText="1"/>
    </xf>
    <xf numFmtId="0" fontId="11" fillId="4" borderId="0" xfId="22" applyFont="1" applyFill="1" applyAlignment="1">
      <alignment vertical="center" wrapText="1"/>
    </xf>
    <xf numFmtId="0" fontId="21" fillId="0" borderId="0" xfId="22" applyAlignment="1">
      <alignment vertical="center" wrapText="1"/>
    </xf>
    <xf numFmtId="0" fontId="11" fillId="0" borderId="33" xfId="0" applyFont="1" applyBorder="1" applyAlignment="1">
      <alignment horizontal="left" vertical="center" wrapText="1"/>
    </xf>
    <xf numFmtId="0" fontId="11" fillId="0" borderId="34" xfId="0" applyFont="1" applyBorder="1" applyAlignment="1">
      <alignment vertical="center" wrapText="1"/>
    </xf>
    <xf numFmtId="165" fontId="11" fillId="4" borderId="38" xfId="0" applyNumberFormat="1" applyFont="1" applyFill="1" applyBorder="1" applyAlignment="1">
      <alignment horizontal="left" vertical="top" wrapText="1"/>
    </xf>
    <xf numFmtId="165" fontId="11" fillId="4" borderId="133" xfId="0" applyNumberFormat="1" applyFont="1" applyFill="1" applyBorder="1" applyAlignment="1">
      <alignment horizontal="left" vertical="top" wrapText="1"/>
    </xf>
    <xf numFmtId="165" fontId="11" fillId="4" borderId="39" xfId="0" applyNumberFormat="1" applyFont="1" applyFill="1" applyBorder="1" applyAlignment="1">
      <alignment horizontal="left" vertical="top" wrapText="1"/>
    </xf>
    <xf numFmtId="49" fontId="11" fillId="4" borderId="38" xfId="0" applyNumberFormat="1" applyFont="1" applyFill="1" applyBorder="1" applyAlignment="1">
      <alignment horizontal="left" vertical="top"/>
    </xf>
    <xf numFmtId="49" fontId="11" fillId="4" borderId="133" xfId="0" applyNumberFormat="1" applyFont="1" applyFill="1" applyBorder="1" applyAlignment="1">
      <alignment horizontal="left" vertical="top"/>
    </xf>
    <xf numFmtId="49" fontId="11" fillId="4" borderId="39" xfId="0" applyNumberFormat="1" applyFont="1" applyFill="1" applyBorder="1" applyAlignment="1">
      <alignment horizontal="left" vertical="top"/>
    </xf>
    <xf numFmtId="0" fontId="11" fillId="0" borderId="38" xfId="0" applyFont="1" applyBorder="1" applyAlignment="1">
      <alignment horizontal="left" vertical="top"/>
    </xf>
    <xf numFmtId="0" fontId="11" fillId="0" borderId="39" xfId="0" applyFont="1" applyBorder="1" applyAlignment="1">
      <alignment horizontal="left" vertical="top"/>
    </xf>
    <xf numFmtId="0" fontId="11" fillId="0" borderId="133" xfId="0" applyFont="1" applyBorder="1" applyAlignment="1">
      <alignment horizontal="left" vertical="top"/>
    </xf>
    <xf numFmtId="49" fontId="2" fillId="0" borderId="36" xfId="0" applyNumberFormat="1" applyFont="1" applyBorder="1" applyAlignment="1">
      <alignment horizontal="left" vertical="top"/>
    </xf>
    <xf numFmtId="49" fontId="2" fillId="0" borderId="314" xfId="0" applyNumberFormat="1" applyFont="1" applyBorder="1" applyAlignment="1">
      <alignment horizontal="left" vertical="top"/>
    </xf>
    <xf numFmtId="165" fontId="2" fillId="0" borderId="36" xfId="0" applyNumberFormat="1" applyFont="1" applyBorder="1" applyAlignment="1">
      <alignment horizontal="left" vertical="top" wrapText="1"/>
    </xf>
    <xf numFmtId="165" fontId="2" fillId="0" borderId="314" xfId="0" applyNumberFormat="1" applyFont="1" applyBorder="1" applyAlignment="1">
      <alignment horizontal="left" vertical="top" wrapText="1"/>
    </xf>
    <xf numFmtId="0" fontId="18" fillId="0" borderId="141" xfId="0" applyFont="1" applyBorder="1" applyAlignment="1">
      <alignment vertical="center" wrapText="1"/>
    </xf>
    <xf numFmtId="0" fontId="11" fillId="0" borderId="218" xfId="0" applyFont="1" applyBorder="1" applyAlignment="1">
      <alignment vertical="center" wrapText="1"/>
    </xf>
    <xf numFmtId="0" fontId="11" fillId="0" borderId="32" xfId="0" applyFont="1" applyBorder="1" applyAlignment="1">
      <alignment vertical="center" wrapText="1"/>
    </xf>
    <xf numFmtId="0" fontId="11" fillId="0" borderId="214" xfId="0" applyFont="1" applyBorder="1" applyAlignment="1">
      <alignment vertical="center" wrapText="1"/>
    </xf>
    <xf numFmtId="3" fontId="11" fillId="4" borderId="0" xfId="19" applyNumberFormat="1" applyFont="1" applyFill="1" applyBorder="1" applyAlignment="1">
      <alignment horizontal="right" vertical="center" wrapText="1"/>
    </xf>
    <xf numFmtId="0" fontId="21" fillId="0" borderId="0" xfId="19" applyAlignment="1">
      <alignment horizontal="right" vertical="center" wrapText="1"/>
    </xf>
    <xf numFmtId="0" fontId="11" fillId="6" borderId="0" xfId="19" quotePrefix="1" applyFont="1" applyFill="1" applyAlignment="1">
      <alignment vertical="center" wrapText="1"/>
    </xf>
    <xf numFmtId="0" fontId="11" fillId="6" borderId="0" xfId="19" applyFont="1" applyFill="1" applyAlignment="1">
      <alignment vertical="center" wrapText="1"/>
    </xf>
    <xf numFmtId="0" fontId="11" fillId="0" borderId="33" xfId="19" applyFont="1" applyFill="1" applyBorder="1" applyAlignment="1">
      <alignment horizontal="left" vertical="center" wrapText="1"/>
    </xf>
    <xf numFmtId="0" fontId="21" fillId="0" borderId="34" xfId="19" applyBorder="1"/>
    <xf numFmtId="0" fontId="21" fillId="0" borderId="35" xfId="19" applyBorder="1"/>
    <xf numFmtId="174" fontId="11" fillId="0" borderId="36" xfId="20" applyNumberFormat="1" applyFont="1" applyFill="1" applyBorder="1" applyAlignment="1">
      <alignment horizontal="right" vertical="center" wrapText="1"/>
    </xf>
    <xf numFmtId="0" fontId="21" fillId="0" borderId="142" xfId="19" applyBorder="1" applyAlignment="1">
      <alignment vertical="center" wrapText="1"/>
    </xf>
    <xf numFmtId="0" fontId="11" fillId="0" borderId="36" xfId="19" applyFont="1" applyFill="1" applyBorder="1" applyAlignment="1">
      <alignment horizontal="left" vertical="top" wrapText="1"/>
    </xf>
    <xf numFmtId="168" fontId="11" fillId="0" borderId="36" xfId="20" applyNumberFormat="1" applyFont="1" applyFill="1" applyBorder="1" applyAlignment="1">
      <alignment horizontal="left" vertical="top" wrapText="1"/>
    </xf>
    <xf numFmtId="170" fontId="11" fillId="0" borderId="36" xfId="20" applyNumberFormat="1" applyFont="1" applyFill="1" applyBorder="1" applyAlignment="1">
      <alignment horizontal="right" vertical="center" wrapText="1"/>
    </xf>
    <xf numFmtId="0" fontId="21" fillId="0" borderId="36" xfId="19" applyBorder="1" applyAlignment="1">
      <alignment horizontal="right" vertical="center" wrapText="1"/>
    </xf>
    <xf numFmtId="174" fontId="6" fillId="14" borderId="43" xfId="19" applyNumberFormat="1" applyFont="1" applyFill="1" applyBorder="1" applyAlignment="1">
      <alignment horizontal="center" wrapText="1"/>
    </xf>
    <xf numFmtId="174" fontId="6" fillId="14" borderId="228" xfId="19" applyNumberFormat="1" applyFont="1" applyFill="1" applyBorder="1" applyAlignment="1">
      <alignment horizontal="center" wrapText="1"/>
    </xf>
    <xf numFmtId="174" fontId="6" fillId="14" borderId="170" xfId="19" applyNumberFormat="1" applyFont="1" applyFill="1" applyBorder="1" applyAlignment="1">
      <alignment horizontal="center" wrapText="1"/>
    </xf>
    <xf numFmtId="174" fontId="6" fillId="14" borderId="229" xfId="19" applyNumberFormat="1" applyFont="1" applyFill="1" applyBorder="1" applyAlignment="1">
      <alignment horizontal="center" wrapText="1"/>
    </xf>
    <xf numFmtId="0" fontId="6" fillId="14" borderId="167" xfId="19" applyFont="1" applyFill="1" applyBorder="1" applyAlignment="1">
      <alignment horizontal="left" wrapText="1"/>
    </xf>
    <xf numFmtId="0" fontId="6" fillId="14" borderId="43" xfId="19" applyFont="1" applyFill="1" applyBorder="1" applyAlignment="1">
      <alignment wrapText="1"/>
    </xf>
    <xf numFmtId="0" fontId="6" fillId="14" borderId="228" xfId="19" applyFont="1" applyFill="1" applyBorder="1" applyAlignment="1">
      <alignment wrapText="1"/>
    </xf>
    <xf numFmtId="174" fontId="6" fillId="14" borderId="46" xfId="16" applyNumberFormat="1" applyFont="1" applyFill="1" applyBorder="1" applyAlignment="1">
      <alignment horizontal="center" wrapText="1"/>
    </xf>
    <xf numFmtId="174" fontId="56" fillId="14" borderId="159" xfId="19" applyNumberFormat="1" applyFont="1" applyFill="1" applyBorder="1" applyAlignment="1">
      <alignment horizontal="center" wrapText="1"/>
    </xf>
    <xf numFmtId="174" fontId="6" fillId="14" borderId="167" xfId="19" applyNumberFormat="1" applyFont="1" applyFill="1" applyBorder="1" applyAlignment="1">
      <alignment horizontal="center" wrapText="1"/>
    </xf>
    <xf numFmtId="0" fontId="21" fillId="0" borderId="0" xfId="19" applyAlignment="1">
      <alignment horizontal="right" vertical="center"/>
    </xf>
    <xf numFmtId="3" fontId="11" fillId="4" borderId="34" xfId="19" applyNumberFormat="1" applyFont="1" applyFill="1" applyBorder="1" applyAlignment="1">
      <alignment horizontal="right" vertical="center" wrapText="1"/>
    </xf>
    <xf numFmtId="0" fontId="21" fillId="0" borderId="34" xfId="19" applyBorder="1" applyAlignment="1">
      <alignment horizontal="right" vertical="center" wrapText="1"/>
    </xf>
    <xf numFmtId="0" fontId="21" fillId="0" borderId="34" xfId="19" applyBorder="1" applyAlignment="1">
      <alignment horizontal="right" vertical="center"/>
    </xf>
    <xf numFmtId="0" fontId="11" fillId="0" borderId="31" xfId="19" quotePrefix="1" applyFont="1" applyFill="1" applyBorder="1" applyAlignment="1">
      <alignment vertical="center" wrapText="1"/>
    </xf>
    <xf numFmtId="0" fontId="28" fillId="4" borderId="0" xfId="19" applyFont="1" applyFill="1" applyAlignment="1">
      <alignment vertical="center" wrapText="1"/>
    </xf>
    <xf numFmtId="0" fontId="6" fillId="12" borderId="43" xfId="19" applyFont="1" applyFill="1" applyBorder="1" applyAlignment="1">
      <alignment horizontal="center" wrapText="1"/>
    </xf>
    <xf numFmtId="0" fontId="6" fillId="12" borderId="81" xfId="19" applyFont="1" applyFill="1" applyBorder="1" applyAlignment="1">
      <alignment horizontal="center" wrapText="1"/>
    </xf>
    <xf numFmtId="0" fontId="11" fillId="4" borderId="34" xfId="19" quotePrefix="1" applyFont="1" applyFill="1" applyBorder="1" applyAlignment="1">
      <alignment vertical="center" wrapText="1"/>
    </xf>
    <xf numFmtId="0" fontId="21" fillId="0" borderId="34" xfId="19" applyBorder="1" applyAlignment="1">
      <alignment vertical="center" wrapText="1"/>
    </xf>
    <xf numFmtId="174" fontId="6" fillId="12" borderId="43" xfId="19" applyNumberFormat="1" applyFont="1" applyFill="1" applyBorder="1" applyAlignment="1">
      <alignment horizontal="center" wrapText="1"/>
    </xf>
    <xf numFmtId="0" fontId="56" fillId="12" borderId="43" xfId="19" applyFont="1" applyFill="1" applyBorder="1" applyAlignment="1">
      <alignment horizontal="center" wrapText="1"/>
    </xf>
    <xf numFmtId="0" fontId="56" fillId="12" borderId="81" xfId="19" applyFont="1" applyFill="1" applyBorder="1" applyAlignment="1">
      <alignment horizontal="center" wrapText="1"/>
    </xf>
    <xf numFmtId="174" fontId="6" fillId="12" borderId="81" xfId="19" applyNumberFormat="1" applyFont="1" applyFill="1" applyBorder="1" applyAlignment="1">
      <alignment horizontal="center" wrapText="1"/>
    </xf>
    <xf numFmtId="0" fontId="6" fillId="12" borderId="43" xfId="19" applyNumberFormat="1" applyFont="1" applyFill="1" applyBorder="1" applyAlignment="1">
      <alignment horizontal="center" wrapText="1"/>
    </xf>
    <xf numFmtId="174" fontId="6" fillId="12" borderId="233" xfId="19" applyNumberFormat="1" applyFont="1" applyFill="1" applyBorder="1" applyAlignment="1">
      <alignment horizontal="center" wrapText="1"/>
    </xf>
    <xf numFmtId="174" fontId="6" fillId="12" borderId="82" xfId="19" applyNumberFormat="1" applyFont="1" applyFill="1" applyBorder="1" applyAlignment="1">
      <alignment horizontal="center" wrapText="1"/>
    </xf>
    <xf numFmtId="0" fontId="56" fillId="12" borderId="46" xfId="19" applyFont="1" applyFill="1" applyBorder="1" applyAlignment="1">
      <alignment horizontal="center" wrapText="1"/>
    </xf>
    <xf numFmtId="0" fontId="6" fillId="12" borderId="185" xfId="19" applyFont="1" applyFill="1" applyBorder="1" applyAlignment="1">
      <alignment horizontal="center" wrapText="1"/>
    </xf>
    <xf numFmtId="0" fontId="6" fillId="12" borderId="186" xfId="19" applyFont="1" applyFill="1" applyBorder="1" applyAlignment="1">
      <alignment horizontal="center" wrapText="1"/>
    </xf>
    <xf numFmtId="0" fontId="6" fillId="12" borderId="187" xfId="19" applyFont="1" applyFill="1" applyBorder="1" applyAlignment="1">
      <alignment horizontal="center" wrapText="1"/>
    </xf>
    <xf numFmtId="0" fontId="6" fillId="12" borderId="43" xfId="19" applyFont="1" applyFill="1" applyBorder="1" applyAlignment="1">
      <alignment horizontal="left" wrapText="1"/>
    </xf>
    <xf numFmtId="0" fontId="6" fillId="12" borderId="81" xfId="19" applyFont="1" applyFill="1" applyBorder="1" applyAlignment="1">
      <alignment horizontal="left" wrapText="1"/>
    </xf>
    <xf numFmtId="0" fontId="56" fillId="12" borderId="79" xfId="19" applyFont="1" applyFill="1" applyBorder="1" applyAlignment="1">
      <alignment horizontal="center" wrapText="1"/>
    </xf>
    <xf numFmtId="0" fontId="6" fillId="12" borderId="79" xfId="19" applyFont="1" applyFill="1" applyBorder="1" applyAlignment="1">
      <alignment wrapText="1"/>
    </xf>
    <xf numFmtId="0" fontId="6" fillId="12" borderId="79" xfId="19" applyFont="1" applyFill="1" applyBorder="1" applyAlignment="1">
      <alignment horizontal="center"/>
    </xf>
    <xf numFmtId="0" fontId="6" fillId="12" borderId="80" xfId="19" applyFont="1" applyFill="1" applyBorder="1" applyAlignment="1">
      <alignment horizontal="center"/>
    </xf>
    <xf numFmtId="41" fontId="6" fillId="16" borderId="95" xfId="19" applyNumberFormat="1" applyFont="1" applyFill="1" applyBorder="1" applyAlignment="1">
      <alignment horizontal="center" wrapText="1"/>
    </xf>
    <xf numFmtId="0" fontId="11" fillId="0" borderId="19" xfId="19" applyFont="1" applyFill="1" applyBorder="1" applyAlignment="1">
      <alignment horizontal="left" vertical="center" wrapText="1"/>
    </xf>
    <xf numFmtId="0" fontId="11" fillId="0" borderId="29" xfId="19" applyFont="1" applyBorder="1" applyAlignment="1">
      <alignment vertical="center" wrapText="1"/>
    </xf>
    <xf numFmtId="0" fontId="11" fillId="0" borderId="18" xfId="19" applyFont="1" applyBorder="1" applyAlignment="1">
      <alignment vertical="center" wrapText="1"/>
    </xf>
    <xf numFmtId="173" fontId="6" fillId="16" borderId="95" xfId="19" applyNumberFormat="1" applyFont="1" applyFill="1" applyBorder="1" applyAlignment="1">
      <alignment horizontal="center" wrapText="1"/>
    </xf>
    <xf numFmtId="174" fontId="6" fillId="16" borderId="95" xfId="20" applyNumberFormat="1" applyFont="1" applyFill="1" applyBorder="1" applyAlignment="1">
      <alignment horizontal="center" wrapText="1"/>
    </xf>
    <xf numFmtId="174" fontId="6" fillId="16" borderId="96" xfId="20" applyNumberFormat="1" applyFont="1" applyFill="1" applyBorder="1" applyAlignment="1">
      <alignment horizontal="center" wrapText="1"/>
    </xf>
    <xf numFmtId="0" fontId="6" fillId="16" borderId="43" xfId="19" applyFont="1" applyFill="1" applyBorder="1" applyAlignment="1">
      <alignment horizontal="center" wrapText="1"/>
    </xf>
    <xf numFmtId="0" fontId="6" fillId="16" borderId="97" xfId="19" applyFont="1" applyFill="1" applyBorder="1" applyAlignment="1">
      <alignment horizontal="center" wrapText="1"/>
    </xf>
    <xf numFmtId="0" fontId="6" fillId="16" borderId="237" xfId="19" applyFont="1" applyFill="1" applyBorder="1" applyAlignment="1">
      <alignment horizontal="left" wrapText="1"/>
    </xf>
    <xf numFmtId="0" fontId="6" fillId="16" borderId="193" xfId="19" applyFont="1" applyFill="1" applyBorder="1" applyAlignment="1">
      <alignment horizontal="left" wrapText="1"/>
    </xf>
    <xf numFmtId="0" fontId="6" fillId="16" borderId="43" xfId="19" applyFont="1" applyFill="1" applyBorder="1" applyAlignment="1">
      <alignment horizontal="left" wrapText="1"/>
    </xf>
    <xf numFmtId="0" fontId="6" fillId="16" borderId="97" xfId="19" applyFont="1" applyFill="1" applyBorder="1" applyAlignment="1">
      <alignment horizontal="left" wrapText="1"/>
    </xf>
    <xf numFmtId="0" fontId="18" fillId="0" borderId="315" xfId="19" applyFont="1" applyFill="1" applyBorder="1" applyAlignment="1">
      <alignment vertical="center" wrapText="1"/>
    </xf>
    <xf numFmtId="0" fontId="18" fillId="0" borderId="316" xfId="19" applyFont="1" applyFill="1" applyBorder="1" applyAlignment="1">
      <alignment vertical="center" wrapText="1"/>
    </xf>
    <xf numFmtId="174" fontId="6" fillId="18" borderId="107" xfId="19" applyNumberFormat="1" applyFont="1" applyFill="1" applyBorder="1" applyAlignment="1">
      <alignment horizontal="center" wrapText="1"/>
    </xf>
    <xf numFmtId="0" fontId="56" fillId="18" borderId="107" xfId="19" applyFont="1" applyFill="1" applyBorder="1" applyAlignment="1">
      <alignment horizontal="center" wrapText="1"/>
    </xf>
    <xf numFmtId="0" fontId="6" fillId="18" borderId="107" xfId="19" applyNumberFormat="1" applyFont="1" applyFill="1" applyBorder="1" applyAlignment="1">
      <alignment horizontal="center" wrapText="1"/>
    </xf>
    <xf numFmtId="174" fontId="6" fillId="18" borderId="107" xfId="20" applyNumberFormat="1" applyFont="1" applyFill="1" applyBorder="1" applyAlignment="1">
      <alignment horizontal="center" wrapText="1"/>
    </xf>
    <xf numFmtId="174" fontId="6" fillId="18" borderId="108" xfId="20" applyNumberFormat="1" applyFont="1" applyFill="1" applyBorder="1" applyAlignment="1">
      <alignment horizontal="center" wrapText="1"/>
    </xf>
    <xf numFmtId="0" fontId="6" fillId="18" borderId="43" xfId="19" applyFont="1" applyFill="1" applyBorder="1" applyAlignment="1">
      <alignment horizontal="center" wrapText="1"/>
    </xf>
    <xf numFmtId="0" fontId="6" fillId="18" borderId="110" xfId="19" applyFont="1" applyFill="1" applyBorder="1" applyAlignment="1">
      <alignment horizontal="center" wrapText="1"/>
    </xf>
    <xf numFmtId="0" fontId="6" fillId="18" borderId="106" xfId="19" applyFont="1" applyFill="1" applyBorder="1" applyAlignment="1">
      <alignment horizontal="left" wrapText="1"/>
    </xf>
    <xf numFmtId="0" fontId="6" fillId="18" borderId="255" xfId="19" applyFont="1" applyFill="1" applyBorder="1" applyAlignment="1">
      <alignment horizontal="left" wrapText="1"/>
    </xf>
    <xf numFmtId="0" fontId="6" fillId="18" borderId="109" xfId="19" applyFont="1" applyFill="1" applyBorder="1" applyAlignment="1">
      <alignment horizontal="left" wrapText="1"/>
    </xf>
    <xf numFmtId="168" fontId="11" fillId="0" borderId="38" xfId="20" applyNumberFormat="1" applyFont="1" applyFill="1" applyBorder="1" applyAlignment="1">
      <alignment horizontal="left" vertical="top" wrapText="1"/>
    </xf>
    <xf numFmtId="168" fontId="11" fillId="0" borderId="133" xfId="20" applyNumberFormat="1" applyFont="1" applyFill="1" applyBorder="1" applyAlignment="1">
      <alignment horizontal="left" vertical="top" wrapText="1"/>
    </xf>
    <xf numFmtId="168" fontId="11" fillId="0" borderId="39" xfId="20" applyNumberFormat="1" applyFont="1" applyFill="1" applyBorder="1" applyAlignment="1">
      <alignment horizontal="left" vertical="top" wrapText="1"/>
    </xf>
    <xf numFmtId="49" fontId="11" fillId="0" borderId="38" xfId="19" applyNumberFormat="1" applyFont="1" applyFill="1" applyBorder="1" applyAlignment="1">
      <alignment horizontal="left" vertical="top" wrapText="1"/>
    </xf>
    <xf numFmtId="49" fontId="11" fillId="0" borderId="39" xfId="19" applyNumberFormat="1" applyFont="1" applyFill="1" applyBorder="1" applyAlignment="1">
      <alignment horizontal="left" vertical="top" wrapText="1"/>
    </xf>
    <xf numFmtId="0" fontId="6" fillId="2" borderId="258" xfId="19" applyFont="1" applyFill="1" applyBorder="1" applyAlignment="1">
      <alignment horizontal="left" wrapText="1"/>
    </xf>
    <xf numFmtId="0" fontId="6" fillId="2" borderId="43" xfId="19" applyFont="1" applyFill="1" applyBorder="1" applyAlignment="1">
      <alignment horizontal="left" wrapText="1"/>
    </xf>
    <xf numFmtId="0" fontId="6" fillId="2" borderId="262" xfId="19" applyFont="1" applyFill="1" applyBorder="1" applyAlignment="1">
      <alignment horizontal="left" wrapText="1"/>
    </xf>
    <xf numFmtId="0" fontId="6" fillId="2" borderId="258" xfId="19" applyFont="1" applyFill="1" applyBorder="1" applyAlignment="1">
      <alignment horizontal="center"/>
    </xf>
    <xf numFmtId="0" fontId="6" fillId="2" borderId="46" xfId="19" applyFont="1" applyFill="1" applyBorder="1" applyAlignment="1">
      <alignment horizontal="center"/>
    </xf>
    <xf numFmtId="174" fontId="6" fillId="2" borderId="258" xfId="19" applyNumberFormat="1" applyFont="1" applyFill="1" applyBorder="1" applyAlignment="1">
      <alignment horizontal="center" wrapText="1"/>
    </xf>
    <xf numFmtId="174" fontId="6" fillId="2" borderId="46" xfId="19" applyNumberFormat="1" applyFont="1" applyFill="1" applyBorder="1" applyAlignment="1">
      <alignment horizontal="center" wrapText="1"/>
    </xf>
    <xf numFmtId="0" fontId="6" fillId="2" borderId="258" xfId="19" applyNumberFormat="1" applyFont="1" applyFill="1" applyBorder="1" applyAlignment="1">
      <alignment horizontal="center" wrapText="1"/>
    </xf>
    <xf numFmtId="0" fontId="6" fillId="2" borderId="258" xfId="19" applyFont="1" applyFill="1" applyBorder="1" applyAlignment="1">
      <alignment horizontal="center" wrapText="1"/>
    </xf>
    <xf numFmtId="0" fontId="6" fillId="2" borderId="259" xfId="19" applyFont="1" applyFill="1" applyBorder="1" applyAlignment="1">
      <alignment horizontal="center" wrapText="1"/>
    </xf>
    <xf numFmtId="0" fontId="6" fillId="2" borderId="262" xfId="19" applyFont="1" applyFill="1" applyBorder="1" applyAlignment="1">
      <alignment horizontal="center" wrapText="1"/>
    </xf>
    <xf numFmtId="0" fontId="6" fillId="2" borderId="257" xfId="19" applyFont="1" applyFill="1" applyBorder="1" applyAlignment="1">
      <alignment horizontal="left" wrapText="1"/>
    </xf>
    <xf numFmtId="0" fontId="6" fillId="2" borderId="260" xfId="19" applyFont="1" applyFill="1" applyBorder="1" applyAlignment="1">
      <alignment horizontal="left"/>
    </xf>
    <xf numFmtId="0" fontId="6" fillId="2" borderId="261" xfId="19" applyFont="1" applyFill="1" applyBorder="1" applyAlignment="1">
      <alignment horizontal="left"/>
    </xf>
    <xf numFmtId="0" fontId="56" fillId="2" borderId="43" xfId="19" applyFont="1" applyFill="1" applyBorder="1" applyAlignment="1">
      <alignment horizontal="left"/>
    </xf>
    <xf numFmtId="0" fontId="56" fillId="2" borderId="262" xfId="19" applyFont="1" applyFill="1" applyBorder="1" applyAlignment="1">
      <alignment horizontal="left"/>
    </xf>
    <xf numFmtId="49" fontId="11" fillId="4" borderId="38" xfId="19" applyNumberFormat="1" applyFont="1" applyFill="1" applyBorder="1" applyAlignment="1">
      <alignment horizontal="left" vertical="top"/>
    </xf>
    <xf numFmtId="49" fontId="11" fillId="4" borderId="133" xfId="19" applyNumberFormat="1" applyFont="1" applyFill="1" applyBorder="1" applyAlignment="1">
      <alignment horizontal="left" vertical="top"/>
    </xf>
    <xf numFmtId="49" fontId="11" fillId="4" borderId="39" xfId="19" applyNumberFormat="1" applyFont="1" applyFill="1" applyBorder="1" applyAlignment="1">
      <alignment horizontal="left" vertical="top"/>
    </xf>
    <xf numFmtId="165" fontId="11" fillId="0" borderId="272" xfId="19" applyNumberFormat="1" applyFont="1" applyFill="1" applyBorder="1" applyAlignment="1">
      <alignment horizontal="left" vertical="top" wrapText="1"/>
    </xf>
    <xf numFmtId="49" fontId="11" fillId="4" borderId="272" xfId="19" applyNumberFormat="1" applyFont="1" applyFill="1" applyBorder="1" applyAlignment="1">
      <alignment horizontal="left" vertical="top"/>
    </xf>
    <xf numFmtId="49" fontId="11" fillId="8" borderId="38" xfId="19" applyNumberFormat="1" applyFont="1" applyFill="1" applyBorder="1" applyAlignment="1">
      <alignment horizontal="left" vertical="top"/>
    </xf>
    <xf numFmtId="49" fontId="11" fillId="8" borderId="133" xfId="19" applyNumberFormat="1" applyFont="1" applyFill="1" applyBorder="1" applyAlignment="1">
      <alignment horizontal="left" vertical="top"/>
    </xf>
    <xf numFmtId="49" fontId="11" fillId="8" borderId="39" xfId="19" applyNumberFormat="1" applyFont="1" applyFill="1" applyBorder="1" applyAlignment="1">
      <alignment horizontal="left" vertical="top"/>
    </xf>
    <xf numFmtId="0" fontId="11" fillId="0" borderId="218" xfId="19" applyFont="1" applyFill="1" applyBorder="1" applyAlignment="1">
      <alignment vertical="center"/>
    </xf>
    <xf numFmtId="0" fontId="11" fillId="0" borderId="32" xfId="19" applyFont="1" applyBorder="1" applyAlignment="1">
      <alignment vertical="center"/>
    </xf>
    <xf numFmtId="0" fontId="11" fillId="0" borderId="214" xfId="19" applyFont="1" applyBorder="1" applyAlignment="1">
      <alignment vertical="center"/>
    </xf>
    <xf numFmtId="165" fontId="11" fillId="8" borderId="38" xfId="19" applyNumberFormat="1" applyFont="1" applyFill="1" applyBorder="1" applyAlignment="1">
      <alignment horizontal="left" vertical="top" wrapText="1"/>
    </xf>
    <xf numFmtId="165" fontId="11" fillId="8" borderId="133" xfId="19" applyNumberFormat="1" applyFont="1" applyFill="1" applyBorder="1" applyAlignment="1">
      <alignment horizontal="left" vertical="top" wrapText="1"/>
    </xf>
    <xf numFmtId="165" fontId="11" fillId="8" borderId="39" xfId="19" applyNumberFormat="1" applyFont="1" applyFill="1" applyBorder="1" applyAlignment="1">
      <alignment horizontal="left" vertical="top" wrapText="1"/>
    </xf>
    <xf numFmtId="0" fontId="6" fillId="19" borderId="43" xfId="19" applyFont="1" applyFill="1" applyBorder="1" applyAlignment="1">
      <alignment horizontal="left" wrapText="1"/>
    </xf>
    <xf numFmtId="0" fontId="6" fillId="19" borderId="90" xfId="19" applyFont="1" applyFill="1" applyBorder="1" applyAlignment="1">
      <alignment horizontal="left" wrapText="1"/>
    </xf>
    <xf numFmtId="0" fontId="6" fillId="19" borderId="88" xfId="19" applyFont="1" applyFill="1" applyBorder="1" applyAlignment="1">
      <alignment horizontal="center"/>
    </xf>
    <xf numFmtId="0" fontId="6" fillId="19" borderId="46" xfId="19" applyFont="1" applyFill="1" applyBorder="1" applyAlignment="1">
      <alignment horizontal="center"/>
    </xf>
    <xf numFmtId="174" fontId="6" fillId="19" borderId="88" xfId="19" applyNumberFormat="1" applyFont="1" applyFill="1" applyBorder="1" applyAlignment="1">
      <alignment horizontal="center" wrapText="1"/>
    </xf>
    <xf numFmtId="174" fontId="6" fillId="19" borderId="46" xfId="19" applyNumberFormat="1" applyFont="1" applyFill="1" applyBorder="1" applyAlignment="1">
      <alignment horizontal="center" wrapText="1"/>
    </xf>
    <xf numFmtId="0" fontId="6" fillId="19" borderId="88" xfId="19" applyFont="1" applyFill="1" applyBorder="1" applyAlignment="1">
      <alignment wrapText="1"/>
    </xf>
    <xf numFmtId="0" fontId="6" fillId="19" borderId="43" xfId="19" applyFont="1" applyFill="1" applyBorder="1" applyAlignment="1">
      <alignment horizontal="center" wrapText="1"/>
    </xf>
    <xf numFmtId="0" fontId="6" fillId="19" borderId="129" xfId="19" applyFont="1" applyFill="1" applyBorder="1" applyAlignment="1">
      <alignment horizontal="left" wrapText="1"/>
    </xf>
    <xf numFmtId="0" fontId="6" fillId="19" borderId="130" xfId="19" applyFont="1" applyFill="1" applyBorder="1" applyAlignment="1">
      <alignment horizontal="left"/>
    </xf>
    <xf numFmtId="0" fontId="6" fillId="19" borderId="273" xfId="19" applyFont="1" applyFill="1" applyBorder="1" applyAlignment="1">
      <alignment horizontal="left"/>
    </xf>
    <xf numFmtId="0" fontId="56" fillId="19" borderId="43" xfId="19" applyFont="1" applyFill="1" applyBorder="1" applyAlignment="1">
      <alignment horizontal="left"/>
    </xf>
    <xf numFmtId="0" fontId="56" fillId="19" borderId="90" xfId="19" applyFont="1" applyFill="1" applyBorder="1" applyAlignment="1">
      <alignment horizontal="left"/>
    </xf>
    <xf numFmtId="0" fontId="21" fillId="0" borderId="36" xfId="19" applyFill="1" applyBorder="1" applyAlignment="1">
      <alignment vertical="top" wrapText="1"/>
    </xf>
    <xf numFmtId="0" fontId="11" fillId="4" borderId="33" xfId="19" applyFont="1" applyFill="1" applyBorder="1" applyAlignment="1">
      <alignment horizontal="left" vertical="center" wrapText="1"/>
    </xf>
    <xf numFmtId="0" fontId="11" fillId="4" borderId="34" xfId="19" applyFont="1" applyFill="1" applyBorder="1" applyAlignment="1">
      <alignment vertical="center" wrapText="1"/>
    </xf>
    <xf numFmtId="0" fontId="11" fillId="4" borderId="35" xfId="19" applyFont="1" applyFill="1" applyBorder="1" applyAlignment="1">
      <alignment vertical="center" wrapText="1"/>
    </xf>
    <xf numFmtId="0" fontId="6" fillId="13" borderId="71" xfId="19" applyFont="1" applyFill="1" applyBorder="1" applyAlignment="1">
      <alignment horizontal="left" wrapText="1"/>
    </xf>
    <xf numFmtId="0" fontId="6" fillId="13" borderId="139" xfId="19" applyFont="1" applyFill="1" applyBorder="1" applyAlignment="1">
      <alignment wrapText="1"/>
    </xf>
    <xf numFmtId="0" fontId="6" fillId="13" borderId="72" xfId="19" applyFont="1" applyFill="1" applyBorder="1" applyAlignment="1">
      <alignment horizontal="left" wrapText="1"/>
    </xf>
    <xf numFmtId="0" fontId="6" fillId="13" borderId="74" xfId="19" applyFont="1" applyFill="1" applyBorder="1" applyAlignment="1">
      <alignment wrapText="1"/>
    </xf>
    <xf numFmtId="0" fontId="6" fillId="13" borderId="72" xfId="19" applyFont="1" applyFill="1" applyBorder="1" applyAlignment="1">
      <alignment horizontal="center" wrapText="1"/>
    </xf>
    <xf numFmtId="0" fontId="11" fillId="4" borderId="225" xfId="19" applyFont="1" applyFill="1" applyBorder="1" applyAlignment="1">
      <alignment vertical="center" wrapText="1"/>
    </xf>
    <xf numFmtId="0" fontId="11" fillId="0" borderId="224" xfId="19" applyFont="1" applyBorder="1" applyAlignment="1">
      <alignment vertical="center" wrapText="1"/>
    </xf>
    <xf numFmtId="0" fontId="11" fillId="0" borderId="226" xfId="19" applyFont="1" applyBorder="1" applyAlignment="1">
      <alignment vertical="center" wrapText="1"/>
    </xf>
    <xf numFmtId="0" fontId="45" fillId="4" borderId="201" xfId="19" applyFont="1" applyFill="1" applyBorder="1" applyAlignment="1">
      <alignment vertical="center" wrapText="1"/>
    </xf>
    <xf numFmtId="0" fontId="63" fillId="4" borderId="0" xfId="19" applyFont="1" applyFill="1" applyBorder="1" applyAlignment="1">
      <alignment vertical="center" wrapText="1"/>
    </xf>
    <xf numFmtId="0" fontId="63" fillId="0" borderId="0" xfId="19" applyFont="1" applyBorder="1" applyAlignment="1">
      <alignment vertical="center" wrapText="1"/>
    </xf>
    <xf numFmtId="0" fontId="63" fillId="0" borderId="191" xfId="19" applyFont="1" applyBorder="1" applyAlignment="1">
      <alignment vertical="center" wrapText="1"/>
    </xf>
    <xf numFmtId="0" fontId="63" fillId="4" borderId="191" xfId="19" applyFont="1" applyFill="1" applyBorder="1" applyAlignment="1">
      <alignment vertical="center" wrapText="1"/>
    </xf>
    <xf numFmtId="0" fontId="11" fillId="4" borderId="274" xfId="19" applyFont="1" applyFill="1" applyBorder="1" applyAlignment="1">
      <alignment vertical="center" wrapText="1"/>
    </xf>
    <xf numFmtId="0" fontId="18" fillId="0" borderId="141" xfId="19" applyFont="1" applyBorder="1" applyAlignment="1">
      <alignment vertical="center" wrapText="1"/>
    </xf>
    <xf numFmtId="0" fontId="6" fillId="14" borderId="276" xfId="19" applyFont="1" applyFill="1" applyBorder="1" applyAlignment="1">
      <alignment horizontal="left" wrapText="1"/>
    </xf>
    <xf numFmtId="0" fontId="6" fillId="14" borderId="171" xfId="19" applyFont="1" applyFill="1" applyBorder="1" applyAlignment="1">
      <alignment wrapText="1"/>
    </xf>
    <xf numFmtId="0" fontId="6" fillId="14" borderId="277" xfId="19" applyFont="1" applyFill="1" applyBorder="1" applyAlignment="1">
      <alignment horizontal="left" wrapText="1"/>
    </xf>
    <xf numFmtId="0" fontId="6" fillId="14" borderId="172" xfId="19" applyFont="1" applyFill="1" applyBorder="1" applyAlignment="1">
      <alignment wrapText="1"/>
    </xf>
    <xf numFmtId="0" fontId="6" fillId="14" borderId="277" xfId="19" applyFont="1" applyFill="1" applyBorder="1" applyAlignment="1">
      <alignment horizontal="center" wrapText="1"/>
    </xf>
    <xf numFmtId="0" fontId="11" fillId="4" borderId="230" xfId="19" applyFont="1" applyFill="1" applyBorder="1" applyAlignment="1">
      <alignment vertical="center" wrapText="1"/>
    </xf>
    <xf numFmtId="0" fontId="11" fillId="0" borderId="231" xfId="19" applyFont="1" applyBorder="1" applyAlignment="1">
      <alignment vertical="center" wrapText="1"/>
    </xf>
    <xf numFmtId="0" fontId="11" fillId="0" borderId="232" xfId="19" applyFont="1" applyBorder="1" applyAlignment="1">
      <alignment vertical="center" wrapText="1"/>
    </xf>
    <xf numFmtId="0" fontId="46" fillId="4" borderId="201" xfId="19" applyFont="1" applyFill="1" applyBorder="1" applyAlignment="1">
      <alignment vertical="center" wrapText="1"/>
    </xf>
    <xf numFmtId="0" fontId="69" fillId="4" borderId="0" xfId="19" applyFont="1" applyFill="1" applyBorder="1" applyAlignment="1">
      <alignment vertical="center" wrapText="1"/>
    </xf>
    <xf numFmtId="0" fontId="69" fillId="0" borderId="0" xfId="19" applyFont="1" applyBorder="1" applyAlignment="1">
      <alignment vertical="center" wrapText="1"/>
    </xf>
    <xf numFmtId="0" fontId="69" fillId="0" borderId="191" xfId="19" applyFont="1" applyBorder="1" applyAlignment="1">
      <alignment vertical="center" wrapText="1"/>
    </xf>
    <xf numFmtId="0" fontId="18" fillId="0" borderId="19" xfId="19" applyFont="1" applyFill="1" applyBorder="1" applyAlignment="1">
      <alignment vertical="center" wrapText="1"/>
    </xf>
    <xf numFmtId="0" fontId="69" fillId="4" borderId="191" xfId="19" applyFont="1" applyFill="1" applyBorder="1" applyAlignment="1">
      <alignment vertical="center" wrapText="1"/>
    </xf>
    <xf numFmtId="174" fontId="56" fillId="12" borderId="43" xfId="19" applyNumberFormat="1" applyFont="1" applyFill="1" applyBorder="1" applyAlignment="1">
      <alignment horizontal="center" wrapText="1"/>
    </xf>
    <xf numFmtId="174" fontId="56" fillId="12" borderId="81" xfId="19" applyNumberFormat="1" applyFont="1" applyFill="1" applyBorder="1" applyAlignment="1">
      <alignment horizontal="center" wrapText="1"/>
    </xf>
    <xf numFmtId="0" fontId="17" fillId="4" borderId="0" xfId="19" applyFont="1" applyFill="1" applyAlignment="1">
      <alignment horizontal="left" vertical="center" wrapText="1" indent="10"/>
    </xf>
    <xf numFmtId="0" fontId="21" fillId="0" borderId="0" xfId="19" applyAlignment="1">
      <alignment horizontal="left" vertical="center" wrapText="1" indent="10"/>
    </xf>
    <xf numFmtId="3" fontId="11" fillId="0" borderId="0" xfId="19" quotePrefix="1" applyNumberFormat="1" applyFont="1" applyFill="1" applyBorder="1" applyAlignment="1">
      <alignment vertical="center" wrapText="1"/>
    </xf>
    <xf numFmtId="0" fontId="11" fillId="4" borderId="0" xfId="21" applyNumberFormat="1" applyFont="1" applyFill="1" applyBorder="1" applyAlignment="1">
      <alignment vertical="center" wrapText="1"/>
    </xf>
    <xf numFmtId="0" fontId="21" fillId="0" borderId="0" xfId="19" applyFont="1" applyFill="1" applyAlignment="1">
      <alignment vertical="center" wrapText="1"/>
    </xf>
    <xf numFmtId="3" fontId="11" fillId="4" borderId="0" xfId="19" applyNumberFormat="1" applyFont="1" applyFill="1" applyBorder="1" applyAlignment="1">
      <alignment vertical="center" wrapText="1"/>
    </xf>
    <xf numFmtId="0" fontId="21" fillId="4" borderId="0" xfId="19" applyFont="1" applyFill="1" applyAlignment="1">
      <alignment vertical="center" wrapText="1"/>
    </xf>
    <xf numFmtId="49" fontId="6" fillId="16" borderId="43" xfId="19" quotePrefix="1" applyNumberFormat="1" applyFont="1" applyFill="1" applyBorder="1" applyAlignment="1">
      <alignment horizontal="center" wrapText="1"/>
    </xf>
    <xf numFmtId="49" fontId="6" fillId="16" borderId="43" xfId="19" applyNumberFormat="1" applyFont="1" applyFill="1" applyBorder="1" applyAlignment="1">
      <alignment horizontal="center" wrapText="1"/>
    </xf>
    <xf numFmtId="49" fontId="6" fillId="16" borderId="285" xfId="19" applyNumberFormat="1" applyFont="1" applyFill="1" applyBorder="1" applyAlignment="1">
      <alignment horizontal="center" wrapText="1"/>
    </xf>
    <xf numFmtId="174" fontId="6" fillId="16" borderId="43" xfId="16" applyNumberFormat="1" applyFont="1" applyFill="1" applyBorder="1" applyAlignment="1">
      <alignment horizontal="center" wrapText="1"/>
    </xf>
    <xf numFmtId="174" fontId="56" fillId="16" borderId="46" xfId="19" applyNumberFormat="1" applyFont="1" applyFill="1" applyBorder="1" applyAlignment="1">
      <alignment horizontal="center" wrapText="1"/>
    </xf>
    <xf numFmtId="3" fontId="11" fillId="4" borderId="31" xfId="19" applyNumberFormat="1" applyFont="1" applyFill="1" applyBorder="1" applyAlignment="1">
      <alignment vertical="center" wrapText="1"/>
    </xf>
    <xf numFmtId="3" fontId="18" fillId="4" borderId="0" xfId="19" applyNumberFormat="1" applyFont="1" applyFill="1" applyBorder="1" applyAlignment="1">
      <alignment vertical="center" wrapText="1"/>
    </xf>
    <xf numFmtId="3" fontId="11" fillId="4" borderId="0" xfId="19" quotePrefix="1" applyNumberFormat="1" applyFont="1" applyFill="1" applyBorder="1" applyAlignment="1">
      <alignment vertical="center" wrapText="1"/>
    </xf>
    <xf numFmtId="173" fontId="6" fillId="16" borderId="159" xfId="20" applyNumberFormat="1" applyFont="1" applyFill="1" applyBorder="1" applyAlignment="1">
      <alignment horizontal="center" wrapText="1"/>
    </xf>
    <xf numFmtId="173" fontId="6" fillId="16" borderId="286" xfId="20" applyNumberFormat="1" applyFont="1" applyFill="1" applyBorder="1" applyAlignment="1">
      <alignment horizontal="center" wrapText="1"/>
    </xf>
    <xf numFmtId="3" fontId="6" fillId="16" borderId="40" xfId="21" applyNumberFormat="1" applyFont="1" applyFill="1" applyBorder="1" applyAlignment="1">
      <alignment horizontal="center" wrapText="1"/>
    </xf>
    <xf numFmtId="3" fontId="6" fillId="16" borderId="285" xfId="21" applyNumberFormat="1" applyFont="1" applyFill="1" applyBorder="1" applyAlignment="1">
      <alignment horizontal="center" wrapText="1"/>
    </xf>
    <xf numFmtId="3" fontId="11" fillId="0" borderId="33" xfId="19" applyNumberFormat="1" applyFont="1" applyFill="1" applyBorder="1" applyAlignment="1">
      <alignment vertical="center" wrapText="1"/>
    </xf>
    <xf numFmtId="0" fontId="11" fillId="0" borderId="34" xfId="19" applyFont="1" applyBorder="1" applyAlignment="1">
      <alignment vertical="center" wrapText="1"/>
    </xf>
    <xf numFmtId="0" fontId="11" fillId="0" borderId="35" xfId="19" applyFont="1" applyBorder="1" applyAlignment="1">
      <alignment vertical="center" wrapText="1"/>
    </xf>
    <xf numFmtId="3" fontId="6" fillId="16" borderId="159" xfId="21" applyNumberFormat="1" applyFont="1" applyFill="1" applyBorder="1" applyAlignment="1">
      <alignment horizontal="center" wrapText="1"/>
    </xf>
    <xf numFmtId="3" fontId="6" fillId="16" borderId="286" xfId="21" applyNumberFormat="1" applyFont="1" applyFill="1" applyBorder="1" applyAlignment="1">
      <alignment horizontal="center" wrapText="1"/>
    </xf>
    <xf numFmtId="173" fontId="6" fillId="16" borderId="40" xfId="20" applyNumberFormat="1" applyFont="1" applyFill="1" applyBorder="1" applyAlignment="1">
      <alignment horizontal="center" wrapText="1"/>
    </xf>
    <xf numFmtId="0" fontId="56" fillId="16" borderId="285" xfId="19" applyFont="1" applyFill="1" applyBorder="1" applyAlignment="1">
      <alignment horizontal="center" wrapText="1"/>
    </xf>
    <xf numFmtId="0" fontId="6" fillId="16" borderId="285" xfId="19" applyFont="1" applyFill="1" applyBorder="1" applyAlignment="1">
      <alignment horizontal="center" wrapText="1"/>
    </xf>
    <xf numFmtId="0" fontId="56" fillId="16" borderId="286" xfId="19" applyFont="1" applyFill="1" applyBorder="1" applyAlignment="1">
      <alignment horizontal="center" wrapText="1"/>
    </xf>
    <xf numFmtId="0" fontId="17" fillId="4" borderId="0" xfId="19" applyFont="1" applyFill="1" applyAlignment="1">
      <alignment horizontal="left" vertical="center" wrapText="1"/>
    </xf>
    <xf numFmtId="0" fontId="21" fillId="0" borderId="0" xfId="19" applyAlignment="1">
      <alignment horizontal="left" vertical="center" wrapText="1"/>
    </xf>
    <xf numFmtId="3" fontId="6" fillId="16" borderId="280" xfId="19" applyNumberFormat="1" applyFont="1" applyFill="1" applyBorder="1" applyAlignment="1">
      <alignment horizontal="left" wrapText="1"/>
    </xf>
    <xf numFmtId="0" fontId="6" fillId="16" borderId="283" xfId="19" applyFont="1" applyFill="1" applyBorder="1" applyAlignment="1">
      <alignment wrapText="1"/>
    </xf>
    <xf numFmtId="0" fontId="6" fillId="16" borderId="284" xfId="19" applyFont="1" applyFill="1" applyBorder="1" applyAlignment="1">
      <alignment wrapText="1"/>
    </xf>
    <xf numFmtId="3" fontId="6" fillId="16" borderId="281" xfId="19" applyNumberFormat="1" applyFont="1" applyFill="1" applyBorder="1" applyAlignment="1">
      <alignment horizontal="center" wrapText="1"/>
    </xf>
    <xf numFmtId="0" fontId="6" fillId="16" borderId="281" xfId="19" applyFont="1" applyFill="1" applyBorder="1" applyAlignment="1">
      <alignment horizontal="center" wrapText="1"/>
    </xf>
    <xf numFmtId="3" fontId="6" fillId="16" borderId="281" xfId="21" applyNumberFormat="1" applyFont="1" applyFill="1" applyBorder="1" applyAlignment="1">
      <alignment horizontal="center" wrapText="1"/>
    </xf>
    <xf numFmtId="0" fontId="6" fillId="16" borderId="281" xfId="21" applyNumberFormat="1" applyFont="1" applyFill="1" applyBorder="1" applyAlignment="1">
      <alignment horizontal="center" wrapText="1"/>
    </xf>
    <xf numFmtId="0" fontId="56" fillId="16" borderId="281" xfId="19" applyFont="1" applyFill="1" applyBorder="1" applyAlignment="1">
      <alignment horizontal="center" wrapText="1"/>
    </xf>
    <xf numFmtId="10" fontId="6" fillId="16" borderId="281" xfId="21" applyNumberFormat="1" applyFont="1" applyFill="1" applyBorder="1" applyAlignment="1">
      <alignment horizontal="center" wrapText="1"/>
    </xf>
    <xf numFmtId="0" fontId="6" fillId="16" borderId="282" xfId="19" applyFont="1" applyFill="1" applyBorder="1" applyAlignment="1">
      <alignment horizontal="center" wrapText="1"/>
    </xf>
    <xf numFmtId="0" fontId="11" fillId="0" borderId="0" xfId="19" applyFont="1" applyFill="1" applyBorder="1" applyAlignment="1">
      <alignment vertical="center" wrapText="1"/>
    </xf>
    <xf numFmtId="0" fontId="11" fillId="0" borderId="0" xfId="19" applyFont="1" applyAlignment="1">
      <alignment vertical="center" wrapText="1"/>
    </xf>
    <xf numFmtId="0" fontId="11" fillId="4" borderId="3" xfId="19" applyFont="1" applyFill="1" applyBorder="1" applyAlignment="1">
      <alignment horizontal="left" vertical="center" wrapText="1"/>
    </xf>
    <xf numFmtId="0" fontId="11" fillId="4" borderId="5" xfId="19" applyFont="1" applyFill="1" applyBorder="1" applyAlignment="1">
      <alignment vertical="center" wrapText="1"/>
    </xf>
    <xf numFmtId="0" fontId="11" fillId="0" borderId="5" xfId="19" applyFont="1" applyFill="1" applyBorder="1" applyAlignment="1">
      <alignment vertical="center" wrapText="1"/>
    </xf>
    <xf numFmtId="0" fontId="11" fillId="4" borderId="3" xfId="19" applyFont="1" applyFill="1" applyBorder="1" applyAlignment="1">
      <alignment vertical="center" wrapText="1"/>
    </xf>
    <xf numFmtId="0" fontId="11" fillId="4" borderId="9" xfId="19" applyFont="1" applyFill="1" applyBorder="1" applyAlignment="1">
      <alignment vertical="center" wrapText="1"/>
    </xf>
    <xf numFmtId="0" fontId="11" fillId="4" borderId="12" xfId="19" applyFont="1" applyFill="1" applyBorder="1" applyAlignment="1">
      <alignment vertical="center"/>
    </xf>
    <xf numFmtId="0" fontId="11" fillId="4" borderId="10" xfId="19" applyFont="1" applyFill="1" applyBorder="1" applyAlignment="1">
      <alignment vertical="center"/>
    </xf>
    <xf numFmtId="0" fontId="17" fillId="4" borderId="1" xfId="19" applyFont="1" applyFill="1" applyBorder="1" applyAlignment="1">
      <alignment horizontal="center" vertical="center" wrapText="1"/>
    </xf>
    <xf numFmtId="0" fontId="22" fillId="4" borderId="11" xfId="19" applyFont="1" applyFill="1" applyBorder="1" applyAlignment="1">
      <alignment horizontal="center" vertical="center" wrapText="1"/>
    </xf>
    <xf numFmtId="0" fontId="22" fillId="4" borderId="8" xfId="19" applyFont="1" applyFill="1" applyBorder="1" applyAlignment="1">
      <alignment horizontal="center" vertical="center" wrapText="1"/>
    </xf>
    <xf numFmtId="0" fontId="18" fillId="4" borderId="3" xfId="19" applyFont="1" applyFill="1" applyBorder="1" applyAlignment="1">
      <alignment vertical="center" wrapText="1"/>
    </xf>
    <xf numFmtId="0" fontId="11" fillId="0" borderId="3" xfId="19" applyFont="1" applyFill="1" applyBorder="1" applyAlignment="1">
      <alignment horizontal="left" vertical="center" wrapText="1"/>
    </xf>
    <xf numFmtId="0" fontId="11" fillId="4" borderId="0" xfId="19" applyFont="1" applyFill="1" applyBorder="1" applyAlignment="1">
      <alignment horizontal="center" vertical="center" wrapText="1"/>
    </xf>
    <xf numFmtId="0" fontId="11" fillId="4" borderId="0" xfId="19" applyFont="1" applyFill="1" applyAlignment="1">
      <alignment horizontal="center" vertical="center" wrapText="1"/>
    </xf>
    <xf numFmtId="0" fontId="21" fillId="0" borderId="0" xfId="19" applyAlignment="1">
      <alignment horizontal="center" vertical="center" wrapText="1"/>
    </xf>
    <xf numFmtId="0" fontId="11" fillId="4" borderId="0" xfId="19" applyFont="1" applyFill="1" applyBorder="1" applyAlignment="1">
      <alignment horizontal="left" vertical="center" wrapText="1"/>
    </xf>
    <xf numFmtId="0" fontId="21" fillId="4" borderId="0" xfId="19" applyFill="1" applyBorder="1" applyAlignment="1">
      <alignment horizontal="left" vertical="center" wrapText="1"/>
    </xf>
    <xf numFmtId="0" fontId="21" fillId="4" borderId="12" xfId="19" applyFill="1" applyBorder="1" applyAlignment="1">
      <alignment horizontal="left" vertical="center" wrapText="1"/>
    </xf>
    <xf numFmtId="0" fontId="11" fillId="0" borderId="7" xfId="19" applyFont="1" applyFill="1" applyBorder="1" applyAlignment="1">
      <alignment vertical="top" wrapText="1"/>
    </xf>
    <xf numFmtId="0" fontId="11" fillId="0" borderId="4" xfId="19" applyFont="1" applyFill="1" applyBorder="1" applyAlignment="1">
      <alignment vertical="top" wrapText="1"/>
    </xf>
    <xf numFmtId="0" fontId="11" fillId="0" borderId="6" xfId="19" applyFont="1" applyFill="1" applyBorder="1" applyAlignment="1">
      <alignment vertical="top" wrapText="1"/>
    </xf>
    <xf numFmtId="0" fontId="11" fillId="0" borderId="7" xfId="19" applyFont="1" applyFill="1" applyBorder="1" applyAlignment="1">
      <alignment vertical="top"/>
    </xf>
    <xf numFmtId="0" fontId="11" fillId="0" borderId="4" xfId="19" applyFont="1" applyFill="1" applyBorder="1" applyAlignment="1">
      <alignment vertical="top"/>
    </xf>
    <xf numFmtId="0" fontId="11" fillId="0" borderId="6" xfId="19" applyFont="1" applyFill="1" applyBorder="1" applyAlignment="1">
      <alignment vertical="top"/>
    </xf>
  </cellXfs>
  <cellStyles count="24">
    <cellStyle name="Comma" xfId="1" builtinId="3"/>
    <cellStyle name="Comma 2" xfId="11"/>
    <cellStyle name="Comma 2 2" xfId="20"/>
    <cellStyle name="Comma 2 3 2" xfId="15"/>
    <cellStyle name="Comma 2 3 3 2 2" xfId="2"/>
    <cellStyle name="Comma 3" xfId="10"/>
    <cellStyle name="Comma 3 3" xfId="3"/>
    <cellStyle name="Comma 4" xfId="9"/>
    <cellStyle name="Comma 5" xfId="17"/>
    <cellStyle name="Normal" xfId="0" builtinId="0"/>
    <cellStyle name="Normal 2" xfId="22"/>
    <cellStyle name="Normal 2 2" xfId="19"/>
    <cellStyle name="Normal 2 3 2 2" xfId="12"/>
    <cellStyle name="Normal 2 4" xfId="4"/>
    <cellStyle name="Normal 3" xfId="16"/>
    <cellStyle name="Normal 3 2 2 2 2" xfId="5"/>
    <cellStyle name="Normal 4" xfId="23"/>
    <cellStyle name="Normal 4 3 2" xfId="14"/>
    <cellStyle name="Normal 5" xfId="7"/>
    <cellStyle name="Normal 8" xfId="8"/>
    <cellStyle name="Percent" xfId="6" builtinId="5"/>
    <cellStyle name="Percent 2" xfId="13"/>
    <cellStyle name="Percent 2 2" xfId="21"/>
    <cellStyle name="Percent 3" xfId="18"/>
  </cellStyles>
  <dxfs count="4">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colors>
    <mruColors>
      <color rgb="FF0093AD"/>
      <color rgb="FFEBF4D8"/>
      <color rgb="FF003974"/>
      <color rgb="FF213F9A"/>
      <color rgb="FF9ACA3C"/>
      <color rgb="FF41AD49"/>
      <color rgb="FF006690"/>
      <color rgb="FF00A88E"/>
      <color rgb="FFDDFFF9"/>
      <color rgb="FFD3E8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irncrossc/Documents/My%20SAS%20Files/SAS/ASR_2018/Extended%20Annexure%20G%20H%20I%20Industry%20Open%20Restricted%2028%20Jun%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4"/>
      <sheetName val="Sheet1"/>
      <sheetName val="B1"/>
      <sheetName val="Discipline Categories B1"/>
      <sheetName val="B2"/>
      <sheetName val="B12"/>
      <sheetName val="B3"/>
      <sheetName val="Discipline Categories B3"/>
      <sheetName val="B11"/>
      <sheetName val="Total Amount Claimed"/>
      <sheetName val="Total Benefits"/>
      <sheetName val="Risk Benefits"/>
      <sheetName val="Savings Benefits"/>
      <sheetName val="Sheet6"/>
      <sheetName val="Annexure G"/>
      <sheetName val="Annexure H"/>
      <sheetName val="Annexure I"/>
    </sheetNames>
    <sheetDataSet>
      <sheetData sheetId="0"/>
      <sheetData sheetId="1"/>
      <sheetData sheetId="2"/>
      <sheetData sheetId="3">
        <row r="1">
          <cell r="C1" t="str">
            <v>SchemeType</v>
          </cell>
          <cell r="E1" t="str">
            <v>FinancialYear</v>
          </cell>
          <cell r="G1" t="str">
            <v>DisciplineCode</v>
          </cell>
          <cell r="K1" t="str">
            <v>_TYPE_</v>
          </cell>
          <cell r="M1" t="str">
            <v>AmountPaidFromRisk</v>
          </cell>
          <cell r="N1" t="str">
            <v>AmountPaidFromSavings</v>
          </cell>
        </row>
        <row r="2">
          <cell r="C2" t="str">
            <v>Open</v>
          </cell>
          <cell r="E2">
            <v>2015</v>
          </cell>
          <cell r="G2">
            <v>3</v>
          </cell>
          <cell r="K2">
            <v>255</v>
          </cell>
          <cell r="M2">
            <v>579653.42000000004</v>
          </cell>
          <cell r="N2">
            <v>0</v>
          </cell>
        </row>
        <row r="3">
          <cell r="C3" t="str">
            <v>Open</v>
          </cell>
          <cell r="E3">
            <v>2015</v>
          </cell>
          <cell r="G3">
            <v>4</v>
          </cell>
          <cell r="K3">
            <v>255</v>
          </cell>
          <cell r="M3">
            <v>33712378.130000003</v>
          </cell>
          <cell r="N3">
            <v>67206349.359999999</v>
          </cell>
        </row>
        <row r="4">
          <cell r="C4" t="str">
            <v>Open</v>
          </cell>
          <cell r="E4">
            <v>2015</v>
          </cell>
          <cell r="G4">
            <v>6</v>
          </cell>
          <cell r="K4">
            <v>255</v>
          </cell>
          <cell r="M4">
            <v>14712002.199999999</v>
          </cell>
          <cell r="N4">
            <v>39196.800000000003</v>
          </cell>
        </row>
        <row r="5">
          <cell r="C5" t="str">
            <v>Open</v>
          </cell>
          <cell r="E5">
            <v>2015</v>
          </cell>
          <cell r="G5">
            <v>7</v>
          </cell>
          <cell r="K5">
            <v>255</v>
          </cell>
          <cell r="M5">
            <v>0</v>
          </cell>
          <cell r="N5">
            <v>0</v>
          </cell>
        </row>
        <row r="6">
          <cell r="C6" t="str">
            <v>Open</v>
          </cell>
          <cell r="E6">
            <v>2015</v>
          </cell>
          <cell r="G6">
            <v>8</v>
          </cell>
          <cell r="K6">
            <v>255</v>
          </cell>
          <cell r="M6">
            <v>12482477.68</v>
          </cell>
          <cell r="N6">
            <v>17340740.98</v>
          </cell>
        </row>
        <row r="7">
          <cell r="C7" t="str">
            <v>Open</v>
          </cell>
          <cell r="E7">
            <v>2015</v>
          </cell>
          <cell r="G7">
            <v>9</v>
          </cell>
          <cell r="K7">
            <v>255</v>
          </cell>
          <cell r="M7">
            <v>323207235.24000001</v>
          </cell>
          <cell r="N7">
            <v>33723.11</v>
          </cell>
        </row>
        <row r="8">
          <cell r="C8" t="str">
            <v>Open</v>
          </cell>
          <cell r="E8">
            <v>2015</v>
          </cell>
          <cell r="G8">
            <v>10</v>
          </cell>
          <cell r="K8">
            <v>255</v>
          </cell>
          <cell r="M8">
            <v>1911259372.1800001</v>
          </cell>
          <cell r="N8">
            <v>15657449.01</v>
          </cell>
        </row>
        <row r="9">
          <cell r="C9" t="str">
            <v>Open</v>
          </cell>
          <cell r="E9">
            <v>2015</v>
          </cell>
          <cell r="G9">
            <v>11</v>
          </cell>
          <cell r="K9">
            <v>255</v>
          </cell>
          <cell r="M9">
            <v>2609078.16</v>
          </cell>
          <cell r="N9">
            <v>134.93</v>
          </cell>
        </row>
        <row r="10">
          <cell r="C10" t="str">
            <v>Open</v>
          </cell>
          <cell r="E10">
            <v>2015</v>
          </cell>
          <cell r="G10">
            <v>12</v>
          </cell>
          <cell r="K10">
            <v>255</v>
          </cell>
          <cell r="M10">
            <v>51700841.18</v>
          </cell>
          <cell r="N10">
            <v>81000777.730000004</v>
          </cell>
        </row>
        <row r="11">
          <cell r="C11" t="str">
            <v>Open</v>
          </cell>
          <cell r="E11">
            <v>2015</v>
          </cell>
          <cell r="G11">
            <v>13</v>
          </cell>
          <cell r="K11">
            <v>255</v>
          </cell>
          <cell r="M11">
            <v>236118.59</v>
          </cell>
          <cell r="N11">
            <v>0</v>
          </cell>
        </row>
        <row r="12">
          <cell r="C12" t="str">
            <v>Open</v>
          </cell>
          <cell r="E12">
            <v>2015</v>
          </cell>
          <cell r="G12">
            <v>14</v>
          </cell>
          <cell r="K12">
            <v>255</v>
          </cell>
          <cell r="M12">
            <v>2653967403.8699999</v>
          </cell>
          <cell r="N12">
            <v>1628671955.5699999</v>
          </cell>
        </row>
        <row r="13">
          <cell r="C13" t="str">
            <v>Open</v>
          </cell>
          <cell r="E13">
            <v>2015</v>
          </cell>
          <cell r="G13">
            <v>15</v>
          </cell>
          <cell r="K13">
            <v>255</v>
          </cell>
          <cell r="M13">
            <v>24625273.010000002</v>
          </cell>
          <cell r="N13">
            <v>15937505.33</v>
          </cell>
        </row>
        <row r="14">
          <cell r="C14" t="str">
            <v>Open</v>
          </cell>
          <cell r="E14">
            <v>2015</v>
          </cell>
          <cell r="G14">
            <v>16</v>
          </cell>
          <cell r="K14">
            <v>255</v>
          </cell>
          <cell r="M14">
            <v>793432507.42999995</v>
          </cell>
          <cell r="N14">
            <v>253766546.43000001</v>
          </cell>
        </row>
        <row r="15">
          <cell r="C15" t="str">
            <v>Open</v>
          </cell>
          <cell r="E15">
            <v>2015</v>
          </cell>
          <cell r="G15">
            <v>17</v>
          </cell>
          <cell r="K15">
            <v>255</v>
          </cell>
          <cell r="M15">
            <v>73159413.200000003</v>
          </cell>
          <cell r="N15">
            <v>10929239.960000001</v>
          </cell>
        </row>
        <row r="16">
          <cell r="C16" t="str">
            <v>Open</v>
          </cell>
          <cell r="E16">
            <v>2015</v>
          </cell>
          <cell r="G16">
            <v>18</v>
          </cell>
          <cell r="K16">
            <v>255</v>
          </cell>
          <cell r="M16">
            <v>1440217589.95</v>
          </cell>
          <cell r="N16">
            <v>106663483.64</v>
          </cell>
        </row>
        <row r="17">
          <cell r="C17" t="str">
            <v>Open</v>
          </cell>
          <cell r="E17">
            <v>2015</v>
          </cell>
          <cell r="G17">
            <v>19</v>
          </cell>
          <cell r="K17">
            <v>255</v>
          </cell>
          <cell r="M17">
            <v>60557895.780000001</v>
          </cell>
          <cell r="N17">
            <v>5895811.4100000001</v>
          </cell>
        </row>
        <row r="18">
          <cell r="C18" t="str">
            <v>Open</v>
          </cell>
          <cell r="E18">
            <v>2015</v>
          </cell>
          <cell r="G18">
            <v>20</v>
          </cell>
          <cell r="K18">
            <v>255</v>
          </cell>
          <cell r="M18">
            <v>183676761.69</v>
          </cell>
          <cell r="N18">
            <v>22401500.77</v>
          </cell>
        </row>
        <row r="19">
          <cell r="C19" t="str">
            <v>Open</v>
          </cell>
          <cell r="E19">
            <v>2015</v>
          </cell>
          <cell r="G19">
            <v>21</v>
          </cell>
          <cell r="K19">
            <v>255</v>
          </cell>
          <cell r="M19">
            <v>362986625.69999999</v>
          </cell>
          <cell r="N19">
            <v>51553595.789999999</v>
          </cell>
        </row>
        <row r="20">
          <cell r="C20" t="str">
            <v>Open</v>
          </cell>
          <cell r="E20">
            <v>2015</v>
          </cell>
          <cell r="G20">
            <v>22</v>
          </cell>
          <cell r="K20">
            <v>255</v>
          </cell>
          <cell r="M20">
            <v>457544807.62</v>
          </cell>
          <cell r="N20">
            <v>61162777.420000002</v>
          </cell>
        </row>
        <row r="21">
          <cell r="C21" t="str">
            <v>Open</v>
          </cell>
          <cell r="E21">
            <v>2015</v>
          </cell>
          <cell r="G21">
            <v>23</v>
          </cell>
          <cell r="K21">
            <v>255</v>
          </cell>
          <cell r="M21">
            <v>70033452.579999998</v>
          </cell>
          <cell r="N21">
            <v>1605196.42</v>
          </cell>
        </row>
        <row r="22">
          <cell r="C22" t="str">
            <v>Open</v>
          </cell>
          <cell r="E22">
            <v>2015</v>
          </cell>
          <cell r="G22">
            <v>24</v>
          </cell>
          <cell r="K22">
            <v>255</v>
          </cell>
          <cell r="M22">
            <v>339021836.11000001</v>
          </cell>
          <cell r="N22">
            <v>11346095.310000001</v>
          </cell>
        </row>
        <row r="23">
          <cell r="C23" t="str">
            <v>Open</v>
          </cell>
          <cell r="E23">
            <v>2015</v>
          </cell>
          <cell r="G23">
            <v>25</v>
          </cell>
          <cell r="K23">
            <v>255</v>
          </cell>
          <cell r="M23">
            <v>91472121.120000005</v>
          </cell>
          <cell r="N23">
            <v>7117580.2199999997</v>
          </cell>
        </row>
        <row r="24">
          <cell r="C24" t="str">
            <v>Open</v>
          </cell>
          <cell r="E24">
            <v>2015</v>
          </cell>
          <cell r="G24">
            <v>26</v>
          </cell>
          <cell r="K24">
            <v>255</v>
          </cell>
          <cell r="M24">
            <v>718172937.05999994</v>
          </cell>
          <cell r="N24">
            <v>118137166.94</v>
          </cell>
        </row>
        <row r="25">
          <cell r="C25" t="str">
            <v>Open</v>
          </cell>
          <cell r="E25">
            <v>2015</v>
          </cell>
          <cell r="G25">
            <v>27</v>
          </cell>
          <cell r="K25">
            <v>255</v>
          </cell>
          <cell r="M25">
            <v>35967125.780000001</v>
          </cell>
          <cell r="N25">
            <v>1394359.65</v>
          </cell>
        </row>
        <row r="26">
          <cell r="C26" t="str">
            <v>Open</v>
          </cell>
          <cell r="E26">
            <v>2015</v>
          </cell>
          <cell r="G26">
            <v>28</v>
          </cell>
          <cell r="K26">
            <v>255</v>
          </cell>
          <cell r="M26">
            <v>1234587980.28</v>
          </cell>
          <cell r="N26">
            <v>54187531.369999997</v>
          </cell>
        </row>
        <row r="27">
          <cell r="C27" t="str">
            <v>Open</v>
          </cell>
          <cell r="E27">
            <v>2015</v>
          </cell>
          <cell r="G27">
            <v>29</v>
          </cell>
          <cell r="K27">
            <v>255</v>
          </cell>
          <cell r="M27">
            <v>0</v>
          </cell>
          <cell r="N27">
            <v>0</v>
          </cell>
        </row>
        <row r="28">
          <cell r="C28" t="str">
            <v>Open</v>
          </cell>
          <cell r="E28">
            <v>2015</v>
          </cell>
          <cell r="G28">
            <v>30</v>
          </cell>
          <cell r="K28">
            <v>255</v>
          </cell>
          <cell r="M28">
            <v>269823010.50999999</v>
          </cell>
          <cell r="N28">
            <v>45710655.659999996</v>
          </cell>
        </row>
        <row r="29">
          <cell r="C29" t="str">
            <v>Open</v>
          </cell>
          <cell r="E29">
            <v>2015</v>
          </cell>
          <cell r="G29">
            <v>31</v>
          </cell>
          <cell r="K29">
            <v>255</v>
          </cell>
          <cell r="M29">
            <v>9734738.6699999999</v>
          </cell>
          <cell r="N29">
            <v>2531644.44</v>
          </cell>
        </row>
        <row r="30">
          <cell r="C30" t="str">
            <v>Open</v>
          </cell>
          <cell r="E30">
            <v>2015</v>
          </cell>
          <cell r="G30">
            <v>32</v>
          </cell>
          <cell r="K30">
            <v>255</v>
          </cell>
          <cell r="M30">
            <v>556206067.92999995</v>
          </cell>
          <cell r="N30">
            <v>112919162.95</v>
          </cell>
        </row>
        <row r="31">
          <cell r="C31" t="str">
            <v>Open</v>
          </cell>
          <cell r="E31">
            <v>2015</v>
          </cell>
          <cell r="G31">
            <v>33</v>
          </cell>
          <cell r="K31">
            <v>255</v>
          </cell>
          <cell r="M31">
            <v>14608492.35</v>
          </cell>
          <cell r="N31">
            <v>2787181.61</v>
          </cell>
        </row>
        <row r="32">
          <cell r="C32" t="str">
            <v>Open</v>
          </cell>
          <cell r="E32">
            <v>2015</v>
          </cell>
          <cell r="G32">
            <v>34</v>
          </cell>
          <cell r="K32">
            <v>255</v>
          </cell>
          <cell r="M32">
            <v>1319.5</v>
          </cell>
          <cell r="N32">
            <v>0</v>
          </cell>
        </row>
        <row r="33">
          <cell r="C33" t="str">
            <v>Open</v>
          </cell>
          <cell r="E33">
            <v>2015</v>
          </cell>
          <cell r="G33">
            <v>35</v>
          </cell>
          <cell r="K33">
            <v>255</v>
          </cell>
          <cell r="M33">
            <v>156234.09</v>
          </cell>
          <cell r="N33">
            <v>1029.19</v>
          </cell>
        </row>
        <row r="34">
          <cell r="C34" t="str">
            <v>Open</v>
          </cell>
          <cell r="E34">
            <v>2015</v>
          </cell>
          <cell r="G34">
            <v>36</v>
          </cell>
          <cell r="K34">
            <v>255</v>
          </cell>
          <cell r="M34">
            <v>127501247.61</v>
          </cell>
          <cell r="N34">
            <v>7991985.6500000004</v>
          </cell>
        </row>
        <row r="35">
          <cell r="C35" t="str">
            <v>Open</v>
          </cell>
          <cell r="E35">
            <v>2015</v>
          </cell>
          <cell r="G35">
            <v>37</v>
          </cell>
          <cell r="K35">
            <v>255</v>
          </cell>
          <cell r="M35">
            <v>17966788.559999999</v>
          </cell>
          <cell r="N35">
            <v>4176123.63</v>
          </cell>
        </row>
        <row r="36">
          <cell r="C36" t="str">
            <v>Open</v>
          </cell>
          <cell r="E36">
            <v>2015</v>
          </cell>
          <cell r="G36">
            <v>38</v>
          </cell>
          <cell r="K36">
            <v>255</v>
          </cell>
          <cell r="M36">
            <v>3031432663.52</v>
          </cell>
          <cell r="N36">
            <v>527418525.35000002</v>
          </cell>
        </row>
        <row r="37">
          <cell r="C37" t="str">
            <v>Open</v>
          </cell>
          <cell r="E37">
            <v>2015</v>
          </cell>
          <cell r="G37">
            <v>39</v>
          </cell>
          <cell r="K37">
            <v>255</v>
          </cell>
          <cell r="M37">
            <v>78255811.709999993</v>
          </cell>
          <cell r="N37">
            <v>2672811.7000000002</v>
          </cell>
        </row>
        <row r="38">
          <cell r="C38" t="str">
            <v>Open</v>
          </cell>
          <cell r="E38">
            <v>2015</v>
          </cell>
          <cell r="G38">
            <v>40</v>
          </cell>
          <cell r="K38">
            <v>255</v>
          </cell>
          <cell r="M38">
            <v>660139293.73000002</v>
          </cell>
          <cell r="N38">
            <v>4923945.97</v>
          </cell>
        </row>
        <row r="39">
          <cell r="C39" t="str">
            <v>Open</v>
          </cell>
          <cell r="E39">
            <v>2015</v>
          </cell>
          <cell r="G39">
            <v>42</v>
          </cell>
          <cell r="K39">
            <v>255</v>
          </cell>
          <cell r="M39">
            <v>999726922.70000005</v>
          </cell>
          <cell r="N39">
            <v>36386999.5</v>
          </cell>
        </row>
        <row r="40">
          <cell r="C40" t="str">
            <v>Open</v>
          </cell>
          <cell r="E40">
            <v>2015</v>
          </cell>
          <cell r="G40">
            <v>44</v>
          </cell>
          <cell r="K40">
            <v>255</v>
          </cell>
          <cell r="M40">
            <v>276147920.39999998</v>
          </cell>
          <cell r="N40">
            <v>1129936.01</v>
          </cell>
        </row>
        <row r="41">
          <cell r="C41" t="str">
            <v>Open</v>
          </cell>
          <cell r="E41">
            <v>2015</v>
          </cell>
          <cell r="G41">
            <v>46</v>
          </cell>
          <cell r="K41">
            <v>255</v>
          </cell>
          <cell r="M41">
            <v>384304769.60000002</v>
          </cell>
          <cell r="N41">
            <v>46519061.060000002</v>
          </cell>
        </row>
        <row r="42">
          <cell r="C42" t="str">
            <v>Open</v>
          </cell>
          <cell r="E42">
            <v>2015</v>
          </cell>
          <cell r="G42">
            <v>50</v>
          </cell>
          <cell r="K42">
            <v>255</v>
          </cell>
          <cell r="M42">
            <v>216729199.91</v>
          </cell>
          <cell r="N42">
            <v>41310900.18</v>
          </cell>
        </row>
        <row r="43">
          <cell r="C43" t="str">
            <v>Open</v>
          </cell>
          <cell r="E43">
            <v>2015</v>
          </cell>
          <cell r="G43">
            <v>51</v>
          </cell>
          <cell r="K43">
            <v>255</v>
          </cell>
          <cell r="M43">
            <v>20793021.079999998</v>
          </cell>
          <cell r="N43">
            <v>1805560.82</v>
          </cell>
        </row>
        <row r="44">
          <cell r="C44" t="str">
            <v>Open</v>
          </cell>
          <cell r="E44">
            <v>2015</v>
          </cell>
          <cell r="G44">
            <v>52</v>
          </cell>
          <cell r="K44">
            <v>255</v>
          </cell>
          <cell r="M44">
            <v>3223289856.6700001</v>
          </cell>
          <cell r="N44">
            <v>793062041.82000005</v>
          </cell>
        </row>
        <row r="45">
          <cell r="C45" t="str">
            <v>Open</v>
          </cell>
          <cell r="E45">
            <v>2015</v>
          </cell>
          <cell r="G45">
            <v>54</v>
          </cell>
          <cell r="K45">
            <v>255</v>
          </cell>
          <cell r="M45">
            <v>659779463.04999995</v>
          </cell>
          <cell r="N45">
            <v>1086636295.3</v>
          </cell>
        </row>
        <row r="46">
          <cell r="C46" t="str">
            <v>Open</v>
          </cell>
          <cell r="E46">
            <v>2015</v>
          </cell>
          <cell r="G46">
            <v>60</v>
          </cell>
          <cell r="K46">
            <v>255</v>
          </cell>
          <cell r="M46">
            <v>78564065.840000004</v>
          </cell>
          <cell r="N46">
            <v>34829586.68</v>
          </cell>
        </row>
        <row r="47">
          <cell r="C47" t="str">
            <v>Open</v>
          </cell>
          <cell r="E47">
            <v>2015</v>
          </cell>
          <cell r="G47">
            <v>61</v>
          </cell>
          <cell r="K47">
            <v>255</v>
          </cell>
          <cell r="M47">
            <v>651.91</v>
          </cell>
          <cell r="N47">
            <v>1461.39</v>
          </cell>
        </row>
        <row r="48">
          <cell r="C48" t="str">
            <v>Open</v>
          </cell>
          <cell r="E48">
            <v>2015</v>
          </cell>
          <cell r="G48">
            <v>62</v>
          </cell>
          <cell r="K48">
            <v>255</v>
          </cell>
          <cell r="M48">
            <v>122634437.77</v>
          </cell>
          <cell r="N48">
            <v>39872346.340000004</v>
          </cell>
        </row>
        <row r="49">
          <cell r="C49" t="str">
            <v>Open</v>
          </cell>
          <cell r="E49">
            <v>2015</v>
          </cell>
          <cell r="G49">
            <v>64</v>
          </cell>
          <cell r="K49">
            <v>255</v>
          </cell>
          <cell r="M49">
            <v>95794877.069999993</v>
          </cell>
          <cell r="N49">
            <v>140301451.37</v>
          </cell>
        </row>
        <row r="50">
          <cell r="C50" t="str">
            <v>Open</v>
          </cell>
          <cell r="E50">
            <v>2015</v>
          </cell>
          <cell r="G50">
            <v>66</v>
          </cell>
          <cell r="K50">
            <v>255</v>
          </cell>
          <cell r="M50">
            <v>104865362.97</v>
          </cell>
          <cell r="N50">
            <v>41089901.18</v>
          </cell>
        </row>
        <row r="51">
          <cell r="C51" t="str">
            <v>Open</v>
          </cell>
          <cell r="E51">
            <v>2015</v>
          </cell>
          <cell r="G51">
            <v>67</v>
          </cell>
          <cell r="K51">
            <v>255</v>
          </cell>
          <cell r="M51">
            <v>428720.17</v>
          </cell>
          <cell r="N51">
            <v>182749.2</v>
          </cell>
        </row>
        <row r="52">
          <cell r="C52" t="str">
            <v>Open</v>
          </cell>
          <cell r="E52">
            <v>2015</v>
          </cell>
          <cell r="G52">
            <v>68</v>
          </cell>
          <cell r="K52">
            <v>255</v>
          </cell>
          <cell r="M52">
            <v>18086267.109999999</v>
          </cell>
          <cell r="N52">
            <v>23056239.629999999</v>
          </cell>
        </row>
        <row r="53">
          <cell r="C53" t="str">
            <v>Open</v>
          </cell>
          <cell r="E53">
            <v>2015</v>
          </cell>
          <cell r="G53">
            <v>69</v>
          </cell>
          <cell r="K53">
            <v>255</v>
          </cell>
          <cell r="M53">
            <v>160827.81</v>
          </cell>
          <cell r="N53">
            <v>38649.5</v>
          </cell>
        </row>
        <row r="54">
          <cell r="C54" t="str">
            <v>Open</v>
          </cell>
          <cell r="E54">
            <v>2015</v>
          </cell>
          <cell r="G54">
            <v>70</v>
          </cell>
          <cell r="K54">
            <v>255</v>
          </cell>
          <cell r="M54">
            <v>320322254.49000001</v>
          </cell>
          <cell r="N54">
            <v>1124949444.6400001</v>
          </cell>
        </row>
        <row r="55">
          <cell r="C55" t="str">
            <v>Open</v>
          </cell>
          <cell r="E55">
            <v>2015</v>
          </cell>
          <cell r="G55">
            <v>71</v>
          </cell>
          <cell r="K55">
            <v>255</v>
          </cell>
          <cell r="M55">
            <v>446502.8</v>
          </cell>
          <cell r="N55">
            <v>2079284.13</v>
          </cell>
        </row>
        <row r="56">
          <cell r="C56" t="str">
            <v>Open</v>
          </cell>
          <cell r="E56">
            <v>2015</v>
          </cell>
          <cell r="G56">
            <v>72</v>
          </cell>
          <cell r="K56">
            <v>255</v>
          </cell>
          <cell r="M56">
            <v>819276321.98000002</v>
          </cell>
          <cell r="N56">
            <v>248195582.59999999</v>
          </cell>
        </row>
        <row r="57">
          <cell r="C57" t="str">
            <v>Open</v>
          </cell>
          <cell r="E57">
            <v>2015</v>
          </cell>
          <cell r="G57">
            <v>74</v>
          </cell>
          <cell r="K57">
            <v>255</v>
          </cell>
          <cell r="M57">
            <v>107471.69</v>
          </cell>
          <cell r="N57">
            <v>109426.42</v>
          </cell>
        </row>
        <row r="58">
          <cell r="C58" t="str">
            <v>Open</v>
          </cell>
          <cell r="E58">
            <v>2015</v>
          </cell>
          <cell r="G58">
            <v>75</v>
          </cell>
          <cell r="K58">
            <v>255</v>
          </cell>
          <cell r="M58">
            <v>1154609241.97</v>
          </cell>
          <cell r="N58">
            <v>7018604.6500000004</v>
          </cell>
        </row>
        <row r="59">
          <cell r="C59" t="str">
            <v>Open</v>
          </cell>
          <cell r="E59">
            <v>2015</v>
          </cell>
          <cell r="G59">
            <v>78</v>
          </cell>
          <cell r="K59">
            <v>255</v>
          </cell>
          <cell r="M59">
            <v>702688915.63999999</v>
          </cell>
          <cell r="N59">
            <v>141419.4</v>
          </cell>
        </row>
        <row r="60">
          <cell r="C60" t="str">
            <v>Open</v>
          </cell>
          <cell r="E60">
            <v>2015</v>
          </cell>
          <cell r="G60">
            <v>80</v>
          </cell>
          <cell r="K60">
            <v>255</v>
          </cell>
          <cell r="M60">
            <v>22290355.91</v>
          </cell>
          <cell r="N60">
            <v>801694.7</v>
          </cell>
        </row>
        <row r="61">
          <cell r="C61" t="str">
            <v>Open</v>
          </cell>
          <cell r="E61">
            <v>2015</v>
          </cell>
          <cell r="G61">
            <v>81</v>
          </cell>
          <cell r="K61">
            <v>255</v>
          </cell>
          <cell r="M61">
            <v>7506506.5899999999</v>
          </cell>
          <cell r="N61">
            <v>3462388.72</v>
          </cell>
        </row>
        <row r="62">
          <cell r="C62" t="str">
            <v>Open</v>
          </cell>
          <cell r="E62">
            <v>2015</v>
          </cell>
          <cell r="G62">
            <v>82</v>
          </cell>
          <cell r="K62">
            <v>255</v>
          </cell>
          <cell r="M62">
            <v>183931833.09</v>
          </cell>
          <cell r="N62">
            <v>68753931.819999993</v>
          </cell>
        </row>
        <row r="63">
          <cell r="C63" t="str">
            <v>Open</v>
          </cell>
          <cell r="E63">
            <v>2015</v>
          </cell>
          <cell r="G63">
            <v>83</v>
          </cell>
          <cell r="K63">
            <v>255</v>
          </cell>
          <cell r="M63">
            <v>33162491.079999998</v>
          </cell>
          <cell r="N63">
            <v>11018402.1</v>
          </cell>
        </row>
        <row r="64">
          <cell r="C64" t="str">
            <v>Open</v>
          </cell>
          <cell r="E64">
            <v>2015</v>
          </cell>
          <cell r="G64">
            <v>84</v>
          </cell>
          <cell r="K64">
            <v>255</v>
          </cell>
          <cell r="M64">
            <v>70231786.280000001</v>
          </cell>
          <cell r="N64">
            <v>19411765.899999999</v>
          </cell>
        </row>
        <row r="65">
          <cell r="C65" t="str">
            <v>Open</v>
          </cell>
          <cell r="E65">
            <v>2015</v>
          </cell>
          <cell r="G65">
            <v>85</v>
          </cell>
          <cell r="K65">
            <v>255</v>
          </cell>
          <cell r="M65">
            <v>126800.41</v>
          </cell>
          <cell r="N65">
            <v>215269.17</v>
          </cell>
        </row>
        <row r="66">
          <cell r="C66" t="str">
            <v>Open</v>
          </cell>
          <cell r="E66">
            <v>2015</v>
          </cell>
          <cell r="G66">
            <v>86</v>
          </cell>
          <cell r="K66">
            <v>255</v>
          </cell>
          <cell r="M66">
            <v>410266907.35000002</v>
          </cell>
          <cell r="N66">
            <v>145760699.50999999</v>
          </cell>
        </row>
        <row r="67">
          <cell r="C67" t="str">
            <v>Open</v>
          </cell>
          <cell r="E67">
            <v>2015</v>
          </cell>
          <cell r="G67">
            <v>87</v>
          </cell>
          <cell r="K67">
            <v>255</v>
          </cell>
          <cell r="M67">
            <v>156360003.84999999</v>
          </cell>
          <cell r="N67">
            <v>58883921.229999997</v>
          </cell>
        </row>
        <row r="68">
          <cell r="C68" t="str">
            <v>Open</v>
          </cell>
          <cell r="E68">
            <v>2015</v>
          </cell>
          <cell r="G68">
            <v>88</v>
          </cell>
          <cell r="K68">
            <v>255</v>
          </cell>
          <cell r="M68">
            <v>59499087.189999998</v>
          </cell>
          <cell r="N68">
            <v>18882710.07</v>
          </cell>
        </row>
        <row r="69">
          <cell r="C69" t="str">
            <v>Open</v>
          </cell>
          <cell r="E69">
            <v>2015</v>
          </cell>
          <cell r="G69">
            <v>89</v>
          </cell>
          <cell r="K69">
            <v>255</v>
          </cell>
          <cell r="M69">
            <v>20311969.48</v>
          </cell>
          <cell r="N69">
            <v>7592781.3399999999</v>
          </cell>
        </row>
        <row r="70">
          <cell r="C70" t="str">
            <v>Open</v>
          </cell>
          <cell r="E70">
            <v>2015</v>
          </cell>
          <cell r="G70">
            <v>90</v>
          </cell>
          <cell r="K70">
            <v>255</v>
          </cell>
          <cell r="M70">
            <v>109385672.95</v>
          </cell>
          <cell r="N70">
            <v>6056404.3799999999</v>
          </cell>
        </row>
        <row r="71">
          <cell r="C71" t="str">
            <v>Open</v>
          </cell>
          <cell r="E71">
            <v>2015</v>
          </cell>
          <cell r="G71">
            <v>91</v>
          </cell>
          <cell r="K71">
            <v>255</v>
          </cell>
          <cell r="M71">
            <v>33071618.960000001</v>
          </cell>
          <cell r="N71">
            <v>33539197.82</v>
          </cell>
        </row>
        <row r="72">
          <cell r="C72" t="str">
            <v>Open</v>
          </cell>
          <cell r="E72">
            <v>2015</v>
          </cell>
          <cell r="G72">
            <v>92</v>
          </cell>
          <cell r="K72">
            <v>255</v>
          </cell>
          <cell r="M72">
            <v>17764882.670000002</v>
          </cell>
          <cell r="N72">
            <v>14817739.949999999</v>
          </cell>
        </row>
        <row r="73">
          <cell r="C73" t="str">
            <v>Open</v>
          </cell>
          <cell r="E73">
            <v>2015</v>
          </cell>
          <cell r="G73">
            <v>93</v>
          </cell>
          <cell r="K73">
            <v>255</v>
          </cell>
          <cell r="M73">
            <v>26790050.57</v>
          </cell>
          <cell r="N73">
            <v>29979908.789999999</v>
          </cell>
        </row>
        <row r="74">
          <cell r="C74" t="str">
            <v>Open</v>
          </cell>
          <cell r="E74">
            <v>2015</v>
          </cell>
          <cell r="G74">
            <v>94</v>
          </cell>
          <cell r="K74">
            <v>255</v>
          </cell>
          <cell r="M74">
            <v>13937666.970000001</v>
          </cell>
          <cell r="N74">
            <v>10616633.41</v>
          </cell>
        </row>
        <row r="75">
          <cell r="C75" t="str">
            <v>Open</v>
          </cell>
          <cell r="E75">
            <v>2015</v>
          </cell>
          <cell r="G75">
            <v>95</v>
          </cell>
          <cell r="K75">
            <v>255</v>
          </cell>
          <cell r="M75">
            <v>19022572.239999998</v>
          </cell>
          <cell r="N75">
            <v>12934627.050000001</v>
          </cell>
        </row>
        <row r="76">
          <cell r="C76" t="str">
            <v>Open</v>
          </cell>
          <cell r="E76">
            <v>2015</v>
          </cell>
          <cell r="G76">
            <v>96</v>
          </cell>
          <cell r="K76">
            <v>255</v>
          </cell>
          <cell r="M76">
            <v>11926.77</v>
          </cell>
          <cell r="N76">
            <v>25626.87</v>
          </cell>
        </row>
        <row r="77">
          <cell r="C77" t="str">
            <v>Open</v>
          </cell>
          <cell r="E77">
            <v>2015</v>
          </cell>
          <cell r="G77">
            <v>98</v>
          </cell>
          <cell r="K77">
            <v>255</v>
          </cell>
          <cell r="M77">
            <v>2622.3</v>
          </cell>
          <cell r="N77">
            <v>8200.9</v>
          </cell>
        </row>
        <row r="78">
          <cell r="C78" t="str">
            <v>Open</v>
          </cell>
          <cell r="E78">
            <v>2015</v>
          </cell>
          <cell r="G78">
            <v>99</v>
          </cell>
          <cell r="K78">
            <v>255</v>
          </cell>
          <cell r="M78">
            <v>384714.15</v>
          </cell>
          <cell r="N78">
            <v>21924835.66</v>
          </cell>
        </row>
        <row r="79">
          <cell r="C79" t="str">
            <v>Open</v>
          </cell>
          <cell r="E79">
            <v>2015</v>
          </cell>
          <cell r="G79">
            <v>101</v>
          </cell>
          <cell r="K79">
            <v>255</v>
          </cell>
          <cell r="M79">
            <v>6805.83</v>
          </cell>
          <cell r="N79">
            <v>60277.14</v>
          </cell>
        </row>
        <row r="80">
          <cell r="C80" t="str">
            <v>Open</v>
          </cell>
          <cell r="E80">
            <v>2015</v>
          </cell>
          <cell r="G80">
            <v>102</v>
          </cell>
          <cell r="K80">
            <v>255</v>
          </cell>
          <cell r="M80">
            <v>79948.53</v>
          </cell>
          <cell r="N80">
            <v>656096.96</v>
          </cell>
        </row>
        <row r="81">
          <cell r="C81" t="str">
            <v>Open</v>
          </cell>
          <cell r="E81">
            <v>2015</v>
          </cell>
          <cell r="G81">
            <v>103</v>
          </cell>
          <cell r="K81">
            <v>255</v>
          </cell>
          <cell r="M81">
            <v>885.5</v>
          </cell>
          <cell r="N81">
            <v>56078.25</v>
          </cell>
        </row>
        <row r="82">
          <cell r="C82" t="str">
            <v>Open</v>
          </cell>
          <cell r="E82">
            <v>2015</v>
          </cell>
          <cell r="G82">
            <v>104</v>
          </cell>
          <cell r="K82">
            <v>255</v>
          </cell>
          <cell r="M82">
            <v>0</v>
          </cell>
          <cell r="N82">
            <v>0</v>
          </cell>
        </row>
        <row r="83">
          <cell r="C83" t="str">
            <v>Open</v>
          </cell>
          <cell r="E83">
            <v>2015</v>
          </cell>
          <cell r="G83">
            <v>105</v>
          </cell>
          <cell r="K83">
            <v>255</v>
          </cell>
          <cell r="M83">
            <v>171404.12</v>
          </cell>
          <cell r="N83">
            <v>1610448.43</v>
          </cell>
        </row>
        <row r="84">
          <cell r="C84" t="str">
            <v>Open</v>
          </cell>
          <cell r="E84">
            <v>2015</v>
          </cell>
          <cell r="G84">
            <v>106</v>
          </cell>
          <cell r="K84">
            <v>255</v>
          </cell>
          <cell r="M84">
            <v>0</v>
          </cell>
          <cell r="N84">
            <v>0</v>
          </cell>
        </row>
        <row r="85">
          <cell r="C85" t="str">
            <v>Open</v>
          </cell>
          <cell r="E85">
            <v>2015</v>
          </cell>
          <cell r="G85">
            <v>107</v>
          </cell>
          <cell r="K85">
            <v>255</v>
          </cell>
          <cell r="M85">
            <v>0</v>
          </cell>
          <cell r="N85">
            <v>1400</v>
          </cell>
        </row>
        <row r="86">
          <cell r="C86" t="str">
            <v>Open</v>
          </cell>
          <cell r="E86">
            <v>2015</v>
          </cell>
          <cell r="G86">
            <v>108</v>
          </cell>
          <cell r="K86">
            <v>255</v>
          </cell>
          <cell r="M86">
            <v>0</v>
          </cell>
          <cell r="N86">
            <v>880</v>
          </cell>
        </row>
        <row r="87">
          <cell r="C87" t="str">
            <v>Open</v>
          </cell>
          <cell r="E87">
            <v>2015</v>
          </cell>
          <cell r="G87">
            <v>109</v>
          </cell>
          <cell r="K87">
            <v>255</v>
          </cell>
          <cell r="M87">
            <v>0</v>
          </cell>
          <cell r="N87">
            <v>0</v>
          </cell>
        </row>
        <row r="88">
          <cell r="C88" t="str">
            <v>Open</v>
          </cell>
          <cell r="E88">
            <v>2015</v>
          </cell>
          <cell r="G88">
            <v>112</v>
          </cell>
          <cell r="K88">
            <v>255</v>
          </cell>
          <cell r="M88">
            <v>28687.79</v>
          </cell>
          <cell r="N88">
            <v>6768.96</v>
          </cell>
        </row>
        <row r="89">
          <cell r="C89" t="str">
            <v>Open</v>
          </cell>
          <cell r="E89">
            <v>2015</v>
          </cell>
          <cell r="G89">
            <v>113</v>
          </cell>
          <cell r="K89">
            <v>255</v>
          </cell>
          <cell r="M89">
            <v>19979.759999999998</v>
          </cell>
          <cell r="N89">
            <v>9898.32</v>
          </cell>
        </row>
        <row r="90">
          <cell r="C90" t="str">
            <v>Open</v>
          </cell>
          <cell r="E90">
            <v>2015</v>
          </cell>
          <cell r="G90">
            <v>115</v>
          </cell>
          <cell r="K90">
            <v>255</v>
          </cell>
          <cell r="M90">
            <v>729.2</v>
          </cell>
          <cell r="N90">
            <v>0</v>
          </cell>
        </row>
        <row r="91">
          <cell r="C91" t="str">
            <v>Open</v>
          </cell>
          <cell r="E91">
            <v>2016</v>
          </cell>
          <cell r="G91">
            <v>3</v>
          </cell>
          <cell r="K91">
            <v>255</v>
          </cell>
          <cell r="M91">
            <v>658771.81999999995</v>
          </cell>
          <cell r="N91">
            <v>0</v>
          </cell>
        </row>
        <row r="92">
          <cell r="C92" t="str">
            <v>Open</v>
          </cell>
          <cell r="E92">
            <v>2016</v>
          </cell>
          <cell r="G92">
            <v>4</v>
          </cell>
          <cell r="K92">
            <v>255</v>
          </cell>
          <cell r="M92">
            <v>34274583.859999999</v>
          </cell>
          <cell r="N92">
            <v>75730522.629999995</v>
          </cell>
        </row>
        <row r="93">
          <cell r="C93" t="str">
            <v>Open</v>
          </cell>
          <cell r="E93">
            <v>2016</v>
          </cell>
          <cell r="G93">
            <v>6</v>
          </cell>
          <cell r="K93">
            <v>255</v>
          </cell>
          <cell r="M93">
            <v>45867302.990000002</v>
          </cell>
          <cell r="N93">
            <v>30087.53</v>
          </cell>
        </row>
        <row r="94">
          <cell r="C94" t="str">
            <v>Open</v>
          </cell>
          <cell r="E94">
            <v>2016</v>
          </cell>
          <cell r="G94">
            <v>7</v>
          </cell>
          <cell r="K94">
            <v>255</v>
          </cell>
          <cell r="M94">
            <v>0</v>
          </cell>
          <cell r="N94">
            <v>0</v>
          </cell>
        </row>
        <row r="95">
          <cell r="C95" t="str">
            <v>Open</v>
          </cell>
          <cell r="E95">
            <v>2016</v>
          </cell>
          <cell r="G95">
            <v>8</v>
          </cell>
          <cell r="K95">
            <v>255</v>
          </cell>
          <cell r="M95">
            <v>11468164.9</v>
          </cell>
          <cell r="N95">
            <v>18217346.27</v>
          </cell>
        </row>
        <row r="96">
          <cell r="C96" t="str">
            <v>Open</v>
          </cell>
          <cell r="E96">
            <v>2016</v>
          </cell>
          <cell r="G96">
            <v>9</v>
          </cell>
          <cell r="K96">
            <v>255</v>
          </cell>
          <cell r="M96">
            <v>344238672.85000002</v>
          </cell>
          <cell r="N96">
            <v>35141.050000000003</v>
          </cell>
        </row>
        <row r="97">
          <cell r="C97" t="str">
            <v>Open</v>
          </cell>
          <cell r="E97">
            <v>2016</v>
          </cell>
          <cell r="G97">
            <v>10</v>
          </cell>
          <cell r="K97">
            <v>255</v>
          </cell>
          <cell r="M97">
            <v>2098625921.3800001</v>
          </cell>
          <cell r="N97">
            <v>16858517.739999998</v>
          </cell>
        </row>
        <row r="98">
          <cell r="C98" t="str">
            <v>Open</v>
          </cell>
          <cell r="E98">
            <v>2016</v>
          </cell>
          <cell r="G98">
            <v>11</v>
          </cell>
          <cell r="K98">
            <v>255</v>
          </cell>
          <cell r="M98">
            <v>1986948.44</v>
          </cell>
          <cell r="N98">
            <v>2780.96</v>
          </cell>
        </row>
        <row r="99">
          <cell r="C99" t="str">
            <v>Open</v>
          </cell>
          <cell r="E99">
            <v>2016</v>
          </cell>
          <cell r="G99">
            <v>12</v>
          </cell>
          <cell r="K99">
            <v>255</v>
          </cell>
          <cell r="M99">
            <v>55097939.030000001</v>
          </cell>
          <cell r="N99">
            <v>86219886.200000003</v>
          </cell>
        </row>
        <row r="100">
          <cell r="C100" t="str">
            <v>Open</v>
          </cell>
          <cell r="E100">
            <v>2016</v>
          </cell>
          <cell r="G100">
            <v>13</v>
          </cell>
          <cell r="K100">
            <v>255</v>
          </cell>
          <cell r="M100">
            <v>149665.24</v>
          </cell>
          <cell r="N100">
            <v>21100.83</v>
          </cell>
        </row>
        <row r="101">
          <cell r="C101" t="str">
            <v>Open</v>
          </cell>
          <cell r="E101">
            <v>2016</v>
          </cell>
          <cell r="G101">
            <v>14</v>
          </cell>
          <cell r="K101">
            <v>255</v>
          </cell>
          <cell r="M101">
            <v>2882229721.9099998</v>
          </cell>
          <cell r="N101">
            <v>1644429729.8099999</v>
          </cell>
        </row>
        <row r="102">
          <cell r="C102" t="str">
            <v>Open</v>
          </cell>
          <cell r="E102">
            <v>2016</v>
          </cell>
          <cell r="G102">
            <v>15</v>
          </cell>
          <cell r="K102">
            <v>255</v>
          </cell>
          <cell r="M102">
            <v>28568508.5</v>
          </cell>
          <cell r="N102">
            <v>17027345.41</v>
          </cell>
        </row>
        <row r="103">
          <cell r="C103" t="str">
            <v>Open</v>
          </cell>
          <cell r="E103">
            <v>2016</v>
          </cell>
          <cell r="G103">
            <v>16</v>
          </cell>
          <cell r="K103">
            <v>255</v>
          </cell>
          <cell r="M103">
            <v>833917297.88999999</v>
          </cell>
          <cell r="N103">
            <v>266225579.47</v>
          </cell>
        </row>
        <row r="104">
          <cell r="C104" t="str">
            <v>Open</v>
          </cell>
          <cell r="E104">
            <v>2016</v>
          </cell>
          <cell r="G104">
            <v>17</v>
          </cell>
          <cell r="K104">
            <v>255</v>
          </cell>
          <cell r="M104">
            <v>79405921.290000007</v>
          </cell>
          <cell r="N104">
            <v>10718307.470000001</v>
          </cell>
        </row>
        <row r="105">
          <cell r="C105" t="str">
            <v>Open</v>
          </cell>
          <cell r="E105">
            <v>2016</v>
          </cell>
          <cell r="G105">
            <v>18</v>
          </cell>
          <cell r="K105">
            <v>255</v>
          </cell>
          <cell r="M105">
            <v>1666911008.0699999</v>
          </cell>
          <cell r="N105">
            <v>117315933.98999999</v>
          </cell>
        </row>
        <row r="106">
          <cell r="C106" t="str">
            <v>Open</v>
          </cell>
          <cell r="E106">
            <v>2016</v>
          </cell>
          <cell r="G106">
            <v>19</v>
          </cell>
          <cell r="K106">
            <v>255</v>
          </cell>
          <cell r="M106">
            <v>61765074.899999999</v>
          </cell>
          <cell r="N106">
            <v>5674310.04</v>
          </cell>
        </row>
        <row r="107">
          <cell r="C107" t="str">
            <v>Open</v>
          </cell>
          <cell r="E107">
            <v>2016</v>
          </cell>
          <cell r="G107">
            <v>20</v>
          </cell>
          <cell r="K107">
            <v>255</v>
          </cell>
          <cell r="M107">
            <v>207456751.90000001</v>
          </cell>
          <cell r="N107">
            <v>21520095.690000001</v>
          </cell>
        </row>
        <row r="108">
          <cell r="C108" t="str">
            <v>Open</v>
          </cell>
          <cell r="E108">
            <v>2016</v>
          </cell>
          <cell r="G108">
            <v>21</v>
          </cell>
          <cell r="K108">
            <v>255</v>
          </cell>
          <cell r="M108">
            <v>400296626.55000001</v>
          </cell>
          <cell r="N108">
            <v>53926663.810000002</v>
          </cell>
        </row>
        <row r="109">
          <cell r="C109" t="str">
            <v>Open</v>
          </cell>
          <cell r="E109">
            <v>2016</v>
          </cell>
          <cell r="G109">
            <v>22</v>
          </cell>
          <cell r="K109">
            <v>255</v>
          </cell>
          <cell r="M109">
            <v>519501840.55000001</v>
          </cell>
          <cell r="N109">
            <v>64531793</v>
          </cell>
        </row>
        <row r="110">
          <cell r="C110" t="str">
            <v>Open</v>
          </cell>
          <cell r="E110">
            <v>2016</v>
          </cell>
          <cell r="G110">
            <v>23</v>
          </cell>
          <cell r="K110">
            <v>255</v>
          </cell>
          <cell r="M110">
            <v>67284366.180000007</v>
          </cell>
          <cell r="N110">
            <v>1874654.18</v>
          </cell>
        </row>
        <row r="111">
          <cell r="C111" t="str">
            <v>Open</v>
          </cell>
          <cell r="E111">
            <v>2016</v>
          </cell>
          <cell r="G111">
            <v>24</v>
          </cell>
          <cell r="K111">
            <v>255</v>
          </cell>
          <cell r="M111">
            <v>354457292.41000003</v>
          </cell>
          <cell r="N111">
            <v>11549525.73</v>
          </cell>
        </row>
        <row r="112">
          <cell r="C112" t="str">
            <v>Open</v>
          </cell>
          <cell r="E112">
            <v>2016</v>
          </cell>
          <cell r="G112">
            <v>25</v>
          </cell>
          <cell r="K112">
            <v>255</v>
          </cell>
          <cell r="M112">
            <v>105751946.18000001</v>
          </cell>
          <cell r="N112">
            <v>7278336.9900000002</v>
          </cell>
        </row>
        <row r="113">
          <cell r="C113" t="str">
            <v>Open</v>
          </cell>
          <cell r="E113">
            <v>2016</v>
          </cell>
          <cell r="G113">
            <v>26</v>
          </cell>
          <cell r="K113">
            <v>255</v>
          </cell>
          <cell r="M113">
            <v>823647013.85000002</v>
          </cell>
          <cell r="N113">
            <v>129828710.81999999</v>
          </cell>
        </row>
        <row r="114">
          <cell r="C114" t="str">
            <v>Open</v>
          </cell>
          <cell r="E114">
            <v>2016</v>
          </cell>
          <cell r="G114">
            <v>27</v>
          </cell>
          <cell r="K114">
            <v>255</v>
          </cell>
          <cell r="M114">
            <v>36008722.859999999</v>
          </cell>
          <cell r="N114">
            <v>1321563.47</v>
          </cell>
        </row>
        <row r="115">
          <cell r="C115" t="str">
            <v>Open</v>
          </cell>
          <cell r="E115">
            <v>2016</v>
          </cell>
          <cell r="G115">
            <v>28</v>
          </cell>
          <cell r="K115">
            <v>255</v>
          </cell>
          <cell r="M115">
            <v>1373137014.77</v>
          </cell>
          <cell r="N115">
            <v>56565056.979999997</v>
          </cell>
        </row>
        <row r="116">
          <cell r="C116" t="str">
            <v>Open</v>
          </cell>
          <cell r="E116">
            <v>2016</v>
          </cell>
          <cell r="G116">
            <v>29</v>
          </cell>
          <cell r="K116">
            <v>255</v>
          </cell>
          <cell r="M116">
            <v>0</v>
          </cell>
          <cell r="N116">
            <v>0</v>
          </cell>
        </row>
        <row r="117">
          <cell r="C117" t="str">
            <v>Open</v>
          </cell>
          <cell r="E117">
            <v>2016</v>
          </cell>
          <cell r="G117">
            <v>30</v>
          </cell>
          <cell r="K117">
            <v>255</v>
          </cell>
          <cell r="M117">
            <v>287422575.76999998</v>
          </cell>
          <cell r="N117">
            <v>48179528.950000003</v>
          </cell>
        </row>
        <row r="118">
          <cell r="C118" t="str">
            <v>Open</v>
          </cell>
          <cell r="E118">
            <v>2016</v>
          </cell>
          <cell r="G118">
            <v>31</v>
          </cell>
          <cell r="K118">
            <v>255</v>
          </cell>
          <cell r="M118">
            <v>10031848.859999999</v>
          </cell>
          <cell r="N118">
            <v>2389310.33</v>
          </cell>
        </row>
        <row r="119">
          <cell r="C119" t="str">
            <v>Open</v>
          </cell>
          <cell r="E119">
            <v>2016</v>
          </cell>
          <cell r="G119">
            <v>32</v>
          </cell>
          <cell r="K119">
            <v>255</v>
          </cell>
          <cell r="M119">
            <v>610411719.13999999</v>
          </cell>
          <cell r="N119">
            <v>119742666.41</v>
          </cell>
        </row>
        <row r="120">
          <cell r="C120" t="str">
            <v>Open</v>
          </cell>
          <cell r="E120">
            <v>2016</v>
          </cell>
          <cell r="G120">
            <v>33</v>
          </cell>
          <cell r="K120">
            <v>255</v>
          </cell>
          <cell r="M120">
            <v>16990487.289999999</v>
          </cell>
          <cell r="N120">
            <v>2584410.52</v>
          </cell>
        </row>
        <row r="121">
          <cell r="C121" t="str">
            <v>Open</v>
          </cell>
          <cell r="E121">
            <v>2016</v>
          </cell>
          <cell r="G121">
            <v>34</v>
          </cell>
          <cell r="K121">
            <v>255</v>
          </cell>
          <cell r="M121">
            <v>6802.93</v>
          </cell>
          <cell r="N121">
            <v>428.72</v>
          </cell>
        </row>
        <row r="122">
          <cell r="C122" t="str">
            <v>Open</v>
          </cell>
          <cell r="E122">
            <v>2016</v>
          </cell>
          <cell r="G122">
            <v>35</v>
          </cell>
          <cell r="K122">
            <v>255</v>
          </cell>
          <cell r="M122">
            <v>967769.86</v>
          </cell>
          <cell r="N122">
            <v>46797.08</v>
          </cell>
        </row>
        <row r="123">
          <cell r="C123" t="str">
            <v>Open</v>
          </cell>
          <cell r="E123">
            <v>2016</v>
          </cell>
          <cell r="G123">
            <v>36</v>
          </cell>
          <cell r="K123">
            <v>255</v>
          </cell>
          <cell r="M123">
            <v>153511446.66</v>
          </cell>
          <cell r="N123">
            <v>8555204.2400000002</v>
          </cell>
        </row>
        <row r="124">
          <cell r="C124" t="str">
            <v>Open</v>
          </cell>
          <cell r="E124">
            <v>2016</v>
          </cell>
          <cell r="G124">
            <v>37</v>
          </cell>
          <cell r="K124">
            <v>255</v>
          </cell>
          <cell r="M124">
            <v>21918107.859999999</v>
          </cell>
          <cell r="N124">
            <v>7019465.0599999996</v>
          </cell>
        </row>
        <row r="125">
          <cell r="C125" t="str">
            <v>Open</v>
          </cell>
          <cell r="E125">
            <v>2016</v>
          </cell>
          <cell r="G125">
            <v>38</v>
          </cell>
          <cell r="K125">
            <v>255</v>
          </cell>
          <cell r="M125">
            <v>3377151543.1500001</v>
          </cell>
          <cell r="N125">
            <v>569144417.64999998</v>
          </cell>
        </row>
        <row r="126">
          <cell r="C126" t="str">
            <v>Open</v>
          </cell>
          <cell r="E126">
            <v>2016</v>
          </cell>
          <cell r="G126">
            <v>39</v>
          </cell>
          <cell r="K126">
            <v>255</v>
          </cell>
          <cell r="M126">
            <v>90552161.709999993</v>
          </cell>
          <cell r="N126">
            <v>3815349.12</v>
          </cell>
        </row>
        <row r="127">
          <cell r="C127" t="str">
            <v>Open</v>
          </cell>
          <cell r="E127">
            <v>2016</v>
          </cell>
          <cell r="G127">
            <v>40</v>
          </cell>
          <cell r="K127">
            <v>255</v>
          </cell>
          <cell r="M127">
            <v>712562174.97000003</v>
          </cell>
          <cell r="N127">
            <v>5671666.8499999996</v>
          </cell>
        </row>
        <row r="128">
          <cell r="C128" t="str">
            <v>Open</v>
          </cell>
          <cell r="E128">
            <v>2016</v>
          </cell>
          <cell r="G128">
            <v>42</v>
          </cell>
          <cell r="K128">
            <v>255</v>
          </cell>
          <cell r="M128">
            <v>1113999503.26</v>
          </cell>
          <cell r="N128">
            <v>38692783.310000002</v>
          </cell>
        </row>
        <row r="129">
          <cell r="C129" t="str">
            <v>Open</v>
          </cell>
          <cell r="E129">
            <v>2016</v>
          </cell>
          <cell r="G129">
            <v>44</v>
          </cell>
          <cell r="K129">
            <v>255</v>
          </cell>
          <cell r="M129">
            <v>288547367.91000003</v>
          </cell>
          <cell r="N129">
            <v>1273816.22</v>
          </cell>
        </row>
        <row r="130">
          <cell r="C130" t="str">
            <v>Open</v>
          </cell>
          <cell r="E130">
            <v>2016</v>
          </cell>
          <cell r="G130">
            <v>46</v>
          </cell>
          <cell r="K130">
            <v>255</v>
          </cell>
          <cell r="M130">
            <v>411861061.54000002</v>
          </cell>
          <cell r="N130">
            <v>49074293.07</v>
          </cell>
        </row>
        <row r="131">
          <cell r="C131" t="str">
            <v>Open</v>
          </cell>
          <cell r="E131">
            <v>2016</v>
          </cell>
          <cell r="G131">
            <v>50</v>
          </cell>
          <cell r="K131">
            <v>255</v>
          </cell>
          <cell r="M131">
            <v>233755634.81999999</v>
          </cell>
          <cell r="N131">
            <v>45871929.5</v>
          </cell>
        </row>
        <row r="132">
          <cell r="C132" t="str">
            <v>Open</v>
          </cell>
          <cell r="E132">
            <v>2016</v>
          </cell>
          <cell r="G132">
            <v>51</v>
          </cell>
          <cell r="K132">
            <v>255</v>
          </cell>
          <cell r="M132">
            <v>26110028.609999999</v>
          </cell>
          <cell r="N132">
            <v>1661258.21</v>
          </cell>
        </row>
        <row r="133">
          <cell r="C133" t="str">
            <v>Open</v>
          </cell>
          <cell r="E133">
            <v>2016</v>
          </cell>
          <cell r="G133">
            <v>52</v>
          </cell>
          <cell r="K133">
            <v>255</v>
          </cell>
          <cell r="M133">
            <v>3575817822.5500002</v>
          </cell>
          <cell r="N133">
            <v>859545239.85000002</v>
          </cell>
        </row>
        <row r="134">
          <cell r="C134" t="str">
            <v>Open</v>
          </cell>
          <cell r="E134">
            <v>2016</v>
          </cell>
          <cell r="G134">
            <v>54</v>
          </cell>
          <cell r="K134">
            <v>255</v>
          </cell>
          <cell r="M134">
            <v>668931994.67999995</v>
          </cell>
          <cell r="N134">
            <v>1143506863.9100001</v>
          </cell>
        </row>
        <row r="135">
          <cell r="C135" t="str">
            <v>Open</v>
          </cell>
          <cell r="E135">
            <v>2016</v>
          </cell>
          <cell r="G135">
            <v>60</v>
          </cell>
          <cell r="K135">
            <v>255</v>
          </cell>
          <cell r="M135">
            <v>130117374.90000001</v>
          </cell>
          <cell r="N135">
            <v>42332191.229999997</v>
          </cell>
        </row>
        <row r="136">
          <cell r="C136" t="str">
            <v>Open</v>
          </cell>
          <cell r="E136">
            <v>2016</v>
          </cell>
          <cell r="G136">
            <v>61</v>
          </cell>
          <cell r="K136">
            <v>255</v>
          </cell>
          <cell r="M136">
            <v>0</v>
          </cell>
          <cell r="N136">
            <v>2430.4</v>
          </cell>
        </row>
        <row r="137">
          <cell r="C137" t="str">
            <v>Open</v>
          </cell>
          <cell r="E137">
            <v>2016</v>
          </cell>
          <cell r="G137">
            <v>62</v>
          </cell>
          <cell r="K137">
            <v>255</v>
          </cell>
          <cell r="M137">
            <v>130474084.14</v>
          </cell>
          <cell r="N137">
            <v>42495496.409999996</v>
          </cell>
        </row>
        <row r="138">
          <cell r="C138" t="str">
            <v>Open</v>
          </cell>
          <cell r="E138">
            <v>2016</v>
          </cell>
          <cell r="G138">
            <v>64</v>
          </cell>
          <cell r="K138">
            <v>255</v>
          </cell>
          <cell r="M138">
            <v>97531372.849999994</v>
          </cell>
          <cell r="N138">
            <v>151749272.33000001</v>
          </cell>
        </row>
        <row r="139">
          <cell r="C139" t="str">
            <v>Open</v>
          </cell>
          <cell r="E139">
            <v>2016</v>
          </cell>
          <cell r="G139">
            <v>66</v>
          </cell>
          <cell r="K139">
            <v>255</v>
          </cell>
          <cell r="M139">
            <v>118065251.55</v>
          </cell>
          <cell r="N139">
            <v>46115094.530000001</v>
          </cell>
        </row>
        <row r="140">
          <cell r="C140" t="str">
            <v>Open</v>
          </cell>
          <cell r="E140">
            <v>2016</v>
          </cell>
          <cell r="G140">
            <v>67</v>
          </cell>
          <cell r="K140">
            <v>255</v>
          </cell>
          <cell r="M140">
            <v>441671.74</v>
          </cell>
          <cell r="N140">
            <v>152613.35999999999</v>
          </cell>
        </row>
        <row r="141">
          <cell r="C141" t="str">
            <v>Open</v>
          </cell>
          <cell r="E141">
            <v>2016</v>
          </cell>
          <cell r="G141">
            <v>68</v>
          </cell>
          <cell r="K141">
            <v>255</v>
          </cell>
          <cell r="M141">
            <v>18837147.390000001</v>
          </cell>
          <cell r="N141">
            <v>26063557.550000001</v>
          </cell>
        </row>
        <row r="142">
          <cell r="C142" t="str">
            <v>Open</v>
          </cell>
          <cell r="E142">
            <v>2016</v>
          </cell>
          <cell r="G142">
            <v>69</v>
          </cell>
          <cell r="K142">
            <v>255</v>
          </cell>
          <cell r="M142">
            <v>681292.92</v>
          </cell>
          <cell r="N142">
            <v>945645.5</v>
          </cell>
        </row>
        <row r="143">
          <cell r="C143" t="str">
            <v>Open</v>
          </cell>
          <cell r="E143">
            <v>2016</v>
          </cell>
          <cell r="G143">
            <v>70</v>
          </cell>
          <cell r="K143">
            <v>255</v>
          </cell>
          <cell r="M143">
            <v>309249960.87</v>
          </cell>
          <cell r="N143">
            <v>1227137158</v>
          </cell>
        </row>
        <row r="144">
          <cell r="C144" t="str">
            <v>Open</v>
          </cell>
          <cell r="E144">
            <v>2016</v>
          </cell>
          <cell r="G144">
            <v>71</v>
          </cell>
          <cell r="K144">
            <v>255</v>
          </cell>
          <cell r="M144">
            <v>459507.43</v>
          </cell>
          <cell r="N144">
            <v>1901303.23</v>
          </cell>
        </row>
        <row r="145">
          <cell r="C145" t="str">
            <v>Open</v>
          </cell>
          <cell r="E145">
            <v>2016</v>
          </cell>
          <cell r="G145">
            <v>72</v>
          </cell>
          <cell r="K145">
            <v>255</v>
          </cell>
          <cell r="M145">
            <v>877137565.75</v>
          </cell>
          <cell r="N145">
            <v>268129718.63999999</v>
          </cell>
        </row>
        <row r="146">
          <cell r="C146" t="str">
            <v>Open</v>
          </cell>
          <cell r="E146">
            <v>2016</v>
          </cell>
          <cell r="G146">
            <v>73</v>
          </cell>
          <cell r="K146">
            <v>255</v>
          </cell>
          <cell r="M146">
            <v>546.65</v>
          </cell>
          <cell r="N146">
            <v>0</v>
          </cell>
        </row>
        <row r="147">
          <cell r="C147" t="str">
            <v>Open</v>
          </cell>
          <cell r="E147">
            <v>2016</v>
          </cell>
          <cell r="G147">
            <v>74</v>
          </cell>
          <cell r="K147">
            <v>255</v>
          </cell>
          <cell r="M147">
            <v>106477.41</v>
          </cell>
          <cell r="N147">
            <v>122158.87</v>
          </cell>
        </row>
        <row r="148">
          <cell r="C148" t="str">
            <v>Open</v>
          </cell>
          <cell r="E148">
            <v>2016</v>
          </cell>
          <cell r="G148">
            <v>75</v>
          </cell>
          <cell r="K148">
            <v>255</v>
          </cell>
          <cell r="M148">
            <v>1259055426.25</v>
          </cell>
          <cell r="N148">
            <v>6979771.5300000003</v>
          </cell>
        </row>
        <row r="149">
          <cell r="C149" t="str">
            <v>Open</v>
          </cell>
          <cell r="E149">
            <v>2016</v>
          </cell>
          <cell r="G149">
            <v>78</v>
          </cell>
          <cell r="K149">
            <v>255</v>
          </cell>
          <cell r="M149">
            <v>719089968.73000002</v>
          </cell>
          <cell r="N149">
            <v>108622.64</v>
          </cell>
        </row>
        <row r="150">
          <cell r="C150" t="str">
            <v>Open</v>
          </cell>
          <cell r="E150">
            <v>2016</v>
          </cell>
          <cell r="G150">
            <v>80</v>
          </cell>
          <cell r="K150">
            <v>255</v>
          </cell>
          <cell r="M150">
            <v>36009679.700000003</v>
          </cell>
          <cell r="N150">
            <v>823594.74</v>
          </cell>
        </row>
        <row r="151">
          <cell r="C151" t="str">
            <v>Open</v>
          </cell>
          <cell r="E151">
            <v>2016</v>
          </cell>
          <cell r="G151">
            <v>81</v>
          </cell>
          <cell r="K151">
            <v>255</v>
          </cell>
          <cell r="M151">
            <v>20771253.760000002</v>
          </cell>
          <cell r="N151">
            <v>4416767.2699999996</v>
          </cell>
        </row>
        <row r="152">
          <cell r="C152" t="str">
            <v>Open</v>
          </cell>
          <cell r="E152">
            <v>2016</v>
          </cell>
          <cell r="G152">
            <v>82</v>
          </cell>
          <cell r="K152">
            <v>255</v>
          </cell>
          <cell r="M152">
            <v>205396710.47</v>
          </cell>
          <cell r="N152">
            <v>78314619.569999993</v>
          </cell>
        </row>
        <row r="153">
          <cell r="C153" t="str">
            <v>Open</v>
          </cell>
          <cell r="E153">
            <v>2016</v>
          </cell>
          <cell r="G153">
            <v>83</v>
          </cell>
          <cell r="K153">
            <v>255</v>
          </cell>
          <cell r="M153">
            <v>37541779.509999998</v>
          </cell>
          <cell r="N153">
            <v>12233828.970000001</v>
          </cell>
        </row>
        <row r="154">
          <cell r="C154" t="str">
            <v>Open</v>
          </cell>
          <cell r="E154">
            <v>2016</v>
          </cell>
          <cell r="G154">
            <v>84</v>
          </cell>
          <cell r="K154">
            <v>255</v>
          </cell>
          <cell r="M154">
            <v>80179863.930000007</v>
          </cell>
          <cell r="N154">
            <v>21394012.25</v>
          </cell>
        </row>
        <row r="155">
          <cell r="C155" t="str">
            <v>Open</v>
          </cell>
          <cell r="E155">
            <v>2016</v>
          </cell>
          <cell r="G155">
            <v>85</v>
          </cell>
          <cell r="K155">
            <v>255</v>
          </cell>
          <cell r="M155">
            <v>143410.67000000001</v>
          </cell>
          <cell r="N155">
            <v>179303.43</v>
          </cell>
        </row>
        <row r="156">
          <cell r="C156" t="str">
            <v>Open</v>
          </cell>
          <cell r="E156">
            <v>2016</v>
          </cell>
          <cell r="G156">
            <v>86</v>
          </cell>
          <cell r="K156">
            <v>255</v>
          </cell>
          <cell r="M156">
            <v>459551329.81</v>
          </cell>
          <cell r="N156">
            <v>159792811.37</v>
          </cell>
        </row>
        <row r="157">
          <cell r="C157" t="str">
            <v>Open</v>
          </cell>
          <cell r="E157">
            <v>2016</v>
          </cell>
          <cell r="G157">
            <v>87</v>
          </cell>
          <cell r="K157">
            <v>255</v>
          </cell>
          <cell r="M157">
            <v>167628082.18000001</v>
          </cell>
          <cell r="N157">
            <v>66071453.57</v>
          </cell>
        </row>
        <row r="158">
          <cell r="C158" t="str">
            <v>Open</v>
          </cell>
          <cell r="E158">
            <v>2016</v>
          </cell>
          <cell r="G158">
            <v>88</v>
          </cell>
          <cell r="K158">
            <v>255</v>
          </cell>
          <cell r="M158">
            <v>73279968.629999995</v>
          </cell>
          <cell r="N158">
            <v>22080101.66</v>
          </cell>
        </row>
        <row r="159">
          <cell r="C159" t="str">
            <v>Open</v>
          </cell>
          <cell r="E159">
            <v>2016</v>
          </cell>
          <cell r="G159">
            <v>89</v>
          </cell>
          <cell r="K159">
            <v>255</v>
          </cell>
          <cell r="M159">
            <v>26307957.030000001</v>
          </cell>
          <cell r="N159">
            <v>9003478.8200000003</v>
          </cell>
        </row>
        <row r="160">
          <cell r="C160" t="str">
            <v>Open</v>
          </cell>
          <cell r="E160">
            <v>2016</v>
          </cell>
          <cell r="G160">
            <v>90</v>
          </cell>
          <cell r="K160">
            <v>255</v>
          </cell>
          <cell r="M160">
            <v>156888739.30000001</v>
          </cell>
          <cell r="N160">
            <v>6934589.6900000004</v>
          </cell>
        </row>
        <row r="161">
          <cell r="C161" t="str">
            <v>Open</v>
          </cell>
          <cell r="E161">
            <v>2016</v>
          </cell>
          <cell r="G161">
            <v>91</v>
          </cell>
          <cell r="K161">
            <v>255</v>
          </cell>
          <cell r="M161">
            <v>34828287.909999996</v>
          </cell>
          <cell r="N161">
            <v>37761958.719999999</v>
          </cell>
        </row>
        <row r="162">
          <cell r="C162" t="str">
            <v>Open</v>
          </cell>
          <cell r="E162">
            <v>2016</v>
          </cell>
          <cell r="G162">
            <v>92</v>
          </cell>
          <cell r="K162">
            <v>255</v>
          </cell>
          <cell r="M162">
            <v>17875537.859999999</v>
          </cell>
          <cell r="N162">
            <v>14766420.1</v>
          </cell>
        </row>
        <row r="163">
          <cell r="C163" t="str">
            <v>Open</v>
          </cell>
          <cell r="E163">
            <v>2016</v>
          </cell>
          <cell r="G163">
            <v>93</v>
          </cell>
          <cell r="K163">
            <v>255</v>
          </cell>
          <cell r="M163">
            <v>29745581.23</v>
          </cell>
          <cell r="N163">
            <v>34592308.909999996</v>
          </cell>
        </row>
        <row r="164">
          <cell r="C164" t="str">
            <v>Open</v>
          </cell>
          <cell r="E164">
            <v>2016</v>
          </cell>
          <cell r="G164">
            <v>94</v>
          </cell>
          <cell r="K164">
            <v>255</v>
          </cell>
          <cell r="M164">
            <v>15506049.779999999</v>
          </cell>
          <cell r="N164">
            <v>11715181.390000001</v>
          </cell>
        </row>
        <row r="165">
          <cell r="C165" t="str">
            <v>Open</v>
          </cell>
          <cell r="E165">
            <v>2016</v>
          </cell>
          <cell r="G165">
            <v>95</v>
          </cell>
          <cell r="K165">
            <v>255</v>
          </cell>
          <cell r="M165">
            <v>21343781.420000002</v>
          </cell>
          <cell r="N165">
            <v>14217518.560000001</v>
          </cell>
        </row>
        <row r="166">
          <cell r="C166" t="str">
            <v>Open</v>
          </cell>
          <cell r="E166">
            <v>2016</v>
          </cell>
          <cell r="G166">
            <v>96</v>
          </cell>
          <cell r="K166">
            <v>255</v>
          </cell>
          <cell r="M166">
            <v>13610.33</v>
          </cell>
          <cell r="N166">
            <v>23526.33</v>
          </cell>
        </row>
        <row r="167">
          <cell r="C167" t="str">
            <v>Open</v>
          </cell>
          <cell r="E167">
            <v>2016</v>
          </cell>
          <cell r="G167">
            <v>98</v>
          </cell>
          <cell r="K167">
            <v>255</v>
          </cell>
          <cell r="M167">
            <v>228.6</v>
          </cell>
          <cell r="N167">
            <v>1680</v>
          </cell>
        </row>
        <row r="168">
          <cell r="C168" t="str">
            <v>Open</v>
          </cell>
          <cell r="E168">
            <v>2016</v>
          </cell>
          <cell r="G168">
            <v>99</v>
          </cell>
          <cell r="K168">
            <v>255</v>
          </cell>
          <cell r="M168">
            <v>89988.9</v>
          </cell>
          <cell r="N168">
            <v>19623944.870000001</v>
          </cell>
        </row>
        <row r="169">
          <cell r="C169" t="str">
            <v>Open</v>
          </cell>
          <cell r="E169">
            <v>2016</v>
          </cell>
          <cell r="G169">
            <v>101</v>
          </cell>
          <cell r="K169">
            <v>255</v>
          </cell>
          <cell r="M169">
            <v>14231.44</v>
          </cell>
          <cell r="N169">
            <v>65684.460000000006</v>
          </cell>
        </row>
        <row r="170">
          <cell r="C170" t="str">
            <v>Open</v>
          </cell>
          <cell r="E170">
            <v>2016</v>
          </cell>
          <cell r="G170">
            <v>102</v>
          </cell>
          <cell r="K170">
            <v>255</v>
          </cell>
          <cell r="M170">
            <v>67440.12</v>
          </cell>
          <cell r="N170">
            <v>780620.11</v>
          </cell>
        </row>
        <row r="171">
          <cell r="C171" t="str">
            <v>Open</v>
          </cell>
          <cell r="E171">
            <v>2016</v>
          </cell>
          <cell r="G171">
            <v>103</v>
          </cell>
          <cell r="K171">
            <v>255</v>
          </cell>
          <cell r="M171">
            <v>3069.7</v>
          </cell>
          <cell r="N171">
            <v>43865.47</v>
          </cell>
        </row>
        <row r="172">
          <cell r="C172" t="str">
            <v>Open</v>
          </cell>
          <cell r="E172">
            <v>2016</v>
          </cell>
          <cell r="G172">
            <v>104</v>
          </cell>
          <cell r="K172">
            <v>255</v>
          </cell>
          <cell r="M172">
            <v>0</v>
          </cell>
          <cell r="N172">
            <v>6104.06</v>
          </cell>
        </row>
        <row r="173">
          <cell r="C173" t="str">
            <v>Open</v>
          </cell>
          <cell r="E173">
            <v>2016</v>
          </cell>
          <cell r="G173">
            <v>105</v>
          </cell>
          <cell r="K173">
            <v>255</v>
          </cell>
          <cell r="M173">
            <v>145097.41</v>
          </cell>
          <cell r="N173">
            <v>2195127.3199999998</v>
          </cell>
        </row>
        <row r="174">
          <cell r="C174" t="str">
            <v>Open</v>
          </cell>
          <cell r="E174">
            <v>2016</v>
          </cell>
          <cell r="G174">
            <v>106</v>
          </cell>
          <cell r="K174">
            <v>255</v>
          </cell>
          <cell r="M174">
            <v>0</v>
          </cell>
          <cell r="N174">
            <v>0</v>
          </cell>
        </row>
        <row r="175">
          <cell r="C175" t="str">
            <v>Open</v>
          </cell>
          <cell r="E175">
            <v>2016</v>
          </cell>
          <cell r="G175">
            <v>107</v>
          </cell>
          <cell r="K175">
            <v>255</v>
          </cell>
          <cell r="M175">
            <v>0</v>
          </cell>
          <cell r="N175">
            <v>1750</v>
          </cell>
        </row>
        <row r="176">
          <cell r="C176" t="str">
            <v>Open</v>
          </cell>
          <cell r="E176">
            <v>2016</v>
          </cell>
          <cell r="G176">
            <v>108</v>
          </cell>
          <cell r="K176">
            <v>255</v>
          </cell>
          <cell r="M176">
            <v>700</v>
          </cell>
          <cell r="N176">
            <v>59113.06</v>
          </cell>
        </row>
        <row r="177">
          <cell r="C177" t="str">
            <v>Open</v>
          </cell>
          <cell r="E177">
            <v>2016</v>
          </cell>
          <cell r="G177">
            <v>109</v>
          </cell>
          <cell r="K177">
            <v>255</v>
          </cell>
          <cell r="M177">
            <v>0</v>
          </cell>
          <cell r="N177">
            <v>0</v>
          </cell>
        </row>
        <row r="178">
          <cell r="C178" t="str">
            <v>Open</v>
          </cell>
          <cell r="E178">
            <v>2016</v>
          </cell>
          <cell r="G178">
            <v>112</v>
          </cell>
          <cell r="K178">
            <v>255</v>
          </cell>
          <cell r="M178">
            <v>28319.59</v>
          </cell>
          <cell r="N178">
            <v>6793.84</v>
          </cell>
        </row>
        <row r="179">
          <cell r="C179" t="str">
            <v>Open</v>
          </cell>
          <cell r="E179">
            <v>2016</v>
          </cell>
          <cell r="G179">
            <v>113</v>
          </cell>
          <cell r="K179">
            <v>255</v>
          </cell>
          <cell r="M179">
            <v>189619.63</v>
          </cell>
          <cell r="N179">
            <v>410245.51</v>
          </cell>
        </row>
        <row r="180">
          <cell r="C180" t="str">
            <v>Open</v>
          </cell>
          <cell r="E180">
            <v>2016</v>
          </cell>
          <cell r="G180">
            <v>114</v>
          </cell>
          <cell r="K180">
            <v>255</v>
          </cell>
          <cell r="M180">
            <v>1064983.6100000001</v>
          </cell>
          <cell r="N180">
            <v>2009</v>
          </cell>
        </row>
        <row r="181">
          <cell r="C181" t="str">
            <v>Restricted</v>
          </cell>
          <cell r="E181">
            <v>2015</v>
          </cell>
          <cell r="G181">
            <v>4</v>
          </cell>
          <cell r="K181">
            <v>255</v>
          </cell>
          <cell r="M181">
            <v>23461761.879999999</v>
          </cell>
          <cell r="N181">
            <v>8812923.6300000008</v>
          </cell>
        </row>
        <row r="182">
          <cell r="C182" t="str">
            <v>Restricted</v>
          </cell>
          <cell r="E182">
            <v>2015</v>
          </cell>
          <cell r="G182">
            <v>6</v>
          </cell>
          <cell r="K182">
            <v>255</v>
          </cell>
          <cell r="M182">
            <v>3133619.91</v>
          </cell>
          <cell r="N182">
            <v>36433.379999999997</v>
          </cell>
        </row>
        <row r="183">
          <cell r="C183" t="str">
            <v>Restricted</v>
          </cell>
          <cell r="E183">
            <v>2015</v>
          </cell>
          <cell r="G183">
            <v>8</v>
          </cell>
          <cell r="K183">
            <v>255</v>
          </cell>
          <cell r="M183">
            <v>8775854.8399999999</v>
          </cell>
          <cell r="N183">
            <v>3124635.16</v>
          </cell>
        </row>
        <row r="184">
          <cell r="C184" t="str">
            <v>Restricted</v>
          </cell>
          <cell r="E184">
            <v>2015</v>
          </cell>
          <cell r="G184">
            <v>9</v>
          </cell>
          <cell r="K184">
            <v>255</v>
          </cell>
          <cell r="M184">
            <v>358958606.83999997</v>
          </cell>
          <cell r="N184">
            <v>185337.32</v>
          </cell>
        </row>
        <row r="185">
          <cell r="C185" t="str">
            <v>Restricted</v>
          </cell>
          <cell r="E185">
            <v>2015</v>
          </cell>
          <cell r="G185">
            <v>10</v>
          </cell>
          <cell r="K185">
            <v>255</v>
          </cell>
          <cell r="M185">
            <v>960877359.20000005</v>
          </cell>
          <cell r="N185">
            <v>5823364.1799999997</v>
          </cell>
        </row>
        <row r="186">
          <cell r="C186" t="str">
            <v>Restricted</v>
          </cell>
          <cell r="E186">
            <v>2015</v>
          </cell>
          <cell r="G186">
            <v>11</v>
          </cell>
          <cell r="K186">
            <v>255</v>
          </cell>
          <cell r="M186">
            <v>431037.37</v>
          </cell>
          <cell r="N186">
            <v>6750.93</v>
          </cell>
        </row>
        <row r="187">
          <cell r="C187" t="str">
            <v>Restricted</v>
          </cell>
          <cell r="E187">
            <v>2015</v>
          </cell>
          <cell r="G187">
            <v>12</v>
          </cell>
          <cell r="K187">
            <v>255</v>
          </cell>
          <cell r="M187">
            <v>53776037.18</v>
          </cell>
          <cell r="N187">
            <v>12864298.27</v>
          </cell>
        </row>
        <row r="188">
          <cell r="C188" t="str">
            <v>Restricted</v>
          </cell>
          <cell r="E188">
            <v>2015</v>
          </cell>
          <cell r="G188">
            <v>13</v>
          </cell>
          <cell r="K188">
            <v>255</v>
          </cell>
          <cell r="M188">
            <v>7458.5</v>
          </cell>
          <cell r="N188">
            <v>0</v>
          </cell>
        </row>
        <row r="189">
          <cell r="C189" t="str">
            <v>Restricted</v>
          </cell>
          <cell r="E189">
            <v>2015</v>
          </cell>
          <cell r="G189">
            <v>14</v>
          </cell>
          <cell r="K189">
            <v>255</v>
          </cell>
          <cell r="M189">
            <v>3908673387.2600002</v>
          </cell>
          <cell r="N189">
            <v>494465910.69999999</v>
          </cell>
        </row>
        <row r="190">
          <cell r="C190" t="str">
            <v>Restricted</v>
          </cell>
          <cell r="E190">
            <v>2015</v>
          </cell>
          <cell r="G190">
            <v>15</v>
          </cell>
          <cell r="K190">
            <v>255</v>
          </cell>
          <cell r="M190">
            <v>15641471.51</v>
          </cell>
          <cell r="N190">
            <v>7839864.5899999999</v>
          </cell>
        </row>
        <row r="191">
          <cell r="C191" t="str">
            <v>Restricted</v>
          </cell>
          <cell r="E191">
            <v>2015</v>
          </cell>
          <cell r="G191">
            <v>16</v>
          </cell>
          <cell r="K191">
            <v>255</v>
          </cell>
          <cell r="M191">
            <v>830500707.30999994</v>
          </cell>
          <cell r="N191">
            <v>48902999.579999998</v>
          </cell>
        </row>
        <row r="192">
          <cell r="C192" t="str">
            <v>Restricted</v>
          </cell>
          <cell r="E192">
            <v>2015</v>
          </cell>
          <cell r="G192">
            <v>17</v>
          </cell>
          <cell r="K192">
            <v>255</v>
          </cell>
          <cell r="M192">
            <v>12510379.32</v>
          </cell>
          <cell r="N192">
            <v>840020.79</v>
          </cell>
        </row>
        <row r="193">
          <cell r="C193" t="str">
            <v>Restricted</v>
          </cell>
          <cell r="E193">
            <v>2015</v>
          </cell>
          <cell r="G193">
            <v>18</v>
          </cell>
          <cell r="K193">
            <v>255</v>
          </cell>
          <cell r="M193">
            <v>1222027975.04</v>
          </cell>
          <cell r="N193">
            <v>20433230.239999998</v>
          </cell>
        </row>
        <row r="194">
          <cell r="C194" t="str">
            <v>Restricted</v>
          </cell>
          <cell r="E194">
            <v>2015</v>
          </cell>
          <cell r="G194">
            <v>19</v>
          </cell>
          <cell r="K194">
            <v>255</v>
          </cell>
          <cell r="M194">
            <v>10120257.16</v>
          </cell>
          <cell r="N194">
            <v>825184.76</v>
          </cell>
        </row>
        <row r="195">
          <cell r="C195" t="str">
            <v>Restricted</v>
          </cell>
          <cell r="E195">
            <v>2015</v>
          </cell>
          <cell r="G195">
            <v>20</v>
          </cell>
          <cell r="K195">
            <v>255</v>
          </cell>
          <cell r="M195">
            <v>121739917.40000001</v>
          </cell>
          <cell r="N195">
            <v>3338783</v>
          </cell>
        </row>
        <row r="196">
          <cell r="C196" t="str">
            <v>Restricted</v>
          </cell>
          <cell r="E196">
            <v>2015</v>
          </cell>
          <cell r="G196">
            <v>21</v>
          </cell>
          <cell r="K196">
            <v>255</v>
          </cell>
          <cell r="M196">
            <v>99133586.239999995</v>
          </cell>
          <cell r="N196">
            <v>4332184.62</v>
          </cell>
        </row>
        <row r="197">
          <cell r="C197" t="str">
            <v>Restricted</v>
          </cell>
          <cell r="E197">
            <v>2015</v>
          </cell>
          <cell r="G197">
            <v>22</v>
          </cell>
          <cell r="K197">
            <v>255</v>
          </cell>
          <cell r="M197">
            <v>410748553.01999998</v>
          </cell>
          <cell r="N197">
            <v>7474070.3799999999</v>
          </cell>
        </row>
        <row r="198">
          <cell r="C198" t="str">
            <v>Restricted</v>
          </cell>
          <cell r="E198">
            <v>2015</v>
          </cell>
          <cell r="G198">
            <v>23</v>
          </cell>
          <cell r="K198">
            <v>255</v>
          </cell>
          <cell r="M198">
            <v>17086318.739999998</v>
          </cell>
          <cell r="N198">
            <v>123547.33</v>
          </cell>
        </row>
        <row r="199">
          <cell r="C199" t="str">
            <v>Restricted</v>
          </cell>
          <cell r="E199">
            <v>2015</v>
          </cell>
          <cell r="G199">
            <v>24</v>
          </cell>
          <cell r="K199">
            <v>255</v>
          </cell>
          <cell r="M199">
            <v>187053856.75</v>
          </cell>
          <cell r="N199">
            <v>2368539.9500000002</v>
          </cell>
        </row>
        <row r="200">
          <cell r="C200" t="str">
            <v>Restricted</v>
          </cell>
          <cell r="E200">
            <v>2015</v>
          </cell>
          <cell r="G200">
            <v>25</v>
          </cell>
          <cell r="K200">
            <v>255</v>
          </cell>
          <cell r="M200">
            <v>45793582.880000003</v>
          </cell>
          <cell r="N200">
            <v>419485.17</v>
          </cell>
        </row>
        <row r="201">
          <cell r="C201" t="str">
            <v>Restricted</v>
          </cell>
          <cell r="E201">
            <v>2015</v>
          </cell>
          <cell r="G201">
            <v>26</v>
          </cell>
          <cell r="K201">
            <v>255</v>
          </cell>
          <cell r="M201">
            <v>473807999.37</v>
          </cell>
          <cell r="N201">
            <v>18747844.43</v>
          </cell>
        </row>
        <row r="202">
          <cell r="C202" t="str">
            <v>Restricted</v>
          </cell>
          <cell r="E202">
            <v>2015</v>
          </cell>
          <cell r="G202">
            <v>27</v>
          </cell>
          <cell r="K202">
            <v>255</v>
          </cell>
          <cell r="M202">
            <v>16438461</v>
          </cell>
          <cell r="N202">
            <v>221789.53</v>
          </cell>
        </row>
        <row r="203">
          <cell r="C203" t="str">
            <v>Restricted</v>
          </cell>
          <cell r="E203">
            <v>2015</v>
          </cell>
          <cell r="G203">
            <v>28</v>
          </cell>
          <cell r="K203">
            <v>255</v>
          </cell>
          <cell r="M203">
            <v>666029105.35000002</v>
          </cell>
          <cell r="N203">
            <v>13421600.84</v>
          </cell>
        </row>
        <row r="204">
          <cell r="C204" t="str">
            <v>Restricted</v>
          </cell>
          <cell r="E204">
            <v>2015</v>
          </cell>
          <cell r="G204">
            <v>29</v>
          </cell>
          <cell r="K204">
            <v>255</v>
          </cell>
          <cell r="M204">
            <v>0</v>
          </cell>
          <cell r="N204">
            <v>0</v>
          </cell>
        </row>
        <row r="205">
          <cell r="C205" t="str">
            <v>Restricted</v>
          </cell>
          <cell r="E205">
            <v>2015</v>
          </cell>
          <cell r="G205">
            <v>30</v>
          </cell>
          <cell r="K205">
            <v>255</v>
          </cell>
          <cell r="M205">
            <v>169314279.27000001</v>
          </cell>
          <cell r="N205">
            <v>9527113.7699999996</v>
          </cell>
        </row>
        <row r="206">
          <cell r="C206" t="str">
            <v>Restricted</v>
          </cell>
          <cell r="E206">
            <v>2015</v>
          </cell>
          <cell r="G206">
            <v>31</v>
          </cell>
          <cell r="K206">
            <v>255</v>
          </cell>
          <cell r="M206">
            <v>3441556.26</v>
          </cell>
          <cell r="N206">
            <v>208455.56</v>
          </cell>
        </row>
        <row r="207">
          <cell r="C207" t="str">
            <v>Restricted</v>
          </cell>
          <cell r="E207">
            <v>2015</v>
          </cell>
          <cell r="G207">
            <v>32</v>
          </cell>
          <cell r="K207">
            <v>255</v>
          </cell>
          <cell r="M207">
            <v>512447837.75</v>
          </cell>
          <cell r="N207">
            <v>28642622.84</v>
          </cell>
        </row>
        <row r="208">
          <cell r="C208" t="str">
            <v>Restricted</v>
          </cell>
          <cell r="E208">
            <v>2015</v>
          </cell>
          <cell r="G208">
            <v>33</v>
          </cell>
          <cell r="K208">
            <v>255</v>
          </cell>
          <cell r="M208">
            <v>2339814</v>
          </cell>
          <cell r="N208">
            <v>152032.10999999999</v>
          </cell>
        </row>
        <row r="209">
          <cell r="C209" t="str">
            <v>Restricted</v>
          </cell>
          <cell r="E209">
            <v>2015</v>
          </cell>
          <cell r="G209">
            <v>35</v>
          </cell>
          <cell r="K209">
            <v>255</v>
          </cell>
          <cell r="M209">
            <v>229720.9</v>
          </cell>
          <cell r="N209">
            <v>1284</v>
          </cell>
        </row>
        <row r="210">
          <cell r="C210" t="str">
            <v>Restricted</v>
          </cell>
          <cell r="E210">
            <v>2015</v>
          </cell>
          <cell r="G210">
            <v>36</v>
          </cell>
          <cell r="K210">
            <v>255</v>
          </cell>
          <cell r="M210">
            <v>64693732.539999999</v>
          </cell>
          <cell r="N210">
            <v>1335645.42</v>
          </cell>
        </row>
        <row r="211">
          <cell r="C211" t="str">
            <v>Restricted</v>
          </cell>
          <cell r="E211">
            <v>2015</v>
          </cell>
          <cell r="G211">
            <v>37</v>
          </cell>
          <cell r="K211">
            <v>255</v>
          </cell>
          <cell r="M211">
            <v>35762714.310000002</v>
          </cell>
          <cell r="N211">
            <v>1840405.61</v>
          </cell>
        </row>
        <row r="212">
          <cell r="C212" t="str">
            <v>Restricted</v>
          </cell>
          <cell r="E212">
            <v>2015</v>
          </cell>
          <cell r="G212">
            <v>38</v>
          </cell>
          <cell r="K212">
            <v>255</v>
          </cell>
          <cell r="M212">
            <v>2231220245.0900002</v>
          </cell>
          <cell r="N212">
            <v>54554775.770000003</v>
          </cell>
        </row>
        <row r="213">
          <cell r="C213" t="str">
            <v>Restricted</v>
          </cell>
          <cell r="E213">
            <v>2015</v>
          </cell>
          <cell r="G213">
            <v>39</v>
          </cell>
          <cell r="K213">
            <v>255</v>
          </cell>
          <cell r="M213">
            <v>91375641.159999996</v>
          </cell>
          <cell r="N213">
            <v>2516258.34</v>
          </cell>
        </row>
        <row r="214">
          <cell r="C214" t="str">
            <v>Restricted</v>
          </cell>
          <cell r="E214">
            <v>2015</v>
          </cell>
          <cell r="G214">
            <v>40</v>
          </cell>
          <cell r="K214">
            <v>255</v>
          </cell>
          <cell r="M214">
            <v>415408470.61000001</v>
          </cell>
          <cell r="N214">
            <v>638882.82999999996</v>
          </cell>
        </row>
        <row r="215">
          <cell r="C215" t="str">
            <v>Restricted</v>
          </cell>
          <cell r="E215">
            <v>2015</v>
          </cell>
          <cell r="G215">
            <v>42</v>
          </cell>
          <cell r="K215">
            <v>255</v>
          </cell>
          <cell r="M215">
            <v>566988875.46000004</v>
          </cell>
          <cell r="N215">
            <v>8094442.0099999998</v>
          </cell>
        </row>
        <row r="216">
          <cell r="C216" t="str">
            <v>Restricted</v>
          </cell>
          <cell r="E216">
            <v>2015</v>
          </cell>
          <cell r="G216">
            <v>44</v>
          </cell>
          <cell r="K216">
            <v>255</v>
          </cell>
          <cell r="M216">
            <v>148326748.63</v>
          </cell>
          <cell r="N216">
            <v>222317.79</v>
          </cell>
        </row>
        <row r="217">
          <cell r="C217" t="str">
            <v>Restricted</v>
          </cell>
          <cell r="E217">
            <v>2015</v>
          </cell>
          <cell r="G217">
            <v>46</v>
          </cell>
          <cell r="K217">
            <v>255</v>
          </cell>
          <cell r="M217">
            <v>217301480.44</v>
          </cell>
          <cell r="N217">
            <v>6897982.4800000004</v>
          </cell>
        </row>
        <row r="218">
          <cell r="C218" t="str">
            <v>Restricted</v>
          </cell>
          <cell r="E218">
            <v>2015</v>
          </cell>
          <cell r="G218">
            <v>50</v>
          </cell>
          <cell r="K218">
            <v>255</v>
          </cell>
          <cell r="M218">
            <v>198422470.44999999</v>
          </cell>
          <cell r="N218">
            <v>6804871.5</v>
          </cell>
        </row>
        <row r="219">
          <cell r="C219" t="str">
            <v>Restricted</v>
          </cell>
          <cell r="E219">
            <v>2015</v>
          </cell>
          <cell r="G219">
            <v>51</v>
          </cell>
          <cell r="K219">
            <v>255</v>
          </cell>
          <cell r="M219">
            <v>17585685.57</v>
          </cell>
          <cell r="N219">
            <v>321565.84999999998</v>
          </cell>
        </row>
        <row r="220">
          <cell r="C220" t="str">
            <v>Restricted</v>
          </cell>
          <cell r="E220">
            <v>2015</v>
          </cell>
          <cell r="G220">
            <v>52</v>
          </cell>
          <cell r="K220">
            <v>255</v>
          </cell>
          <cell r="M220">
            <v>3197463096.8499999</v>
          </cell>
          <cell r="N220">
            <v>135883810.34</v>
          </cell>
        </row>
        <row r="221">
          <cell r="C221" t="str">
            <v>Restricted</v>
          </cell>
          <cell r="E221">
            <v>2015</v>
          </cell>
          <cell r="G221">
            <v>54</v>
          </cell>
          <cell r="K221">
            <v>255</v>
          </cell>
          <cell r="M221">
            <v>1429479208.29</v>
          </cell>
          <cell r="N221">
            <v>139594808.30000001</v>
          </cell>
        </row>
        <row r="222">
          <cell r="C222" t="str">
            <v>Restricted</v>
          </cell>
          <cell r="E222">
            <v>2015</v>
          </cell>
          <cell r="G222">
            <v>60</v>
          </cell>
          <cell r="K222">
            <v>255</v>
          </cell>
          <cell r="M222">
            <v>8794973.3300000001</v>
          </cell>
          <cell r="N222">
            <v>2735315.36</v>
          </cell>
        </row>
        <row r="223">
          <cell r="C223" t="str">
            <v>Restricted</v>
          </cell>
          <cell r="E223">
            <v>2015</v>
          </cell>
          <cell r="G223">
            <v>62</v>
          </cell>
          <cell r="K223">
            <v>255</v>
          </cell>
          <cell r="M223">
            <v>63621170.229999997</v>
          </cell>
          <cell r="N223">
            <v>5303241.93</v>
          </cell>
        </row>
        <row r="224">
          <cell r="C224" t="str">
            <v>Restricted</v>
          </cell>
          <cell r="E224">
            <v>2015</v>
          </cell>
          <cell r="G224">
            <v>64</v>
          </cell>
          <cell r="K224">
            <v>255</v>
          </cell>
          <cell r="M224">
            <v>92538117.150000006</v>
          </cell>
          <cell r="N224">
            <v>16257692.6</v>
          </cell>
        </row>
        <row r="225">
          <cell r="C225" t="str">
            <v>Restricted</v>
          </cell>
          <cell r="E225">
            <v>2015</v>
          </cell>
          <cell r="G225">
            <v>66</v>
          </cell>
          <cell r="K225">
            <v>255</v>
          </cell>
          <cell r="M225">
            <v>126354841.98999999</v>
          </cell>
          <cell r="N225">
            <v>8136492.5099999998</v>
          </cell>
        </row>
        <row r="226">
          <cell r="C226" t="str">
            <v>Restricted</v>
          </cell>
          <cell r="E226">
            <v>2015</v>
          </cell>
          <cell r="G226">
            <v>67</v>
          </cell>
          <cell r="K226">
            <v>255</v>
          </cell>
          <cell r="M226">
            <v>175140.24</v>
          </cell>
          <cell r="N226">
            <v>14569.87</v>
          </cell>
        </row>
        <row r="227">
          <cell r="C227" t="str">
            <v>Restricted</v>
          </cell>
          <cell r="E227">
            <v>2015</v>
          </cell>
          <cell r="G227">
            <v>68</v>
          </cell>
          <cell r="K227">
            <v>255</v>
          </cell>
          <cell r="M227">
            <v>13049362.26</v>
          </cell>
          <cell r="N227">
            <v>4588181.54</v>
          </cell>
        </row>
        <row r="228">
          <cell r="C228" t="str">
            <v>Restricted</v>
          </cell>
          <cell r="E228">
            <v>2015</v>
          </cell>
          <cell r="G228">
            <v>69</v>
          </cell>
          <cell r="K228">
            <v>255</v>
          </cell>
          <cell r="M228">
            <v>137356.68</v>
          </cell>
          <cell r="N228">
            <v>9509.19</v>
          </cell>
        </row>
        <row r="229">
          <cell r="C229" t="str">
            <v>Restricted</v>
          </cell>
          <cell r="E229">
            <v>2015</v>
          </cell>
          <cell r="G229">
            <v>70</v>
          </cell>
          <cell r="K229">
            <v>255</v>
          </cell>
          <cell r="M229">
            <v>919408155.75</v>
          </cell>
          <cell r="N229">
            <v>312316939.97000003</v>
          </cell>
        </row>
        <row r="230">
          <cell r="C230" t="str">
            <v>Restricted</v>
          </cell>
          <cell r="E230">
            <v>2015</v>
          </cell>
          <cell r="G230">
            <v>71</v>
          </cell>
          <cell r="K230">
            <v>255</v>
          </cell>
          <cell r="M230">
            <v>3382923.71</v>
          </cell>
          <cell r="N230">
            <v>721129.25</v>
          </cell>
        </row>
        <row r="231">
          <cell r="C231" t="str">
            <v>Restricted</v>
          </cell>
          <cell r="E231">
            <v>2015</v>
          </cell>
          <cell r="G231">
            <v>72</v>
          </cell>
          <cell r="K231">
            <v>255</v>
          </cell>
          <cell r="M231">
            <v>703246692.00999999</v>
          </cell>
          <cell r="N231">
            <v>46078544.75</v>
          </cell>
        </row>
        <row r="232">
          <cell r="C232" t="str">
            <v>Restricted</v>
          </cell>
          <cell r="E232">
            <v>2015</v>
          </cell>
          <cell r="G232">
            <v>74</v>
          </cell>
          <cell r="K232">
            <v>255</v>
          </cell>
          <cell r="M232">
            <v>33252.74</v>
          </cell>
          <cell r="N232">
            <v>17080.080000000002</v>
          </cell>
        </row>
        <row r="233">
          <cell r="C233" t="str">
            <v>Restricted</v>
          </cell>
          <cell r="E233">
            <v>2015</v>
          </cell>
          <cell r="G233">
            <v>75</v>
          </cell>
          <cell r="K233">
            <v>255</v>
          </cell>
          <cell r="M233">
            <v>1084317698.8099999</v>
          </cell>
          <cell r="N233">
            <v>1297596.78</v>
          </cell>
        </row>
        <row r="234">
          <cell r="C234" t="str">
            <v>Restricted</v>
          </cell>
          <cell r="E234">
            <v>2015</v>
          </cell>
          <cell r="G234">
            <v>78</v>
          </cell>
          <cell r="K234">
            <v>255</v>
          </cell>
          <cell r="M234">
            <v>480810988.25999999</v>
          </cell>
          <cell r="N234">
            <v>113476.32</v>
          </cell>
        </row>
        <row r="235">
          <cell r="C235" t="str">
            <v>Restricted</v>
          </cell>
          <cell r="E235">
            <v>2015</v>
          </cell>
          <cell r="G235">
            <v>80</v>
          </cell>
          <cell r="K235">
            <v>255</v>
          </cell>
          <cell r="M235">
            <v>26233776.039999999</v>
          </cell>
          <cell r="N235">
            <v>151193.31</v>
          </cell>
        </row>
        <row r="236">
          <cell r="C236" t="str">
            <v>Restricted</v>
          </cell>
          <cell r="E236">
            <v>2015</v>
          </cell>
          <cell r="G236">
            <v>81</v>
          </cell>
          <cell r="K236">
            <v>255</v>
          </cell>
          <cell r="M236">
            <v>56994655.380000003</v>
          </cell>
          <cell r="N236">
            <v>1275140.98</v>
          </cell>
        </row>
        <row r="237">
          <cell r="C237" t="str">
            <v>Restricted</v>
          </cell>
          <cell r="E237">
            <v>2015</v>
          </cell>
          <cell r="G237">
            <v>82</v>
          </cell>
          <cell r="K237">
            <v>255</v>
          </cell>
          <cell r="M237">
            <v>249332063.13999999</v>
          </cell>
          <cell r="N237">
            <v>11117032.25</v>
          </cell>
        </row>
        <row r="238">
          <cell r="C238" t="str">
            <v>Restricted</v>
          </cell>
          <cell r="E238">
            <v>2015</v>
          </cell>
          <cell r="G238">
            <v>83</v>
          </cell>
          <cell r="K238">
            <v>255</v>
          </cell>
          <cell r="M238">
            <v>53481619.07</v>
          </cell>
          <cell r="N238">
            <v>1966743.5</v>
          </cell>
        </row>
        <row r="239">
          <cell r="C239" t="str">
            <v>Restricted</v>
          </cell>
          <cell r="E239">
            <v>2015</v>
          </cell>
          <cell r="G239">
            <v>84</v>
          </cell>
          <cell r="K239">
            <v>255</v>
          </cell>
          <cell r="M239">
            <v>91632913.319999993</v>
          </cell>
          <cell r="N239">
            <v>5640486</v>
          </cell>
        </row>
        <row r="240">
          <cell r="C240" t="str">
            <v>Restricted</v>
          </cell>
          <cell r="E240">
            <v>2015</v>
          </cell>
          <cell r="G240">
            <v>85</v>
          </cell>
          <cell r="K240">
            <v>255</v>
          </cell>
          <cell r="M240">
            <v>380040.95</v>
          </cell>
          <cell r="N240">
            <v>23619</v>
          </cell>
        </row>
        <row r="241">
          <cell r="C241" t="str">
            <v>Restricted</v>
          </cell>
          <cell r="E241">
            <v>2015</v>
          </cell>
          <cell r="G241">
            <v>86</v>
          </cell>
          <cell r="K241">
            <v>255</v>
          </cell>
          <cell r="M241">
            <v>479069722.70999998</v>
          </cell>
          <cell r="N241">
            <v>22443893.93</v>
          </cell>
        </row>
        <row r="242">
          <cell r="C242" t="str">
            <v>Restricted</v>
          </cell>
          <cell r="E242">
            <v>2015</v>
          </cell>
          <cell r="G242">
            <v>87</v>
          </cell>
          <cell r="K242">
            <v>255</v>
          </cell>
          <cell r="M242">
            <v>220233512.37</v>
          </cell>
          <cell r="N242">
            <v>4442386.16</v>
          </cell>
        </row>
        <row r="243">
          <cell r="C243" t="str">
            <v>Restricted</v>
          </cell>
          <cell r="E243">
            <v>2015</v>
          </cell>
          <cell r="G243">
            <v>88</v>
          </cell>
          <cell r="K243">
            <v>255</v>
          </cell>
          <cell r="M243">
            <v>61849459.060000002</v>
          </cell>
          <cell r="N243">
            <v>3009264.14</v>
          </cell>
        </row>
        <row r="244">
          <cell r="C244" t="str">
            <v>Restricted</v>
          </cell>
          <cell r="E244">
            <v>2015</v>
          </cell>
          <cell r="G244">
            <v>89</v>
          </cell>
          <cell r="K244">
            <v>255</v>
          </cell>
          <cell r="M244">
            <v>65031573.890000001</v>
          </cell>
          <cell r="N244">
            <v>2164930.16</v>
          </cell>
        </row>
        <row r="245">
          <cell r="C245" t="str">
            <v>Restricted</v>
          </cell>
          <cell r="E245">
            <v>2015</v>
          </cell>
          <cell r="G245">
            <v>90</v>
          </cell>
          <cell r="K245">
            <v>255</v>
          </cell>
          <cell r="M245">
            <v>128636619.06999999</v>
          </cell>
          <cell r="N245">
            <v>964420.83</v>
          </cell>
        </row>
        <row r="246">
          <cell r="C246" t="str">
            <v>Restricted</v>
          </cell>
          <cell r="E246">
            <v>2015</v>
          </cell>
          <cell r="G246">
            <v>91</v>
          </cell>
          <cell r="K246">
            <v>255</v>
          </cell>
          <cell r="M246">
            <v>14353542.890000001</v>
          </cell>
          <cell r="N246">
            <v>3479259.39</v>
          </cell>
        </row>
        <row r="247">
          <cell r="C247" t="str">
            <v>Restricted</v>
          </cell>
          <cell r="E247">
            <v>2015</v>
          </cell>
          <cell r="G247">
            <v>92</v>
          </cell>
          <cell r="K247">
            <v>255</v>
          </cell>
          <cell r="M247">
            <v>5687322.4400000004</v>
          </cell>
          <cell r="N247">
            <v>1820243.04</v>
          </cell>
        </row>
        <row r="248">
          <cell r="C248" t="str">
            <v>Restricted</v>
          </cell>
          <cell r="E248">
            <v>2015</v>
          </cell>
          <cell r="G248">
            <v>93</v>
          </cell>
          <cell r="K248">
            <v>255</v>
          </cell>
          <cell r="M248">
            <v>31920708.359999999</v>
          </cell>
          <cell r="N248">
            <v>4553083.97</v>
          </cell>
        </row>
        <row r="249">
          <cell r="C249" t="str">
            <v>Restricted</v>
          </cell>
          <cell r="E249">
            <v>2015</v>
          </cell>
          <cell r="G249">
            <v>94</v>
          </cell>
          <cell r="K249">
            <v>255</v>
          </cell>
          <cell r="M249">
            <v>6310195.04</v>
          </cell>
          <cell r="N249">
            <v>1560799.29</v>
          </cell>
        </row>
        <row r="250">
          <cell r="C250" t="str">
            <v>Restricted</v>
          </cell>
          <cell r="E250">
            <v>2015</v>
          </cell>
          <cell r="G250">
            <v>95</v>
          </cell>
          <cell r="K250">
            <v>255</v>
          </cell>
          <cell r="M250">
            <v>160349453.25999999</v>
          </cell>
          <cell r="N250">
            <v>4181878.03</v>
          </cell>
        </row>
        <row r="251">
          <cell r="C251" t="str">
            <v>Restricted</v>
          </cell>
          <cell r="E251">
            <v>2015</v>
          </cell>
          <cell r="G251">
            <v>96</v>
          </cell>
          <cell r="K251">
            <v>255</v>
          </cell>
          <cell r="M251">
            <v>18560.05</v>
          </cell>
          <cell r="N251">
            <v>17957.400000000001</v>
          </cell>
        </row>
        <row r="252">
          <cell r="C252" t="str">
            <v>Restricted</v>
          </cell>
          <cell r="E252">
            <v>2015</v>
          </cell>
          <cell r="G252">
            <v>98</v>
          </cell>
          <cell r="K252">
            <v>255</v>
          </cell>
          <cell r="M252">
            <v>2404.1999999999998</v>
          </cell>
          <cell r="N252">
            <v>500.06</v>
          </cell>
        </row>
        <row r="253">
          <cell r="C253" t="str">
            <v>Restricted</v>
          </cell>
          <cell r="E253">
            <v>2015</v>
          </cell>
          <cell r="G253">
            <v>99</v>
          </cell>
          <cell r="K253">
            <v>255</v>
          </cell>
          <cell r="M253">
            <v>155066.60999999999</v>
          </cell>
          <cell r="N253">
            <v>0</v>
          </cell>
        </row>
        <row r="254">
          <cell r="C254" t="str">
            <v>Restricted</v>
          </cell>
          <cell r="E254">
            <v>2015</v>
          </cell>
          <cell r="G254">
            <v>101</v>
          </cell>
          <cell r="K254">
            <v>255</v>
          </cell>
          <cell r="M254">
            <v>22304.2</v>
          </cell>
          <cell r="N254">
            <v>16354.44</v>
          </cell>
        </row>
        <row r="255">
          <cell r="C255" t="str">
            <v>Restricted</v>
          </cell>
          <cell r="E255">
            <v>2015</v>
          </cell>
          <cell r="G255">
            <v>102</v>
          </cell>
          <cell r="K255">
            <v>255</v>
          </cell>
          <cell r="M255">
            <v>96063.24</v>
          </cell>
          <cell r="N255">
            <v>78865.05</v>
          </cell>
        </row>
        <row r="256">
          <cell r="C256" t="str">
            <v>Restricted</v>
          </cell>
          <cell r="E256">
            <v>2015</v>
          </cell>
          <cell r="G256">
            <v>103</v>
          </cell>
          <cell r="K256">
            <v>255</v>
          </cell>
          <cell r="M256">
            <v>29590.22</v>
          </cell>
          <cell r="N256">
            <v>4091.18</v>
          </cell>
        </row>
        <row r="257">
          <cell r="C257" t="str">
            <v>Restricted</v>
          </cell>
          <cell r="E257">
            <v>2015</v>
          </cell>
          <cell r="G257">
            <v>104</v>
          </cell>
          <cell r="K257">
            <v>255</v>
          </cell>
          <cell r="M257">
            <v>13092.5</v>
          </cell>
          <cell r="N257">
            <v>0</v>
          </cell>
        </row>
        <row r="258">
          <cell r="C258" t="str">
            <v>Restricted</v>
          </cell>
          <cell r="E258">
            <v>2015</v>
          </cell>
          <cell r="G258">
            <v>105</v>
          </cell>
          <cell r="K258">
            <v>255</v>
          </cell>
          <cell r="M258">
            <v>421144.35</v>
          </cell>
          <cell r="N258">
            <v>184302.6</v>
          </cell>
        </row>
        <row r="259">
          <cell r="C259" t="str">
            <v>Restricted</v>
          </cell>
          <cell r="E259">
            <v>2015</v>
          </cell>
          <cell r="G259">
            <v>106</v>
          </cell>
          <cell r="K259">
            <v>255</v>
          </cell>
          <cell r="M259">
            <v>0</v>
          </cell>
          <cell r="N259">
            <v>0</v>
          </cell>
        </row>
        <row r="260">
          <cell r="C260" t="str">
            <v>Restricted</v>
          </cell>
          <cell r="E260">
            <v>2015</v>
          </cell>
          <cell r="G260">
            <v>107</v>
          </cell>
          <cell r="K260">
            <v>255</v>
          </cell>
          <cell r="M260">
            <v>0</v>
          </cell>
          <cell r="N260">
            <v>1200</v>
          </cell>
        </row>
        <row r="261">
          <cell r="C261" t="str">
            <v>Restricted</v>
          </cell>
          <cell r="E261">
            <v>2015</v>
          </cell>
          <cell r="G261">
            <v>108</v>
          </cell>
          <cell r="K261">
            <v>255</v>
          </cell>
          <cell r="M261">
            <v>29800</v>
          </cell>
          <cell r="N261">
            <v>550</v>
          </cell>
        </row>
        <row r="262">
          <cell r="C262" t="str">
            <v>Restricted</v>
          </cell>
          <cell r="E262">
            <v>2015</v>
          </cell>
          <cell r="G262">
            <v>112</v>
          </cell>
          <cell r="K262">
            <v>255</v>
          </cell>
          <cell r="M262">
            <v>328783.49</v>
          </cell>
          <cell r="N262">
            <v>22870.22</v>
          </cell>
        </row>
        <row r="263">
          <cell r="C263" t="str">
            <v>Restricted</v>
          </cell>
          <cell r="E263">
            <v>2015</v>
          </cell>
          <cell r="G263">
            <v>113</v>
          </cell>
          <cell r="K263">
            <v>255</v>
          </cell>
          <cell r="M263">
            <v>1241397.76</v>
          </cell>
          <cell r="N263">
            <v>14905.68</v>
          </cell>
        </row>
        <row r="264">
          <cell r="C264" t="str">
            <v>Restricted</v>
          </cell>
          <cell r="E264">
            <v>2015</v>
          </cell>
          <cell r="G264">
            <v>115</v>
          </cell>
          <cell r="K264">
            <v>255</v>
          </cell>
          <cell r="M264">
            <v>0</v>
          </cell>
          <cell r="N264">
            <v>556.70000000000005</v>
          </cell>
        </row>
        <row r="265">
          <cell r="C265" t="str">
            <v>Restricted</v>
          </cell>
          <cell r="E265">
            <v>2016</v>
          </cell>
          <cell r="G265">
            <v>4</v>
          </cell>
          <cell r="K265">
            <v>255</v>
          </cell>
          <cell r="M265">
            <v>28548617.52</v>
          </cell>
          <cell r="N265">
            <v>9344029.8499999996</v>
          </cell>
        </row>
        <row r="266">
          <cell r="C266" t="str">
            <v>Restricted</v>
          </cell>
          <cell r="E266">
            <v>2016</v>
          </cell>
          <cell r="G266">
            <v>6</v>
          </cell>
          <cell r="K266">
            <v>255</v>
          </cell>
          <cell r="M266">
            <v>10926021.060000001</v>
          </cell>
          <cell r="N266">
            <v>44501.96</v>
          </cell>
        </row>
        <row r="267">
          <cell r="C267" t="str">
            <v>Restricted</v>
          </cell>
          <cell r="E267">
            <v>2016</v>
          </cell>
          <cell r="G267">
            <v>8</v>
          </cell>
          <cell r="K267">
            <v>255</v>
          </cell>
          <cell r="M267">
            <v>8454582.3599999994</v>
          </cell>
          <cell r="N267">
            <v>2951611.01</v>
          </cell>
        </row>
        <row r="268">
          <cell r="C268" t="str">
            <v>Restricted</v>
          </cell>
          <cell r="E268">
            <v>2016</v>
          </cell>
          <cell r="G268">
            <v>9</v>
          </cell>
          <cell r="K268">
            <v>255</v>
          </cell>
          <cell r="M268">
            <v>365391480.95999998</v>
          </cell>
          <cell r="N268">
            <v>171672.71</v>
          </cell>
        </row>
        <row r="269">
          <cell r="C269" t="str">
            <v>Restricted</v>
          </cell>
          <cell r="E269">
            <v>2016</v>
          </cell>
          <cell r="G269">
            <v>10</v>
          </cell>
          <cell r="K269">
            <v>255</v>
          </cell>
          <cell r="M269">
            <v>1054252294.7</v>
          </cell>
          <cell r="N269">
            <v>3134681.42</v>
          </cell>
        </row>
        <row r="270">
          <cell r="C270" t="str">
            <v>Restricted</v>
          </cell>
          <cell r="E270">
            <v>2016</v>
          </cell>
          <cell r="G270">
            <v>11</v>
          </cell>
          <cell r="K270">
            <v>255</v>
          </cell>
          <cell r="M270">
            <v>345133.71</v>
          </cell>
          <cell r="N270">
            <v>2902.38</v>
          </cell>
        </row>
        <row r="271">
          <cell r="C271" t="str">
            <v>Restricted</v>
          </cell>
          <cell r="E271">
            <v>2016</v>
          </cell>
          <cell r="G271">
            <v>12</v>
          </cell>
          <cell r="K271">
            <v>255</v>
          </cell>
          <cell r="M271">
            <v>55730659.270000003</v>
          </cell>
          <cell r="N271">
            <v>13123129.93</v>
          </cell>
        </row>
        <row r="272">
          <cell r="C272" t="str">
            <v>Restricted</v>
          </cell>
          <cell r="E272">
            <v>2016</v>
          </cell>
          <cell r="G272">
            <v>13</v>
          </cell>
          <cell r="K272">
            <v>255</v>
          </cell>
          <cell r="M272">
            <v>37678.6</v>
          </cell>
          <cell r="N272">
            <v>0</v>
          </cell>
        </row>
        <row r="273">
          <cell r="C273" t="str">
            <v>Restricted</v>
          </cell>
          <cell r="E273">
            <v>2016</v>
          </cell>
          <cell r="G273">
            <v>14</v>
          </cell>
          <cell r="K273">
            <v>255</v>
          </cell>
          <cell r="M273">
            <v>3936988607.1199999</v>
          </cell>
          <cell r="N273">
            <v>504447050.02999997</v>
          </cell>
        </row>
        <row r="274">
          <cell r="C274" t="str">
            <v>Restricted</v>
          </cell>
          <cell r="E274">
            <v>2016</v>
          </cell>
          <cell r="G274">
            <v>15</v>
          </cell>
          <cell r="K274">
            <v>255</v>
          </cell>
          <cell r="M274">
            <v>22154631.870000001</v>
          </cell>
          <cell r="N274">
            <v>8271043.2400000002</v>
          </cell>
        </row>
        <row r="275">
          <cell r="C275" t="str">
            <v>Restricted</v>
          </cell>
          <cell r="E275">
            <v>2016</v>
          </cell>
          <cell r="G275">
            <v>16</v>
          </cell>
          <cell r="K275">
            <v>255</v>
          </cell>
          <cell r="M275">
            <v>886543768.87</v>
          </cell>
          <cell r="N275">
            <v>57397746.5</v>
          </cell>
        </row>
        <row r="276">
          <cell r="C276" t="str">
            <v>Restricted</v>
          </cell>
          <cell r="E276">
            <v>2016</v>
          </cell>
          <cell r="G276">
            <v>17</v>
          </cell>
          <cell r="K276">
            <v>255</v>
          </cell>
          <cell r="M276">
            <v>18156125.629999999</v>
          </cell>
          <cell r="N276">
            <v>857169.12</v>
          </cell>
        </row>
        <row r="277">
          <cell r="C277" t="str">
            <v>Restricted</v>
          </cell>
          <cell r="E277">
            <v>2016</v>
          </cell>
          <cell r="G277">
            <v>18</v>
          </cell>
          <cell r="K277">
            <v>255</v>
          </cell>
          <cell r="M277">
            <v>1375183026.5899999</v>
          </cell>
          <cell r="N277">
            <v>21591137.98</v>
          </cell>
        </row>
        <row r="278">
          <cell r="C278" t="str">
            <v>Restricted</v>
          </cell>
          <cell r="E278">
            <v>2016</v>
          </cell>
          <cell r="G278">
            <v>19</v>
          </cell>
          <cell r="K278">
            <v>255</v>
          </cell>
          <cell r="M278">
            <v>11612875.050000001</v>
          </cell>
          <cell r="N278">
            <v>1105889.19</v>
          </cell>
        </row>
        <row r="279">
          <cell r="C279" t="str">
            <v>Restricted</v>
          </cell>
          <cell r="E279">
            <v>2016</v>
          </cell>
          <cell r="G279">
            <v>20</v>
          </cell>
          <cell r="K279">
            <v>255</v>
          </cell>
          <cell r="M279">
            <v>131276666.61</v>
          </cell>
          <cell r="N279">
            <v>3209407.86</v>
          </cell>
        </row>
        <row r="280">
          <cell r="C280" t="str">
            <v>Restricted</v>
          </cell>
          <cell r="E280">
            <v>2016</v>
          </cell>
          <cell r="G280">
            <v>21</v>
          </cell>
          <cell r="K280">
            <v>255</v>
          </cell>
          <cell r="M280">
            <v>114788407.84999999</v>
          </cell>
          <cell r="N280">
            <v>5053708.0599999996</v>
          </cell>
        </row>
        <row r="281">
          <cell r="C281" t="str">
            <v>Restricted</v>
          </cell>
          <cell r="E281">
            <v>2016</v>
          </cell>
          <cell r="G281">
            <v>22</v>
          </cell>
          <cell r="K281">
            <v>255</v>
          </cell>
          <cell r="M281">
            <v>426513231.88999999</v>
          </cell>
          <cell r="N281">
            <v>8661212.3100000005</v>
          </cell>
        </row>
        <row r="282">
          <cell r="C282" t="str">
            <v>Restricted</v>
          </cell>
          <cell r="E282">
            <v>2016</v>
          </cell>
          <cell r="G282">
            <v>23</v>
          </cell>
          <cell r="K282">
            <v>255</v>
          </cell>
          <cell r="M282">
            <v>17422802.93</v>
          </cell>
          <cell r="N282">
            <v>222616.55</v>
          </cell>
        </row>
        <row r="283">
          <cell r="C283" t="str">
            <v>Restricted</v>
          </cell>
          <cell r="E283">
            <v>2016</v>
          </cell>
          <cell r="G283">
            <v>24</v>
          </cell>
          <cell r="K283">
            <v>255</v>
          </cell>
          <cell r="M283">
            <v>194075578.41999999</v>
          </cell>
          <cell r="N283">
            <v>2068470.16</v>
          </cell>
        </row>
        <row r="284">
          <cell r="C284" t="str">
            <v>Restricted</v>
          </cell>
          <cell r="E284">
            <v>2016</v>
          </cell>
          <cell r="G284">
            <v>25</v>
          </cell>
          <cell r="K284">
            <v>255</v>
          </cell>
          <cell r="M284">
            <v>53119153.869999997</v>
          </cell>
          <cell r="N284">
            <v>405449.4</v>
          </cell>
        </row>
        <row r="285">
          <cell r="C285" t="str">
            <v>Restricted</v>
          </cell>
          <cell r="E285">
            <v>2016</v>
          </cell>
          <cell r="G285">
            <v>26</v>
          </cell>
          <cell r="K285">
            <v>255</v>
          </cell>
          <cell r="M285">
            <v>521318899.70999998</v>
          </cell>
          <cell r="N285">
            <v>20159426.07</v>
          </cell>
        </row>
        <row r="286">
          <cell r="C286" t="str">
            <v>Restricted</v>
          </cell>
          <cell r="E286">
            <v>2016</v>
          </cell>
          <cell r="G286">
            <v>27</v>
          </cell>
          <cell r="K286">
            <v>255</v>
          </cell>
          <cell r="M286">
            <v>18288827.890000001</v>
          </cell>
          <cell r="N286">
            <v>168511.58</v>
          </cell>
        </row>
        <row r="287">
          <cell r="C287" t="str">
            <v>Restricted</v>
          </cell>
          <cell r="E287">
            <v>2016</v>
          </cell>
          <cell r="G287">
            <v>28</v>
          </cell>
          <cell r="K287">
            <v>255</v>
          </cell>
          <cell r="M287">
            <v>726714758.86000001</v>
          </cell>
          <cell r="N287">
            <v>11781910.77</v>
          </cell>
        </row>
        <row r="288">
          <cell r="C288" t="str">
            <v>Restricted</v>
          </cell>
          <cell r="E288">
            <v>2016</v>
          </cell>
          <cell r="G288">
            <v>30</v>
          </cell>
          <cell r="K288">
            <v>255</v>
          </cell>
          <cell r="M288">
            <v>175161054.75</v>
          </cell>
          <cell r="N288">
            <v>9425266.3000000007</v>
          </cell>
        </row>
        <row r="289">
          <cell r="C289" t="str">
            <v>Restricted</v>
          </cell>
          <cell r="E289">
            <v>2016</v>
          </cell>
          <cell r="G289">
            <v>31</v>
          </cell>
          <cell r="K289">
            <v>255</v>
          </cell>
          <cell r="M289">
            <v>3602099.83</v>
          </cell>
          <cell r="N289">
            <v>333100.26</v>
          </cell>
        </row>
        <row r="290">
          <cell r="C290" t="str">
            <v>Restricted</v>
          </cell>
          <cell r="E290">
            <v>2016</v>
          </cell>
          <cell r="G290">
            <v>32</v>
          </cell>
          <cell r="K290">
            <v>255</v>
          </cell>
          <cell r="M290">
            <v>547999542.86000001</v>
          </cell>
          <cell r="N290">
            <v>30513722.859999999</v>
          </cell>
        </row>
        <row r="291">
          <cell r="C291" t="str">
            <v>Restricted</v>
          </cell>
          <cell r="E291">
            <v>2016</v>
          </cell>
          <cell r="G291">
            <v>33</v>
          </cell>
          <cell r="K291">
            <v>255</v>
          </cell>
          <cell r="M291">
            <v>3393575.39</v>
          </cell>
          <cell r="N291">
            <v>167824.42</v>
          </cell>
        </row>
        <row r="292">
          <cell r="C292" t="str">
            <v>Restricted</v>
          </cell>
          <cell r="E292">
            <v>2016</v>
          </cell>
          <cell r="G292">
            <v>35</v>
          </cell>
          <cell r="K292">
            <v>255</v>
          </cell>
          <cell r="M292">
            <v>945595.2</v>
          </cell>
          <cell r="N292">
            <v>30535.81</v>
          </cell>
        </row>
        <row r="293">
          <cell r="C293" t="str">
            <v>Restricted</v>
          </cell>
          <cell r="E293">
            <v>2016</v>
          </cell>
          <cell r="G293">
            <v>36</v>
          </cell>
          <cell r="K293">
            <v>255</v>
          </cell>
          <cell r="M293">
            <v>75973998.430000007</v>
          </cell>
          <cell r="N293">
            <v>1317290.76</v>
          </cell>
        </row>
        <row r="294">
          <cell r="C294" t="str">
            <v>Restricted</v>
          </cell>
          <cell r="E294">
            <v>2016</v>
          </cell>
          <cell r="G294">
            <v>37</v>
          </cell>
          <cell r="K294">
            <v>255</v>
          </cell>
          <cell r="M294">
            <v>53334525.560000002</v>
          </cell>
          <cell r="N294">
            <v>3258666.34</v>
          </cell>
        </row>
        <row r="295">
          <cell r="C295" t="str">
            <v>Restricted</v>
          </cell>
          <cell r="E295">
            <v>2016</v>
          </cell>
          <cell r="G295">
            <v>38</v>
          </cell>
          <cell r="K295">
            <v>255</v>
          </cell>
          <cell r="M295">
            <v>2481141138.2199998</v>
          </cell>
          <cell r="N295">
            <v>60229507.509999998</v>
          </cell>
        </row>
        <row r="296">
          <cell r="C296" t="str">
            <v>Restricted</v>
          </cell>
          <cell r="E296">
            <v>2016</v>
          </cell>
          <cell r="G296">
            <v>39</v>
          </cell>
          <cell r="K296">
            <v>255</v>
          </cell>
          <cell r="M296">
            <v>105283856.58</v>
          </cell>
          <cell r="N296">
            <v>3776376.69</v>
          </cell>
        </row>
        <row r="297">
          <cell r="C297" t="str">
            <v>Restricted</v>
          </cell>
          <cell r="E297">
            <v>2016</v>
          </cell>
          <cell r="G297">
            <v>40</v>
          </cell>
          <cell r="K297">
            <v>255</v>
          </cell>
          <cell r="M297">
            <v>456777364.43000001</v>
          </cell>
          <cell r="N297">
            <v>777155.03</v>
          </cell>
        </row>
        <row r="298">
          <cell r="C298" t="str">
            <v>Restricted</v>
          </cell>
          <cell r="E298">
            <v>2016</v>
          </cell>
          <cell r="G298">
            <v>42</v>
          </cell>
          <cell r="K298">
            <v>255</v>
          </cell>
          <cell r="M298">
            <v>651546916.39999998</v>
          </cell>
          <cell r="N298">
            <v>7962912.7599999998</v>
          </cell>
        </row>
        <row r="299">
          <cell r="C299" t="str">
            <v>Restricted</v>
          </cell>
          <cell r="E299">
            <v>2016</v>
          </cell>
          <cell r="G299">
            <v>44</v>
          </cell>
          <cell r="K299">
            <v>255</v>
          </cell>
          <cell r="M299">
            <v>171863367.02000001</v>
          </cell>
          <cell r="N299">
            <v>298226.18</v>
          </cell>
        </row>
        <row r="300">
          <cell r="C300" t="str">
            <v>Restricted</v>
          </cell>
          <cell r="E300">
            <v>2016</v>
          </cell>
          <cell r="G300">
            <v>46</v>
          </cell>
          <cell r="K300">
            <v>255</v>
          </cell>
          <cell r="M300">
            <v>235109692.83000001</v>
          </cell>
          <cell r="N300">
            <v>7176506.3200000003</v>
          </cell>
        </row>
        <row r="301">
          <cell r="C301" t="str">
            <v>Restricted</v>
          </cell>
          <cell r="E301">
            <v>2016</v>
          </cell>
          <cell r="G301">
            <v>50</v>
          </cell>
          <cell r="K301">
            <v>255</v>
          </cell>
          <cell r="M301">
            <v>198747271.05000001</v>
          </cell>
          <cell r="N301">
            <v>5675892.0599999996</v>
          </cell>
        </row>
        <row r="302">
          <cell r="C302" t="str">
            <v>Restricted</v>
          </cell>
          <cell r="E302">
            <v>2016</v>
          </cell>
          <cell r="G302">
            <v>51</v>
          </cell>
          <cell r="K302">
            <v>255</v>
          </cell>
          <cell r="M302">
            <v>22730773.98</v>
          </cell>
          <cell r="N302">
            <v>328232.59000000003</v>
          </cell>
        </row>
        <row r="303">
          <cell r="C303" t="str">
            <v>Restricted</v>
          </cell>
          <cell r="E303">
            <v>2016</v>
          </cell>
          <cell r="G303">
            <v>52</v>
          </cell>
          <cell r="K303">
            <v>255</v>
          </cell>
          <cell r="M303">
            <v>3426700606.2600002</v>
          </cell>
          <cell r="N303">
            <v>139790318.93000001</v>
          </cell>
        </row>
        <row r="304">
          <cell r="C304" t="str">
            <v>Restricted</v>
          </cell>
          <cell r="E304">
            <v>2016</v>
          </cell>
          <cell r="G304">
            <v>54</v>
          </cell>
          <cell r="K304">
            <v>255</v>
          </cell>
          <cell r="M304">
            <v>1533928404.5999999</v>
          </cell>
          <cell r="N304">
            <v>134487463</v>
          </cell>
        </row>
        <row r="305">
          <cell r="C305" t="str">
            <v>Restricted</v>
          </cell>
          <cell r="E305">
            <v>2016</v>
          </cell>
          <cell r="G305">
            <v>60</v>
          </cell>
          <cell r="K305">
            <v>255</v>
          </cell>
          <cell r="M305">
            <v>25715480.890000001</v>
          </cell>
          <cell r="N305">
            <v>3316441.95</v>
          </cell>
        </row>
        <row r="306">
          <cell r="C306" t="str">
            <v>Restricted</v>
          </cell>
          <cell r="E306">
            <v>2016</v>
          </cell>
          <cell r="G306">
            <v>62</v>
          </cell>
          <cell r="K306">
            <v>255</v>
          </cell>
          <cell r="M306">
            <v>66817307.149999999</v>
          </cell>
          <cell r="N306">
            <v>3817750.97</v>
          </cell>
        </row>
        <row r="307">
          <cell r="C307" t="str">
            <v>Restricted</v>
          </cell>
          <cell r="E307">
            <v>2016</v>
          </cell>
          <cell r="G307">
            <v>64</v>
          </cell>
          <cell r="K307">
            <v>255</v>
          </cell>
          <cell r="M307">
            <v>91388654.569999993</v>
          </cell>
          <cell r="N307">
            <v>16033951.09</v>
          </cell>
        </row>
        <row r="308">
          <cell r="C308" t="str">
            <v>Restricted</v>
          </cell>
          <cell r="E308">
            <v>2016</v>
          </cell>
          <cell r="G308">
            <v>66</v>
          </cell>
          <cell r="K308">
            <v>255</v>
          </cell>
          <cell r="M308">
            <v>130561400.73999999</v>
          </cell>
          <cell r="N308">
            <v>9228276.8599999994</v>
          </cell>
        </row>
        <row r="309">
          <cell r="C309" t="str">
            <v>Restricted</v>
          </cell>
          <cell r="E309">
            <v>2016</v>
          </cell>
          <cell r="G309">
            <v>67</v>
          </cell>
          <cell r="K309">
            <v>255</v>
          </cell>
          <cell r="M309">
            <v>48223.82</v>
          </cell>
          <cell r="N309">
            <v>32046.240000000002</v>
          </cell>
        </row>
        <row r="310">
          <cell r="C310" t="str">
            <v>Restricted</v>
          </cell>
          <cell r="E310">
            <v>2016</v>
          </cell>
          <cell r="G310">
            <v>68</v>
          </cell>
          <cell r="K310">
            <v>255</v>
          </cell>
          <cell r="M310">
            <v>12626746.890000001</v>
          </cell>
          <cell r="N310">
            <v>4260449.3099999996</v>
          </cell>
        </row>
        <row r="311">
          <cell r="C311" t="str">
            <v>Restricted</v>
          </cell>
          <cell r="E311">
            <v>2016</v>
          </cell>
          <cell r="G311">
            <v>69</v>
          </cell>
          <cell r="K311">
            <v>255</v>
          </cell>
          <cell r="M311">
            <v>187861.1</v>
          </cell>
          <cell r="N311">
            <v>40191.96</v>
          </cell>
        </row>
        <row r="312">
          <cell r="C312" t="str">
            <v>Restricted</v>
          </cell>
          <cell r="E312">
            <v>2016</v>
          </cell>
          <cell r="G312">
            <v>70</v>
          </cell>
          <cell r="K312">
            <v>255</v>
          </cell>
          <cell r="M312">
            <v>944565977.29999995</v>
          </cell>
          <cell r="N312">
            <v>337340947.00999999</v>
          </cell>
        </row>
        <row r="313">
          <cell r="C313" t="str">
            <v>Restricted</v>
          </cell>
          <cell r="E313">
            <v>2016</v>
          </cell>
          <cell r="G313">
            <v>71</v>
          </cell>
          <cell r="K313">
            <v>255</v>
          </cell>
          <cell r="M313">
            <v>2587801.61</v>
          </cell>
          <cell r="N313">
            <v>716911.58</v>
          </cell>
        </row>
        <row r="314">
          <cell r="C314" t="str">
            <v>Restricted</v>
          </cell>
          <cell r="E314">
            <v>2016</v>
          </cell>
          <cell r="G314">
            <v>72</v>
          </cell>
          <cell r="K314">
            <v>255</v>
          </cell>
          <cell r="M314">
            <v>716172441.34000003</v>
          </cell>
          <cell r="N314">
            <v>45453512.75</v>
          </cell>
        </row>
        <row r="315">
          <cell r="C315" t="str">
            <v>Restricted</v>
          </cell>
          <cell r="E315">
            <v>2016</v>
          </cell>
          <cell r="G315">
            <v>74</v>
          </cell>
          <cell r="K315">
            <v>255</v>
          </cell>
          <cell r="M315">
            <v>38891.160000000003</v>
          </cell>
          <cell r="N315">
            <v>14224.56</v>
          </cell>
        </row>
        <row r="316">
          <cell r="C316" t="str">
            <v>Restricted</v>
          </cell>
          <cell r="E316">
            <v>2016</v>
          </cell>
          <cell r="G316">
            <v>75</v>
          </cell>
          <cell r="K316">
            <v>255</v>
          </cell>
          <cell r="M316">
            <v>1275836391.1400001</v>
          </cell>
          <cell r="N316">
            <v>1239100</v>
          </cell>
        </row>
        <row r="317">
          <cell r="C317" t="str">
            <v>Restricted</v>
          </cell>
          <cell r="E317">
            <v>2016</v>
          </cell>
          <cell r="G317">
            <v>78</v>
          </cell>
          <cell r="K317">
            <v>255</v>
          </cell>
          <cell r="M317">
            <v>530571571.75999999</v>
          </cell>
          <cell r="N317">
            <v>233426.83</v>
          </cell>
        </row>
        <row r="318">
          <cell r="C318" t="str">
            <v>Restricted</v>
          </cell>
          <cell r="E318">
            <v>2016</v>
          </cell>
          <cell r="G318">
            <v>80</v>
          </cell>
          <cell r="K318">
            <v>255</v>
          </cell>
          <cell r="M318">
            <v>26758769.510000002</v>
          </cell>
          <cell r="N318">
            <v>192037.17</v>
          </cell>
        </row>
        <row r="319">
          <cell r="C319" t="str">
            <v>Restricted</v>
          </cell>
          <cell r="E319">
            <v>2016</v>
          </cell>
          <cell r="G319">
            <v>81</v>
          </cell>
          <cell r="K319">
            <v>255</v>
          </cell>
          <cell r="M319">
            <v>41652733.119999997</v>
          </cell>
          <cell r="N319">
            <v>3132627.43</v>
          </cell>
        </row>
        <row r="320">
          <cell r="C320" t="str">
            <v>Restricted</v>
          </cell>
          <cell r="E320">
            <v>2016</v>
          </cell>
          <cell r="G320">
            <v>82</v>
          </cell>
          <cell r="K320">
            <v>255</v>
          </cell>
          <cell r="M320">
            <v>237505432.15000001</v>
          </cell>
          <cell r="N320">
            <v>9370413.7599999998</v>
          </cell>
        </row>
        <row r="321">
          <cell r="C321" t="str">
            <v>Restricted</v>
          </cell>
          <cell r="E321">
            <v>2016</v>
          </cell>
          <cell r="G321">
            <v>83</v>
          </cell>
          <cell r="K321">
            <v>255</v>
          </cell>
          <cell r="M321">
            <v>55294878.520000003</v>
          </cell>
          <cell r="N321">
            <v>1661970.49</v>
          </cell>
        </row>
        <row r="322">
          <cell r="C322" t="str">
            <v>Restricted</v>
          </cell>
          <cell r="E322">
            <v>2016</v>
          </cell>
          <cell r="G322">
            <v>84</v>
          </cell>
          <cell r="K322">
            <v>255</v>
          </cell>
          <cell r="M322">
            <v>103548506.34999999</v>
          </cell>
          <cell r="N322">
            <v>7109804.0300000003</v>
          </cell>
        </row>
        <row r="323">
          <cell r="C323" t="str">
            <v>Restricted</v>
          </cell>
          <cell r="E323">
            <v>2016</v>
          </cell>
          <cell r="G323">
            <v>85</v>
          </cell>
          <cell r="K323">
            <v>255</v>
          </cell>
          <cell r="M323">
            <v>291882.21000000002</v>
          </cell>
          <cell r="N323">
            <v>27059.95</v>
          </cell>
        </row>
        <row r="324">
          <cell r="C324" t="str">
            <v>Restricted</v>
          </cell>
          <cell r="E324">
            <v>2016</v>
          </cell>
          <cell r="G324">
            <v>86</v>
          </cell>
          <cell r="K324">
            <v>255</v>
          </cell>
          <cell r="M324">
            <v>487348475.20999998</v>
          </cell>
          <cell r="N324">
            <v>22217135.91</v>
          </cell>
        </row>
        <row r="325">
          <cell r="C325" t="str">
            <v>Restricted</v>
          </cell>
          <cell r="E325">
            <v>2016</v>
          </cell>
          <cell r="G325">
            <v>87</v>
          </cell>
          <cell r="K325">
            <v>255</v>
          </cell>
          <cell r="M325">
            <v>193904983.72999999</v>
          </cell>
          <cell r="N325">
            <v>4762451.95</v>
          </cell>
        </row>
        <row r="326">
          <cell r="C326" t="str">
            <v>Restricted</v>
          </cell>
          <cell r="E326">
            <v>2016</v>
          </cell>
          <cell r="G326">
            <v>88</v>
          </cell>
          <cell r="K326">
            <v>255</v>
          </cell>
          <cell r="M326">
            <v>70699607.780000001</v>
          </cell>
          <cell r="N326">
            <v>3596601.36</v>
          </cell>
        </row>
        <row r="327">
          <cell r="C327" t="str">
            <v>Restricted</v>
          </cell>
          <cell r="E327">
            <v>2016</v>
          </cell>
          <cell r="G327">
            <v>89</v>
          </cell>
          <cell r="K327">
            <v>255</v>
          </cell>
          <cell r="M327">
            <v>66413922.840000004</v>
          </cell>
          <cell r="N327">
            <v>2558939.06</v>
          </cell>
        </row>
        <row r="328">
          <cell r="C328" t="str">
            <v>Restricted</v>
          </cell>
          <cell r="E328">
            <v>2016</v>
          </cell>
          <cell r="G328">
            <v>90</v>
          </cell>
          <cell r="K328">
            <v>255</v>
          </cell>
          <cell r="M328">
            <v>143515262.22</v>
          </cell>
          <cell r="N328">
            <v>650871.43999999994</v>
          </cell>
        </row>
        <row r="329">
          <cell r="C329" t="str">
            <v>Restricted</v>
          </cell>
          <cell r="E329">
            <v>2016</v>
          </cell>
          <cell r="G329">
            <v>91</v>
          </cell>
          <cell r="K329">
            <v>255</v>
          </cell>
          <cell r="M329">
            <v>13991923.18</v>
          </cell>
          <cell r="N329">
            <v>3364040.64</v>
          </cell>
        </row>
        <row r="330">
          <cell r="C330" t="str">
            <v>Restricted</v>
          </cell>
          <cell r="E330">
            <v>2016</v>
          </cell>
          <cell r="G330">
            <v>92</v>
          </cell>
          <cell r="K330">
            <v>255</v>
          </cell>
          <cell r="M330">
            <v>5280774.95</v>
          </cell>
          <cell r="N330">
            <v>1881527.03</v>
          </cell>
        </row>
        <row r="331">
          <cell r="C331" t="str">
            <v>Restricted</v>
          </cell>
          <cell r="E331">
            <v>2016</v>
          </cell>
          <cell r="G331">
            <v>93</v>
          </cell>
          <cell r="K331">
            <v>255</v>
          </cell>
          <cell r="M331">
            <v>35789592.719999999</v>
          </cell>
          <cell r="N331">
            <v>4810711.7699999996</v>
          </cell>
        </row>
        <row r="332">
          <cell r="C332" t="str">
            <v>Restricted</v>
          </cell>
          <cell r="E332">
            <v>2016</v>
          </cell>
          <cell r="G332">
            <v>94</v>
          </cell>
          <cell r="K332">
            <v>255</v>
          </cell>
          <cell r="M332">
            <v>6280491.9900000002</v>
          </cell>
          <cell r="N332">
            <v>1200258.06</v>
          </cell>
        </row>
        <row r="333">
          <cell r="C333" t="str">
            <v>Restricted</v>
          </cell>
          <cell r="E333">
            <v>2016</v>
          </cell>
          <cell r="G333">
            <v>95</v>
          </cell>
          <cell r="K333">
            <v>255</v>
          </cell>
          <cell r="M333">
            <v>169239118.72999999</v>
          </cell>
          <cell r="N333">
            <v>3910248.32</v>
          </cell>
        </row>
        <row r="334">
          <cell r="C334" t="str">
            <v>Restricted</v>
          </cell>
          <cell r="E334">
            <v>2016</v>
          </cell>
          <cell r="G334">
            <v>96</v>
          </cell>
          <cell r="K334">
            <v>255</v>
          </cell>
          <cell r="M334">
            <v>6301.3</v>
          </cell>
          <cell r="N334">
            <v>0</v>
          </cell>
        </row>
        <row r="335">
          <cell r="C335" t="str">
            <v>Restricted</v>
          </cell>
          <cell r="E335">
            <v>2016</v>
          </cell>
          <cell r="G335">
            <v>98</v>
          </cell>
          <cell r="K335">
            <v>255</v>
          </cell>
          <cell r="M335">
            <v>890.1</v>
          </cell>
          <cell r="N335">
            <v>550</v>
          </cell>
        </row>
        <row r="336">
          <cell r="C336" t="str">
            <v>Restricted</v>
          </cell>
          <cell r="E336">
            <v>2016</v>
          </cell>
          <cell r="G336">
            <v>99</v>
          </cell>
          <cell r="K336">
            <v>255</v>
          </cell>
          <cell r="M336">
            <v>298158.95</v>
          </cell>
          <cell r="N336">
            <v>0</v>
          </cell>
        </row>
        <row r="337">
          <cell r="C337" t="str">
            <v>Restricted</v>
          </cell>
          <cell r="E337">
            <v>2016</v>
          </cell>
          <cell r="G337">
            <v>101</v>
          </cell>
          <cell r="K337">
            <v>255</v>
          </cell>
          <cell r="M337">
            <v>27645.86</v>
          </cell>
          <cell r="N337">
            <v>15210.17</v>
          </cell>
        </row>
        <row r="338">
          <cell r="C338" t="str">
            <v>Restricted</v>
          </cell>
          <cell r="E338">
            <v>2016</v>
          </cell>
          <cell r="G338">
            <v>102</v>
          </cell>
          <cell r="K338">
            <v>255</v>
          </cell>
          <cell r="M338">
            <v>99564.35</v>
          </cell>
          <cell r="N338">
            <v>68568.22</v>
          </cell>
        </row>
        <row r="339">
          <cell r="C339" t="str">
            <v>Restricted</v>
          </cell>
          <cell r="E339">
            <v>2016</v>
          </cell>
          <cell r="G339">
            <v>103</v>
          </cell>
          <cell r="K339">
            <v>255</v>
          </cell>
          <cell r="M339">
            <v>16444.599999999999</v>
          </cell>
          <cell r="N339">
            <v>3141.8</v>
          </cell>
        </row>
        <row r="340">
          <cell r="C340" t="str">
            <v>Restricted</v>
          </cell>
          <cell r="E340">
            <v>2016</v>
          </cell>
          <cell r="G340">
            <v>104</v>
          </cell>
          <cell r="K340">
            <v>255</v>
          </cell>
          <cell r="M340">
            <v>0</v>
          </cell>
          <cell r="N340">
            <v>0</v>
          </cell>
        </row>
        <row r="341">
          <cell r="C341" t="str">
            <v>Restricted</v>
          </cell>
          <cell r="E341">
            <v>2016</v>
          </cell>
          <cell r="G341">
            <v>105</v>
          </cell>
          <cell r="K341">
            <v>255</v>
          </cell>
          <cell r="M341">
            <v>470831.73</v>
          </cell>
          <cell r="N341">
            <v>174412.84</v>
          </cell>
        </row>
        <row r="342">
          <cell r="C342" t="str">
            <v>Restricted</v>
          </cell>
          <cell r="E342">
            <v>2016</v>
          </cell>
          <cell r="G342">
            <v>106</v>
          </cell>
          <cell r="K342">
            <v>255</v>
          </cell>
          <cell r="M342">
            <v>0</v>
          </cell>
          <cell r="N342">
            <v>0</v>
          </cell>
        </row>
        <row r="343">
          <cell r="C343" t="str">
            <v>Restricted</v>
          </cell>
          <cell r="E343">
            <v>2016</v>
          </cell>
          <cell r="G343">
            <v>107</v>
          </cell>
          <cell r="K343">
            <v>255</v>
          </cell>
          <cell r="M343">
            <v>0</v>
          </cell>
          <cell r="N343">
            <v>0</v>
          </cell>
        </row>
        <row r="344">
          <cell r="C344" t="str">
            <v>Restricted</v>
          </cell>
          <cell r="E344">
            <v>2016</v>
          </cell>
          <cell r="G344">
            <v>108</v>
          </cell>
          <cell r="K344">
            <v>255</v>
          </cell>
          <cell r="M344">
            <v>16495</v>
          </cell>
          <cell r="N344">
            <v>10740.2</v>
          </cell>
        </row>
        <row r="345">
          <cell r="C345" t="str">
            <v>Restricted</v>
          </cell>
          <cell r="E345">
            <v>2016</v>
          </cell>
          <cell r="G345">
            <v>112</v>
          </cell>
          <cell r="K345">
            <v>255</v>
          </cell>
          <cell r="M345">
            <v>249282.07</v>
          </cell>
          <cell r="N345">
            <v>8827.2000000000007</v>
          </cell>
        </row>
        <row r="346">
          <cell r="C346" t="str">
            <v>Restricted</v>
          </cell>
          <cell r="E346">
            <v>2016</v>
          </cell>
          <cell r="G346">
            <v>113</v>
          </cell>
          <cell r="K346">
            <v>255</v>
          </cell>
          <cell r="M346">
            <v>1572695.63</v>
          </cell>
          <cell r="N346">
            <v>46317.919999999998</v>
          </cell>
        </row>
        <row r="347">
          <cell r="C347" t="str">
            <v>Restricted</v>
          </cell>
          <cell r="E347">
            <v>2016</v>
          </cell>
          <cell r="G347">
            <v>114</v>
          </cell>
          <cell r="K347">
            <v>255</v>
          </cell>
          <cell r="M347">
            <v>109043.28</v>
          </cell>
          <cell r="N347">
            <v>0</v>
          </cell>
        </row>
        <row r="348">
          <cell r="C348" t="str">
            <v>Open</v>
          </cell>
          <cell r="E348">
            <v>2017</v>
          </cell>
          <cell r="G348">
            <v>3</v>
          </cell>
          <cell r="M348">
            <v>0</v>
          </cell>
          <cell r="N348">
            <v>149.36000000000001</v>
          </cell>
        </row>
        <row r="349">
          <cell r="C349" t="str">
            <v>Open</v>
          </cell>
          <cell r="E349">
            <v>2017</v>
          </cell>
          <cell r="G349">
            <v>4</v>
          </cell>
          <cell r="M349">
            <v>34192195.920000002</v>
          </cell>
          <cell r="N349">
            <v>81749860.349999994</v>
          </cell>
        </row>
        <row r="350">
          <cell r="C350" t="str">
            <v>Restricted</v>
          </cell>
          <cell r="E350">
            <v>2017</v>
          </cell>
          <cell r="G350">
            <v>4</v>
          </cell>
          <cell r="M350">
            <v>30522269.260000002</v>
          </cell>
          <cell r="N350">
            <v>10484367.43</v>
          </cell>
        </row>
        <row r="351">
          <cell r="C351" t="str">
            <v>Restricted</v>
          </cell>
          <cell r="E351">
            <v>2017</v>
          </cell>
          <cell r="G351">
            <v>6</v>
          </cell>
          <cell r="M351">
            <v>13821917.5</v>
          </cell>
          <cell r="N351">
            <v>20327.57</v>
          </cell>
        </row>
        <row r="352">
          <cell r="C352" t="str">
            <v>Open</v>
          </cell>
          <cell r="E352">
            <v>2017</v>
          </cell>
          <cell r="G352">
            <v>6</v>
          </cell>
          <cell r="M352">
            <v>93100650.569999993</v>
          </cell>
          <cell r="N352">
            <v>35621.040000000001</v>
          </cell>
        </row>
        <row r="353">
          <cell r="C353" t="str">
            <v>Restricted</v>
          </cell>
          <cell r="E353">
            <v>2017</v>
          </cell>
          <cell r="G353">
            <v>7</v>
          </cell>
          <cell r="M353">
            <v>0</v>
          </cell>
          <cell r="N353">
            <v>0</v>
          </cell>
        </row>
        <row r="354">
          <cell r="C354" t="str">
            <v>Restricted</v>
          </cell>
          <cell r="E354">
            <v>2017</v>
          </cell>
          <cell r="G354">
            <v>8</v>
          </cell>
          <cell r="M354">
            <v>5836619.8300000001</v>
          </cell>
          <cell r="N354">
            <v>2951538.93</v>
          </cell>
        </row>
        <row r="355">
          <cell r="C355" t="str">
            <v>Open</v>
          </cell>
          <cell r="E355">
            <v>2017</v>
          </cell>
          <cell r="G355">
            <v>8</v>
          </cell>
          <cell r="M355">
            <v>18421542.5</v>
          </cell>
          <cell r="N355">
            <v>19264940.109999999</v>
          </cell>
        </row>
        <row r="356">
          <cell r="C356" t="str">
            <v>Restricted</v>
          </cell>
          <cell r="E356">
            <v>2017</v>
          </cell>
          <cell r="G356">
            <v>9</v>
          </cell>
          <cell r="M356">
            <v>49015648.409999996</v>
          </cell>
          <cell r="N356">
            <v>2127.8000000000002</v>
          </cell>
        </row>
        <row r="357">
          <cell r="C357" t="str">
            <v>Open</v>
          </cell>
          <cell r="E357">
            <v>2017</v>
          </cell>
          <cell r="G357">
            <v>9</v>
          </cell>
          <cell r="M357">
            <v>336470695.70999998</v>
          </cell>
          <cell r="N357">
            <v>16679.23</v>
          </cell>
        </row>
        <row r="358">
          <cell r="C358" t="str">
            <v>Open</v>
          </cell>
          <cell r="E358">
            <v>2017</v>
          </cell>
          <cell r="G358">
            <v>10</v>
          </cell>
          <cell r="M358">
            <v>2192430367.7199998</v>
          </cell>
          <cell r="N358">
            <v>18157583.800000001</v>
          </cell>
        </row>
        <row r="359">
          <cell r="C359" t="str">
            <v>Restricted</v>
          </cell>
          <cell r="E359">
            <v>2017</v>
          </cell>
          <cell r="G359">
            <v>10</v>
          </cell>
          <cell r="M359">
            <v>1058208827.5</v>
          </cell>
          <cell r="N359">
            <v>3854825.3</v>
          </cell>
        </row>
        <row r="360">
          <cell r="C360" t="str">
            <v>Restricted</v>
          </cell>
          <cell r="E360">
            <v>2017</v>
          </cell>
          <cell r="G360">
            <v>11</v>
          </cell>
          <cell r="M360">
            <v>324117.13</v>
          </cell>
          <cell r="N360">
            <v>0</v>
          </cell>
        </row>
        <row r="361">
          <cell r="C361" t="str">
            <v>Open</v>
          </cell>
          <cell r="E361">
            <v>2017</v>
          </cell>
          <cell r="G361">
            <v>11</v>
          </cell>
          <cell r="M361">
            <v>2033111.48</v>
          </cell>
          <cell r="N361">
            <v>950.21</v>
          </cell>
        </row>
        <row r="362">
          <cell r="C362" t="str">
            <v>Open</v>
          </cell>
          <cell r="E362">
            <v>2017</v>
          </cell>
          <cell r="G362">
            <v>12</v>
          </cell>
          <cell r="M362">
            <v>55604624.880000003</v>
          </cell>
          <cell r="N362">
            <v>87455015.930000007</v>
          </cell>
        </row>
        <row r="363">
          <cell r="C363" t="str">
            <v>Restricted</v>
          </cell>
          <cell r="E363">
            <v>2017</v>
          </cell>
          <cell r="G363">
            <v>12</v>
          </cell>
          <cell r="M363">
            <v>58113085.759999998</v>
          </cell>
          <cell r="N363">
            <v>13693107.529999999</v>
          </cell>
        </row>
        <row r="364">
          <cell r="C364" t="str">
            <v>Restricted</v>
          </cell>
          <cell r="E364">
            <v>2017</v>
          </cell>
          <cell r="G364">
            <v>13</v>
          </cell>
          <cell r="M364">
            <v>12570</v>
          </cell>
          <cell r="N364">
            <v>0</v>
          </cell>
        </row>
        <row r="365">
          <cell r="C365" t="str">
            <v>Open</v>
          </cell>
          <cell r="E365">
            <v>2017</v>
          </cell>
          <cell r="G365">
            <v>13</v>
          </cell>
          <cell r="M365">
            <v>122046.69</v>
          </cell>
          <cell r="N365">
            <v>0</v>
          </cell>
        </row>
        <row r="366">
          <cell r="C366" t="str">
            <v>Open</v>
          </cell>
          <cell r="E366">
            <v>2017</v>
          </cell>
          <cell r="G366">
            <v>14</v>
          </cell>
          <cell r="M366">
            <v>2828438498.96</v>
          </cell>
          <cell r="N366">
            <v>1707822074.1600001</v>
          </cell>
        </row>
        <row r="367">
          <cell r="C367" t="str">
            <v>Restricted</v>
          </cell>
          <cell r="E367">
            <v>2017</v>
          </cell>
          <cell r="G367">
            <v>14</v>
          </cell>
          <cell r="M367">
            <v>4046935492.52</v>
          </cell>
          <cell r="N367">
            <v>559359524.04999995</v>
          </cell>
        </row>
        <row r="368">
          <cell r="C368" t="str">
            <v>Restricted</v>
          </cell>
          <cell r="E368">
            <v>2017</v>
          </cell>
          <cell r="G368">
            <v>15</v>
          </cell>
          <cell r="M368">
            <v>47397622.68</v>
          </cell>
          <cell r="N368">
            <v>7681472.4000000004</v>
          </cell>
        </row>
        <row r="369">
          <cell r="C369" t="str">
            <v>Open</v>
          </cell>
          <cell r="E369">
            <v>2017</v>
          </cell>
          <cell r="G369">
            <v>15</v>
          </cell>
          <cell r="M369">
            <v>34445612.439999998</v>
          </cell>
          <cell r="N369">
            <v>20461956.899999999</v>
          </cell>
        </row>
        <row r="370">
          <cell r="C370" t="str">
            <v>Open</v>
          </cell>
          <cell r="E370">
            <v>2017</v>
          </cell>
          <cell r="G370">
            <v>16</v>
          </cell>
          <cell r="M370">
            <v>857076407.26999998</v>
          </cell>
          <cell r="N370">
            <v>261636416.47999999</v>
          </cell>
        </row>
        <row r="371">
          <cell r="C371" t="str">
            <v>Restricted</v>
          </cell>
          <cell r="E371">
            <v>2017</v>
          </cell>
          <cell r="G371">
            <v>16</v>
          </cell>
          <cell r="M371">
            <v>892104343.01999998</v>
          </cell>
          <cell r="N371">
            <v>56528034.219999999</v>
          </cell>
        </row>
        <row r="372">
          <cell r="C372" t="str">
            <v>Restricted</v>
          </cell>
          <cell r="E372">
            <v>2017</v>
          </cell>
          <cell r="G372">
            <v>17</v>
          </cell>
          <cell r="M372">
            <v>19393583.129999999</v>
          </cell>
          <cell r="N372">
            <v>778082.93</v>
          </cell>
        </row>
        <row r="373">
          <cell r="C373" t="str">
            <v>Open</v>
          </cell>
          <cell r="E373">
            <v>2017</v>
          </cell>
          <cell r="G373">
            <v>17</v>
          </cell>
          <cell r="M373">
            <v>91048789.829999998</v>
          </cell>
          <cell r="N373">
            <v>9377619.3499999996</v>
          </cell>
        </row>
        <row r="374">
          <cell r="C374" t="str">
            <v>Open</v>
          </cell>
          <cell r="E374">
            <v>2017</v>
          </cell>
          <cell r="G374">
            <v>18</v>
          </cell>
          <cell r="M374">
            <v>1924438669.8499999</v>
          </cell>
          <cell r="N374">
            <v>124040849.48999999</v>
          </cell>
        </row>
        <row r="375">
          <cell r="C375" t="str">
            <v>Restricted</v>
          </cell>
          <cell r="E375">
            <v>2017</v>
          </cell>
          <cell r="G375">
            <v>18</v>
          </cell>
          <cell r="M375">
            <v>1502341459.8399999</v>
          </cell>
          <cell r="N375">
            <v>23657222.82</v>
          </cell>
        </row>
        <row r="376">
          <cell r="C376" t="str">
            <v>Restricted</v>
          </cell>
          <cell r="E376">
            <v>2017</v>
          </cell>
          <cell r="G376">
            <v>19</v>
          </cell>
          <cell r="M376">
            <v>10207844.85</v>
          </cell>
          <cell r="N376">
            <v>758227.15</v>
          </cell>
        </row>
        <row r="377">
          <cell r="C377" t="str">
            <v>Open</v>
          </cell>
          <cell r="E377">
            <v>2017</v>
          </cell>
          <cell r="G377">
            <v>19</v>
          </cell>
          <cell r="M377">
            <v>59522004.490000002</v>
          </cell>
          <cell r="N377">
            <v>4641645.05</v>
          </cell>
        </row>
        <row r="378">
          <cell r="C378" t="str">
            <v>Open</v>
          </cell>
          <cell r="E378">
            <v>2017</v>
          </cell>
          <cell r="G378">
            <v>20</v>
          </cell>
          <cell r="M378">
            <v>235335863.16999999</v>
          </cell>
          <cell r="N378">
            <v>22128566.48</v>
          </cell>
        </row>
        <row r="379">
          <cell r="C379" t="str">
            <v>Restricted</v>
          </cell>
          <cell r="E379">
            <v>2017</v>
          </cell>
          <cell r="G379">
            <v>20</v>
          </cell>
          <cell r="M379">
            <v>130211044.56999999</v>
          </cell>
          <cell r="N379">
            <v>3324184.88</v>
          </cell>
        </row>
        <row r="380">
          <cell r="C380" t="str">
            <v>Restricted</v>
          </cell>
          <cell r="E380">
            <v>2017</v>
          </cell>
          <cell r="G380">
            <v>21</v>
          </cell>
          <cell r="M380">
            <v>120954657.29000001</v>
          </cell>
          <cell r="N380">
            <v>4528998.38</v>
          </cell>
        </row>
        <row r="381">
          <cell r="C381" t="str">
            <v>Open</v>
          </cell>
          <cell r="E381">
            <v>2017</v>
          </cell>
          <cell r="G381">
            <v>21</v>
          </cell>
          <cell r="M381">
            <v>430438496.25</v>
          </cell>
          <cell r="N381">
            <v>53859962.25</v>
          </cell>
        </row>
        <row r="382">
          <cell r="C382" t="str">
            <v>Open</v>
          </cell>
          <cell r="E382">
            <v>2017</v>
          </cell>
          <cell r="G382">
            <v>22</v>
          </cell>
          <cell r="M382">
            <v>573550402.39999998</v>
          </cell>
          <cell r="N382">
            <v>66962504.490000002</v>
          </cell>
        </row>
        <row r="383">
          <cell r="C383" t="str">
            <v>Restricted</v>
          </cell>
          <cell r="E383">
            <v>2017</v>
          </cell>
          <cell r="G383">
            <v>22</v>
          </cell>
          <cell r="M383">
            <v>450009274.54000002</v>
          </cell>
          <cell r="N383">
            <v>8748984.8599999994</v>
          </cell>
        </row>
        <row r="384">
          <cell r="C384" t="str">
            <v>Restricted</v>
          </cell>
          <cell r="E384">
            <v>2017</v>
          </cell>
          <cell r="G384">
            <v>23</v>
          </cell>
          <cell r="M384">
            <v>17456887.620000001</v>
          </cell>
          <cell r="N384">
            <v>117660.04</v>
          </cell>
        </row>
        <row r="385">
          <cell r="C385" t="str">
            <v>Open</v>
          </cell>
          <cell r="E385">
            <v>2017</v>
          </cell>
          <cell r="G385">
            <v>23</v>
          </cell>
          <cell r="M385">
            <v>66058004.280000001</v>
          </cell>
          <cell r="N385">
            <v>1988092.13</v>
          </cell>
        </row>
        <row r="386">
          <cell r="C386" t="str">
            <v>Open</v>
          </cell>
          <cell r="E386">
            <v>2017</v>
          </cell>
          <cell r="G386">
            <v>24</v>
          </cell>
          <cell r="M386">
            <v>373991360.08999997</v>
          </cell>
          <cell r="N386">
            <v>12221535.92</v>
          </cell>
        </row>
        <row r="387">
          <cell r="C387" t="str">
            <v>Restricted</v>
          </cell>
          <cell r="E387">
            <v>2017</v>
          </cell>
          <cell r="G387">
            <v>24</v>
          </cell>
          <cell r="M387">
            <v>202950802.65000001</v>
          </cell>
          <cell r="N387">
            <v>2327317.4900000002</v>
          </cell>
        </row>
        <row r="388">
          <cell r="C388" t="str">
            <v>Open</v>
          </cell>
          <cell r="E388">
            <v>2017</v>
          </cell>
          <cell r="G388">
            <v>25</v>
          </cell>
          <cell r="M388">
            <v>114838353.81</v>
          </cell>
          <cell r="N388">
            <v>7931107.2699999996</v>
          </cell>
        </row>
        <row r="389">
          <cell r="C389" t="str">
            <v>Restricted</v>
          </cell>
          <cell r="E389">
            <v>2017</v>
          </cell>
          <cell r="G389">
            <v>25</v>
          </cell>
          <cell r="M389">
            <v>56568080.899999999</v>
          </cell>
          <cell r="N389">
            <v>373878.25</v>
          </cell>
        </row>
        <row r="390">
          <cell r="C390" t="str">
            <v>Restricted</v>
          </cell>
          <cell r="E390">
            <v>2017</v>
          </cell>
          <cell r="G390">
            <v>26</v>
          </cell>
          <cell r="M390">
            <v>558184775.27999997</v>
          </cell>
          <cell r="N390">
            <v>20991903.210000001</v>
          </cell>
        </row>
        <row r="391">
          <cell r="C391" t="str">
            <v>Open</v>
          </cell>
          <cell r="E391">
            <v>2017</v>
          </cell>
          <cell r="G391">
            <v>26</v>
          </cell>
          <cell r="M391">
            <v>911973122.24000001</v>
          </cell>
          <cell r="N391">
            <v>136220354.21000001</v>
          </cell>
        </row>
        <row r="392">
          <cell r="C392" t="str">
            <v>Open</v>
          </cell>
          <cell r="E392">
            <v>2017</v>
          </cell>
          <cell r="G392">
            <v>27</v>
          </cell>
          <cell r="M392">
            <v>41234985.789999999</v>
          </cell>
          <cell r="N392">
            <v>1567113.08</v>
          </cell>
        </row>
        <row r="393">
          <cell r="C393" t="str">
            <v>Restricted</v>
          </cell>
          <cell r="E393">
            <v>2017</v>
          </cell>
          <cell r="G393">
            <v>27</v>
          </cell>
          <cell r="M393">
            <v>23689812.710000001</v>
          </cell>
          <cell r="N393">
            <v>139540.28</v>
          </cell>
        </row>
        <row r="394">
          <cell r="C394" t="str">
            <v>Open</v>
          </cell>
          <cell r="E394">
            <v>2017</v>
          </cell>
          <cell r="G394">
            <v>28</v>
          </cell>
          <cell r="M394">
            <v>1471759335.5</v>
          </cell>
          <cell r="N394">
            <v>58706807.039999999</v>
          </cell>
        </row>
        <row r="395">
          <cell r="C395" t="str">
            <v>Restricted</v>
          </cell>
          <cell r="E395">
            <v>2017</v>
          </cell>
          <cell r="G395">
            <v>28</v>
          </cell>
          <cell r="M395">
            <v>768105666.73000002</v>
          </cell>
          <cell r="N395">
            <v>12384644.18</v>
          </cell>
        </row>
        <row r="396">
          <cell r="C396" t="str">
            <v>Open</v>
          </cell>
          <cell r="E396">
            <v>2017</v>
          </cell>
          <cell r="G396">
            <v>29</v>
          </cell>
          <cell r="M396">
            <v>302.2</v>
          </cell>
          <cell r="N396">
            <v>0</v>
          </cell>
        </row>
        <row r="397">
          <cell r="C397" t="str">
            <v>Open</v>
          </cell>
          <cell r="E397">
            <v>2017</v>
          </cell>
          <cell r="G397">
            <v>30</v>
          </cell>
          <cell r="M397">
            <v>296978276.83999997</v>
          </cell>
          <cell r="N397">
            <v>47785237.450000003</v>
          </cell>
        </row>
        <row r="398">
          <cell r="C398" t="str">
            <v>Restricted</v>
          </cell>
          <cell r="E398">
            <v>2017</v>
          </cell>
          <cell r="G398">
            <v>30</v>
          </cell>
          <cell r="M398">
            <v>183291588.72999999</v>
          </cell>
          <cell r="N398">
            <v>10117222.859999999</v>
          </cell>
        </row>
        <row r="399">
          <cell r="C399" t="str">
            <v>Restricted</v>
          </cell>
          <cell r="E399">
            <v>2017</v>
          </cell>
          <cell r="G399">
            <v>31</v>
          </cell>
          <cell r="M399">
            <v>3772171.4</v>
          </cell>
          <cell r="N399">
            <v>274584.5</v>
          </cell>
        </row>
        <row r="400">
          <cell r="C400" t="str">
            <v>Open</v>
          </cell>
          <cell r="E400">
            <v>2017</v>
          </cell>
          <cell r="G400">
            <v>31</v>
          </cell>
          <cell r="M400">
            <v>11004741.41</v>
          </cell>
          <cell r="N400">
            <v>2526495.66</v>
          </cell>
        </row>
        <row r="401">
          <cell r="C401" t="str">
            <v>Open</v>
          </cell>
          <cell r="E401">
            <v>2017</v>
          </cell>
          <cell r="G401">
            <v>32</v>
          </cell>
          <cell r="M401">
            <v>633866764.28999996</v>
          </cell>
          <cell r="N401">
            <v>119809692.58</v>
          </cell>
        </row>
        <row r="402">
          <cell r="C402" t="str">
            <v>Restricted</v>
          </cell>
          <cell r="E402">
            <v>2017</v>
          </cell>
          <cell r="G402">
            <v>32</v>
          </cell>
          <cell r="M402">
            <v>562042963.33000004</v>
          </cell>
          <cell r="N402">
            <v>33777390.369999997</v>
          </cell>
        </row>
        <row r="403">
          <cell r="C403" t="str">
            <v>Open</v>
          </cell>
          <cell r="E403">
            <v>2017</v>
          </cell>
          <cell r="G403">
            <v>33</v>
          </cell>
          <cell r="M403">
            <v>16620141.18</v>
          </cell>
          <cell r="N403">
            <v>2452748.83</v>
          </cell>
        </row>
        <row r="404">
          <cell r="C404" t="str">
            <v>Restricted</v>
          </cell>
          <cell r="E404">
            <v>2017</v>
          </cell>
          <cell r="G404">
            <v>33</v>
          </cell>
          <cell r="M404">
            <v>3272760.43</v>
          </cell>
          <cell r="N404">
            <v>131040.01</v>
          </cell>
        </row>
        <row r="405">
          <cell r="C405" t="str">
            <v>Open</v>
          </cell>
          <cell r="E405">
            <v>2017</v>
          </cell>
          <cell r="G405">
            <v>35</v>
          </cell>
          <cell r="M405">
            <v>1232921.29</v>
          </cell>
          <cell r="N405">
            <v>118366.98</v>
          </cell>
        </row>
        <row r="406">
          <cell r="C406" t="str">
            <v>Restricted</v>
          </cell>
          <cell r="E406">
            <v>2017</v>
          </cell>
          <cell r="G406">
            <v>35</v>
          </cell>
          <cell r="M406">
            <v>1316988.81</v>
          </cell>
          <cell r="N406">
            <v>82828.2</v>
          </cell>
        </row>
        <row r="407">
          <cell r="C407" t="str">
            <v>Open</v>
          </cell>
          <cell r="E407">
            <v>2017</v>
          </cell>
          <cell r="G407">
            <v>36</v>
          </cell>
          <cell r="M407">
            <v>174062046.94</v>
          </cell>
          <cell r="N407">
            <v>9094636.5999999996</v>
          </cell>
        </row>
        <row r="408">
          <cell r="C408" t="str">
            <v>Restricted</v>
          </cell>
          <cell r="E408">
            <v>2017</v>
          </cell>
          <cell r="G408">
            <v>36</v>
          </cell>
          <cell r="M408">
            <v>82050434.890000001</v>
          </cell>
          <cell r="N408">
            <v>1498802.8</v>
          </cell>
        </row>
        <row r="409">
          <cell r="C409" t="str">
            <v>Restricted</v>
          </cell>
          <cell r="E409">
            <v>2017</v>
          </cell>
          <cell r="G409">
            <v>37</v>
          </cell>
          <cell r="M409">
            <v>59519137.380000003</v>
          </cell>
          <cell r="N409">
            <v>4013746.97</v>
          </cell>
        </row>
        <row r="410">
          <cell r="C410" t="str">
            <v>Open</v>
          </cell>
          <cell r="E410">
            <v>2017</v>
          </cell>
          <cell r="G410">
            <v>37</v>
          </cell>
          <cell r="M410">
            <v>27488657.719999999</v>
          </cell>
          <cell r="N410">
            <v>8130706.7800000003</v>
          </cell>
        </row>
        <row r="411">
          <cell r="C411" t="str">
            <v>Open</v>
          </cell>
          <cell r="E411">
            <v>2017</v>
          </cell>
          <cell r="G411">
            <v>38</v>
          </cell>
          <cell r="M411">
            <v>3477878348.3499999</v>
          </cell>
          <cell r="N411">
            <v>623453258.5</v>
          </cell>
        </row>
        <row r="412">
          <cell r="C412" t="str">
            <v>Restricted</v>
          </cell>
          <cell r="E412">
            <v>2017</v>
          </cell>
          <cell r="G412">
            <v>38</v>
          </cell>
          <cell r="M412">
            <v>2551243652.7399998</v>
          </cell>
          <cell r="N412">
            <v>69520497.719999999</v>
          </cell>
        </row>
        <row r="413">
          <cell r="C413" t="str">
            <v>Restricted</v>
          </cell>
          <cell r="E413">
            <v>2017</v>
          </cell>
          <cell r="G413">
            <v>39</v>
          </cell>
          <cell r="M413">
            <v>131332542.56999999</v>
          </cell>
          <cell r="N413">
            <v>4815888.32</v>
          </cell>
        </row>
        <row r="414">
          <cell r="C414" t="str">
            <v>Open</v>
          </cell>
          <cell r="E414">
            <v>2017</v>
          </cell>
          <cell r="G414">
            <v>39</v>
          </cell>
          <cell r="M414">
            <v>105853316.3</v>
          </cell>
          <cell r="N414">
            <v>4153042.43</v>
          </cell>
        </row>
        <row r="415">
          <cell r="C415" t="str">
            <v>Restricted</v>
          </cell>
          <cell r="E415">
            <v>2017</v>
          </cell>
          <cell r="G415">
            <v>40</v>
          </cell>
          <cell r="M415">
            <v>479682956.06999999</v>
          </cell>
          <cell r="N415">
            <v>1000446.21</v>
          </cell>
        </row>
        <row r="416">
          <cell r="C416" t="str">
            <v>Open</v>
          </cell>
          <cell r="E416">
            <v>2017</v>
          </cell>
          <cell r="G416">
            <v>40</v>
          </cell>
          <cell r="M416">
            <v>779837148.70000005</v>
          </cell>
          <cell r="N416">
            <v>6991251.3399999999</v>
          </cell>
        </row>
        <row r="417">
          <cell r="C417" t="str">
            <v>Open</v>
          </cell>
          <cell r="E417">
            <v>2017</v>
          </cell>
          <cell r="G417">
            <v>42</v>
          </cell>
          <cell r="M417">
            <v>1202153042.8</v>
          </cell>
          <cell r="N417">
            <v>38593997.229999997</v>
          </cell>
        </row>
        <row r="418">
          <cell r="C418" t="str">
            <v>Restricted</v>
          </cell>
          <cell r="E418">
            <v>2017</v>
          </cell>
          <cell r="G418">
            <v>42</v>
          </cell>
          <cell r="M418">
            <v>683912119.83000004</v>
          </cell>
          <cell r="N418">
            <v>8291011.8499999996</v>
          </cell>
        </row>
        <row r="419">
          <cell r="C419" t="str">
            <v>Restricted</v>
          </cell>
          <cell r="E419">
            <v>2017</v>
          </cell>
          <cell r="G419">
            <v>44</v>
          </cell>
          <cell r="M419">
            <v>169835107.44999999</v>
          </cell>
          <cell r="N419">
            <v>311935.64</v>
          </cell>
        </row>
        <row r="420">
          <cell r="C420" t="str">
            <v>Open</v>
          </cell>
          <cell r="E420">
            <v>2017</v>
          </cell>
          <cell r="G420">
            <v>44</v>
          </cell>
          <cell r="M420">
            <v>305432718.44999999</v>
          </cell>
          <cell r="N420">
            <v>1360596.36</v>
          </cell>
        </row>
        <row r="421">
          <cell r="C421" t="str">
            <v>Restricted</v>
          </cell>
          <cell r="E421">
            <v>2017</v>
          </cell>
          <cell r="G421">
            <v>46</v>
          </cell>
          <cell r="M421">
            <v>239348755.49000001</v>
          </cell>
          <cell r="N421">
            <v>7608073.0599999996</v>
          </cell>
        </row>
        <row r="422">
          <cell r="C422" t="str">
            <v>Open</v>
          </cell>
          <cell r="E422">
            <v>2017</v>
          </cell>
          <cell r="G422">
            <v>46</v>
          </cell>
          <cell r="M422">
            <v>429302772.27999997</v>
          </cell>
          <cell r="N422">
            <v>49275336.299999997</v>
          </cell>
        </row>
        <row r="423">
          <cell r="C423" t="str">
            <v>Open</v>
          </cell>
          <cell r="E423">
            <v>2017</v>
          </cell>
          <cell r="G423">
            <v>50</v>
          </cell>
          <cell r="M423">
            <v>222990443.13</v>
          </cell>
          <cell r="N423">
            <v>46291120.469999999</v>
          </cell>
        </row>
        <row r="424">
          <cell r="C424" t="str">
            <v>Restricted</v>
          </cell>
          <cell r="E424">
            <v>2017</v>
          </cell>
          <cell r="G424">
            <v>50</v>
          </cell>
          <cell r="M424">
            <v>178397028.56999999</v>
          </cell>
          <cell r="N424">
            <v>5921600.4299999997</v>
          </cell>
        </row>
        <row r="425">
          <cell r="C425" t="str">
            <v>Open</v>
          </cell>
          <cell r="E425">
            <v>2017</v>
          </cell>
          <cell r="G425">
            <v>51</v>
          </cell>
          <cell r="M425">
            <v>26110267.989999998</v>
          </cell>
          <cell r="N425">
            <v>1333437.56</v>
          </cell>
        </row>
        <row r="426">
          <cell r="C426" t="str">
            <v>Restricted</v>
          </cell>
          <cell r="E426">
            <v>2017</v>
          </cell>
          <cell r="G426">
            <v>51</v>
          </cell>
          <cell r="M426">
            <v>22065127.120000001</v>
          </cell>
          <cell r="N426">
            <v>279679.23</v>
          </cell>
        </row>
        <row r="427">
          <cell r="C427" t="str">
            <v>Open</v>
          </cell>
          <cell r="E427">
            <v>2017</v>
          </cell>
          <cell r="G427">
            <v>52</v>
          </cell>
          <cell r="M427">
            <v>3903499100.4899998</v>
          </cell>
          <cell r="N427">
            <v>896744914.52999997</v>
          </cell>
        </row>
        <row r="428">
          <cell r="C428" t="str">
            <v>Restricted</v>
          </cell>
          <cell r="E428">
            <v>2017</v>
          </cell>
          <cell r="G428">
            <v>52</v>
          </cell>
          <cell r="M428">
            <v>3592372953.8800001</v>
          </cell>
          <cell r="N428">
            <v>155040013.58000001</v>
          </cell>
        </row>
        <row r="429">
          <cell r="C429" t="str">
            <v>Restricted</v>
          </cell>
          <cell r="E429">
            <v>2017</v>
          </cell>
          <cell r="G429">
            <v>54</v>
          </cell>
          <cell r="M429">
            <v>1648746914.02</v>
          </cell>
          <cell r="N429">
            <v>131082104.39</v>
          </cell>
        </row>
        <row r="430">
          <cell r="C430" t="str">
            <v>Open</v>
          </cell>
          <cell r="E430">
            <v>2017</v>
          </cell>
          <cell r="G430">
            <v>54</v>
          </cell>
          <cell r="M430">
            <v>693573244.45000005</v>
          </cell>
          <cell r="N430">
            <v>1187480576.3299999</v>
          </cell>
        </row>
        <row r="431">
          <cell r="C431" t="str">
            <v>Restricted</v>
          </cell>
          <cell r="E431">
            <v>2017</v>
          </cell>
          <cell r="G431">
            <v>60</v>
          </cell>
          <cell r="M431">
            <v>29589350.68</v>
          </cell>
          <cell r="N431">
            <v>4387634.46</v>
          </cell>
        </row>
        <row r="432">
          <cell r="C432" t="str">
            <v>Open</v>
          </cell>
          <cell r="E432">
            <v>2017</v>
          </cell>
          <cell r="G432">
            <v>60</v>
          </cell>
          <cell r="M432">
            <v>177321475.90000001</v>
          </cell>
          <cell r="N432">
            <v>52021840.880000003</v>
          </cell>
        </row>
        <row r="433">
          <cell r="C433" t="str">
            <v>Open</v>
          </cell>
          <cell r="E433">
            <v>2017</v>
          </cell>
          <cell r="G433">
            <v>61</v>
          </cell>
          <cell r="M433">
            <v>0</v>
          </cell>
          <cell r="N433">
            <v>0</v>
          </cell>
        </row>
        <row r="434">
          <cell r="C434" t="str">
            <v>Open</v>
          </cell>
          <cell r="E434">
            <v>2017</v>
          </cell>
          <cell r="G434">
            <v>62</v>
          </cell>
          <cell r="M434">
            <v>137987975.71000001</v>
          </cell>
          <cell r="N434">
            <v>46836991.310000002</v>
          </cell>
        </row>
        <row r="435">
          <cell r="C435" t="str">
            <v>Restricted</v>
          </cell>
          <cell r="E435">
            <v>2017</v>
          </cell>
          <cell r="G435">
            <v>62</v>
          </cell>
          <cell r="M435">
            <v>65843528.909999996</v>
          </cell>
          <cell r="N435">
            <v>4109579.48</v>
          </cell>
        </row>
        <row r="436">
          <cell r="C436" t="str">
            <v>Restricted</v>
          </cell>
          <cell r="E436">
            <v>2017</v>
          </cell>
          <cell r="G436">
            <v>64</v>
          </cell>
          <cell r="M436">
            <v>98561122.650000006</v>
          </cell>
          <cell r="N436">
            <v>18627919.57</v>
          </cell>
        </row>
        <row r="437">
          <cell r="C437" t="str">
            <v>Open</v>
          </cell>
          <cell r="E437">
            <v>2017</v>
          </cell>
          <cell r="G437">
            <v>64</v>
          </cell>
          <cell r="M437">
            <v>93296357.159999996</v>
          </cell>
          <cell r="N437">
            <v>159780435.56999999</v>
          </cell>
        </row>
        <row r="438">
          <cell r="C438" t="str">
            <v>Restricted</v>
          </cell>
          <cell r="E438">
            <v>2017</v>
          </cell>
          <cell r="G438">
            <v>66</v>
          </cell>
          <cell r="M438">
            <v>135254737.22</v>
          </cell>
          <cell r="N438">
            <v>9626459.0600000005</v>
          </cell>
        </row>
        <row r="439">
          <cell r="C439" t="str">
            <v>Open</v>
          </cell>
          <cell r="E439">
            <v>2017</v>
          </cell>
          <cell r="G439">
            <v>66</v>
          </cell>
          <cell r="M439">
            <v>127778541.36</v>
          </cell>
          <cell r="N439">
            <v>46697052.689999998</v>
          </cell>
        </row>
        <row r="440">
          <cell r="C440" t="str">
            <v>Restricted</v>
          </cell>
          <cell r="E440">
            <v>2017</v>
          </cell>
          <cell r="G440">
            <v>67</v>
          </cell>
          <cell r="M440">
            <v>67636</v>
          </cell>
          <cell r="N440">
            <v>24854.79</v>
          </cell>
        </row>
        <row r="441">
          <cell r="C441" t="str">
            <v>Open</v>
          </cell>
          <cell r="E441">
            <v>2017</v>
          </cell>
          <cell r="G441">
            <v>67</v>
          </cell>
          <cell r="M441">
            <v>481974.28</v>
          </cell>
          <cell r="N441">
            <v>226159.29</v>
          </cell>
        </row>
        <row r="442">
          <cell r="C442" t="str">
            <v>Restricted</v>
          </cell>
          <cell r="E442">
            <v>2017</v>
          </cell>
          <cell r="G442">
            <v>68</v>
          </cell>
          <cell r="M442">
            <v>15098156.460000001</v>
          </cell>
          <cell r="N442">
            <v>4595194.7</v>
          </cell>
        </row>
        <row r="443">
          <cell r="C443" t="str">
            <v>Open</v>
          </cell>
          <cell r="E443">
            <v>2017</v>
          </cell>
          <cell r="G443">
            <v>68</v>
          </cell>
          <cell r="M443">
            <v>19838425.190000001</v>
          </cell>
          <cell r="N443">
            <v>28836196.41</v>
          </cell>
        </row>
        <row r="444">
          <cell r="C444" t="str">
            <v>Open</v>
          </cell>
          <cell r="E444">
            <v>2017</v>
          </cell>
          <cell r="G444">
            <v>69</v>
          </cell>
          <cell r="M444">
            <v>1155127.9099999999</v>
          </cell>
          <cell r="N444">
            <v>1456733.37</v>
          </cell>
        </row>
        <row r="445">
          <cell r="C445" t="str">
            <v>Restricted</v>
          </cell>
          <cell r="E445">
            <v>2017</v>
          </cell>
          <cell r="G445">
            <v>69</v>
          </cell>
          <cell r="M445">
            <v>598359.38</v>
          </cell>
          <cell r="N445">
            <v>99569.86</v>
          </cell>
        </row>
        <row r="446">
          <cell r="C446" t="str">
            <v>Open</v>
          </cell>
          <cell r="E446">
            <v>2017</v>
          </cell>
          <cell r="G446">
            <v>70</v>
          </cell>
          <cell r="M446">
            <v>310601314.49000001</v>
          </cell>
          <cell r="N446">
            <v>1310939604.6199999</v>
          </cell>
        </row>
        <row r="447">
          <cell r="C447" t="str">
            <v>Restricted</v>
          </cell>
          <cell r="E447">
            <v>2017</v>
          </cell>
          <cell r="G447">
            <v>70</v>
          </cell>
          <cell r="M447">
            <v>963274266.20000005</v>
          </cell>
          <cell r="N447">
            <v>364879149.32999998</v>
          </cell>
        </row>
        <row r="448">
          <cell r="C448" t="str">
            <v>Open</v>
          </cell>
          <cell r="E448">
            <v>2017</v>
          </cell>
          <cell r="G448">
            <v>71</v>
          </cell>
          <cell r="M448">
            <v>638872.84</v>
          </cell>
          <cell r="N448">
            <v>1875823.81</v>
          </cell>
        </row>
        <row r="449">
          <cell r="C449" t="str">
            <v>Restricted</v>
          </cell>
          <cell r="E449">
            <v>2017</v>
          </cell>
          <cell r="G449">
            <v>71</v>
          </cell>
          <cell r="M449">
            <v>2393707.29</v>
          </cell>
          <cell r="N449">
            <v>526719.02</v>
          </cell>
        </row>
        <row r="450">
          <cell r="C450" t="str">
            <v>Restricted</v>
          </cell>
          <cell r="E450">
            <v>2017</v>
          </cell>
          <cell r="G450">
            <v>72</v>
          </cell>
          <cell r="M450">
            <v>757321067.79999995</v>
          </cell>
          <cell r="N450">
            <v>48589865.450000003</v>
          </cell>
        </row>
        <row r="451">
          <cell r="C451" t="str">
            <v>Open</v>
          </cell>
          <cell r="E451">
            <v>2017</v>
          </cell>
          <cell r="G451">
            <v>72</v>
          </cell>
          <cell r="M451">
            <v>911657688.23000002</v>
          </cell>
          <cell r="N451">
            <v>276685576</v>
          </cell>
        </row>
        <row r="452">
          <cell r="C452" t="str">
            <v>Open</v>
          </cell>
          <cell r="E452">
            <v>2017</v>
          </cell>
          <cell r="G452">
            <v>73</v>
          </cell>
          <cell r="M452">
            <v>0</v>
          </cell>
          <cell r="N452">
            <v>0</v>
          </cell>
        </row>
        <row r="453">
          <cell r="C453" t="str">
            <v>Restricted</v>
          </cell>
          <cell r="E453">
            <v>2017</v>
          </cell>
          <cell r="G453">
            <v>73</v>
          </cell>
          <cell r="M453">
            <v>0</v>
          </cell>
          <cell r="N453">
            <v>800</v>
          </cell>
        </row>
        <row r="454">
          <cell r="C454" t="str">
            <v>Open</v>
          </cell>
          <cell r="E454">
            <v>2017</v>
          </cell>
          <cell r="G454">
            <v>74</v>
          </cell>
          <cell r="M454">
            <v>89234.89</v>
          </cell>
          <cell r="N454">
            <v>115418.34</v>
          </cell>
        </row>
        <row r="455">
          <cell r="C455" t="str">
            <v>Restricted</v>
          </cell>
          <cell r="E455">
            <v>2017</v>
          </cell>
          <cell r="G455">
            <v>74</v>
          </cell>
          <cell r="M455">
            <v>59240.54</v>
          </cell>
          <cell r="N455">
            <v>13963.99</v>
          </cell>
        </row>
        <row r="456">
          <cell r="C456" t="str">
            <v>Open</v>
          </cell>
          <cell r="E456">
            <v>2017</v>
          </cell>
          <cell r="G456">
            <v>75</v>
          </cell>
          <cell r="M456">
            <v>1407053102.79</v>
          </cell>
          <cell r="N456">
            <v>7245847.6500000004</v>
          </cell>
        </row>
        <row r="457">
          <cell r="C457" t="str">
            <v>Restricted</v>
          </cell>
          <cell r="E457">
            <v>2017</v>
          </cell>
          <cell r="G457">
            <v>75</v>
          </cell>
          <cell r="M457">
            <v>1404935176.77</v>
          </cell>
          <cell r="N457">
            <v>1458643.47</v>
          </cell>
        </row>
        <row r="458">
          <cell r="C458" t="str">
            <v>Restricted</v>
          </cell>
          <cell r="E458">
            <v>2017</v>
          </cell>
          <cell r="G458">
            <v>78</v>
          </cell>
          <cell r="M458">
            <v>520357902.52999997</v>
          </cell>
          <cell r="N458">
            <v>257324.41</v>
          </cell>
        </row>
        <row r="459">
          <cell r="C459" t="str">
            <v>Open</v>
          </cell>
          <cell r="E459">
            <v>2017</v>
          </cell>
          <cell r="G459">
            <v>78</v>
          </cell>
          <cell r="M459">
            <v>789873778.77999997</v>
          </cell>
          <cell r="N459">
            <v>122301.59</v>
          </cell>
        </row>
        <row r="460">
          <cell r="C460" t="str">
            <v>Restricted</v>
          </cell>
          <cell r="E460">
            <v>2017</v>
          </cell>
          <cell r="G460">
            <v>80</v>
          </cell>
          <cell r="M460">
            <v>33947202.979999997</v>
          </cell>
          <cell r="N460">
            <v>189970.13</v>
          </cell>
        </row>
        <row r="461">
          <cell r="C461" t="str">
            <v>Open</v>
          </cell>
          <cell r="E461">
            <v>2017</v>
          </cell>
          <cell r="G461">
            <v>80</v>
          </cell>
          <cell r="M461">
            <v>50075194.100000001</v>
          </cell>
          <cell r="N461">
            <v>918018.23</v>
          </cell>
        </row>
        <row r="462">
          <cell r="C462" t="str">
            <v>Open</v>
          </cell>
          <cell r="E462">
            <v>2017</v>
          </cell>
          <cell r="G462">
            <v>81</v>
          </cell>
          <cell r="M462">
            <v>28961179.43</v>
          </cell>
          <cell r="N462">
            <v>4643283.92</v>
          </cell>
        </row>
        <row r="463">
          <cell r="C463" t="str">
            <v>Restricted</v>
          </cell>
          <cell r="E463">
            <v>2017</v>
          </cell>
          <cell r="G463">
            <v>81</v>
          </cell>
          <cell r="M463">
            <v>42866005.700000003</v>
          </cell>
          <cell r="N463">
            <v>2499983.0099999998</v>
          </cell>
        </row>
        <row r="464">
          <cell r="C464" t="str">
            <v>Restricted</v>
          </cell>
          <cell r="E464">
            <v>2017</v>
          </cell>
          <cell r="G464">
            <v>82</v>
          </cell>
          <cell r="M464">
            <v>247629025.30000001</v>
          </cell>
          <cell r="N464">
            <v>11111264.99</v>
          </cell>
        </row>
        <row r="465">
          <cell r="C465" t="str">
            <v>Open</v>
          </cell>
          <cell r="E465">
            <v>2017</v>
          </cell>
          <cell r="G465">
            <v>82</v>
          </cell>
          <cell r="M465">
            <v>198082720.19</v>
          </cell>
          <cell r="N465">
            <v>82787416.579999998</v>
          </cell>
        </row>
        <row r="466">
          <cell r="C466" t="str">
            <v>Restricted</v>
          </cell>
          <cell r="E466">
            <v>2017</v>
          </cell>
          <cell r="G466">
            <v>83</v>
          </cell>
          <cell r="M466">
            <v>49956479.039999999</v>
          </cell>
          <cell r="N466">
            <v>1930416.8</v>
          </cell>
        </row>
        <row r="467">
          <cell r="C467" t="str">
            <v>Open</v>
          </cell>
          <cell r="E467">
            <v>2017</v>
          </cell>
          <cell r="G467">
            <v>83</v>
          </cell>
          <cell r="M467">
            <v>34130195.920000002</v>
          </cell>
          <cell r="N467">
            <v>13788112.810000001</v>
          </cell>
        </row>
        <row r="468">
          <cell r="C468" t="str">
            <v>Open</v>
          </cell>
          <cell r="E468">
            <v>2017</v>
          </cell>
          <cell r="G468">
            <v>84</v>
          </cell>
          <cell r="M468">
            <v>89778093.219999999</v>
          </cell>
          <cell r="N468">
            <v>20029462.600000001</v>
          </cell>
        </row>
        <row r="469">
          <cell r="C469" t="str">
            <v>Restricted</v>
          </cell>
          <cell r="E469">
            <v>2017</v>
          </cell>
          <cell r="G469">
            <v>84</v>
          </cell>
          <cell r="M469">
            <v>122851722.5</v>
          </cell>
          <cell r="N469">
            <v>8478198.5899999999</v>
          </cell>
        </row>
        <row r="470">
          <cell r="C470" t="str">
            <v>Open</v>
          </cell>
          <cell r="E470">
            <v>2017</v>
          </cell>
          <cell r="G470">
            <v>85</v>
          </cell>
          <cell r="M470">
            <v>196491.91</v>
          </cell>
          <cell r="N470">
            <v>184587.09</v>
          </cell>
        </row>
        <row r="471">
          <cell r="C471" t="str">
            <v>Restricted</v>
          </cell>
          <cell r="E471">
            <v>2017</v>
          </cell>
          <cell r="G471">
            <v>85</v>
          </cell>
          <cell r="M471">
            <v>880261.48</v>
          </cell>
          <cell r="N471">
            <v>45938.559999999998</v>
          </cell>
        </row>
        <row r="472">
          <cell r="C472" t="str">
            <v>Open</v>
          </cell>
          <cell r="E472">
            <v>2017</v>
          </cell>
          <cell r="G472">
            <v>86</v>
          </cell>
          <cell r="M472">
            <v>515643379.17000002</v>
          </cell>
          <cell r="N472">
            <v>167065988.66</v>
          </cell>
        </row>
        <row r="473">
          <cell r="C473" t="str">
            <v>Restricted</v>
          </cell>
          <cell r="E473">
            <v>2017</v>
          </cell>
          <cell r="G473">
            <v>86</v>
          </cell>
          <cell r="M473">
            <v>468030350.44999999</v>
          </cell>
          <cell r="N473">
            <v>24114434.109999999</v>
          </cell>
        </row>
        <row r="474">
          <cell r="C474" t="str">
            <v>Restricted</v>
          </cell>
          <cell r="E474">
            <v>2017</v>
          </cell>
          <cell r="G474">
            <v>87</v>
          </cell>
          <cell r="M474">
            <v>228376561.81</v>
          </cell>
          <cell r="N474">
            <v>5715044.0599999996</v>
          </cell>
        </row>
        <row r="475">
          <cell r="C475" t="str">
            <v>Open</v>
          </cell>
          <cell r="E475">
            <v>2017</v>
          </cell>
          <cell r="G475">
            <v>87</v>
          </cell>
          <cell r="M475">
            <v>172782317.31</v>
          </cell>
          <cell r="N475">
            <v>69562952.140000001</v>
          </cell>
        </row>
        <row r="476">
          <cell r="C476" t="str">
            <v>Open</v>
          </cell>
          <cell r="E476">
            <v>2017</v>
          </cell>
          <cell r="G476">
            <v>88</v>
          </cell>
          <cell r="M476">
            <v>87703459.370000005</v>
          </cell>
          <cell r="N476">
            <v>22179298.760000002</v>
          </cell>
        </row>
        <row r="477">
          <cell r="C477" t="str">
            <v>Restricted</v>
          </cell>
          <cell r="E477">
            <v>2017</v>
          </cell>
          <cell r="G477">
            <v>88</v>
          </cell>
          <cell r="M477">
            <v>92211763.170000002</v>
          </cell>
          <cell r="N477">
            <v>4483693.93</v>
          </cell>
        </row>
        <row r="478">
          <cell r="C478" t="str">
            <v>Open</v>
          </cell>
          <cell r="E478">
            <v>2017</v>
          </cell>
          <cell r="G478">
            <v>89</v>
          </cell>
          <cell r="M478">
            <v>28430264.640000001</v>
          </cell>
          <cell r="N478">
            <v>8947962.3900000006</v>
          </cell>
        </row>
        <row r="479">
          <cell r="C479" t="str">
            <v>Restricted</v>
          </cell>
          <cell r="E479">
            <v>2017</v>
          </cell>
          <cell r="G479">
            <v>89</v>
          </cell>
          <cell r="M479">
            <v>72017660.519999996</v>
          </cell>
          <cell r="N479">
            <v>2129550.0699999998</v>
          </cell>
        </row>
        <row r="480">
          <cell r="C480" t="str">
            <v>Restricted</v>
          </cell>
          <cell r="E480">
            <v>2017</v>
          </cell>
          <cell r="G480">
            <v>90</v>
          </cell>
          <cell r="M480">
            <v>174740454.31</v>
          </cell>
          <cell r="N480">
            <v>965732.85</v>
          </cell>
        </row>
        <row r="481">
          <cell r="C481" t="str">
            <v>Open</v>
          </cell>
          <cell r="E481">
            <v>2017</v>
          </cell>
          <cell r="G481">
            <v>90</v>
          </cell>
          <cell r="M481">
            <v>207836176.19</v>
          </cell>
          <cell r="N481">
            <v>8049385.9299999997</v>
          </cell>
        </row>
        <row r="482">
          <cell r="C482" t="str">
            <v>Open</v>
          </cell>
          <cell r="E482">
            <v>2017</v>
          </cell>
          <cell r="G482">
            <v>91</v>
          </cell>
          <cell r="M482">
            <v>38826074.840000004</v>
          </cell>
          <cell r="N482">
            <v>42849323.5</v>
          </cell>
        </row>
        <row r="483">
          <cell r="C483" t="str">
            <v>Restricted</v>
          </cell>
          <cell r="E483">
            <v>2017</v>
          </cell>
          <cell r="G483">
            <v>91</v>
          </cell>
          <cell r="M483">
            <v>14485619.609999999</v>
          </cell>
          <cell r="N483">
            <v>3974616.92</v>
          </cell>
        </row>
        <row r="484">
          <cell r="C484" t="str">
            <v>Open</v>
          </cell>
          <cell r="E484">
            <v>2017</v>
          </cell>
          <cell r="G484">
            <v>92</v>
          </cell>
          <cell r="M484">
            <v>18204419.879999999</v>
          </cell>
          <cell r="N484">
            <v>15686057.130000001</v>
          </cell>
        </row>
        <row r="485">
          <cell r="C485" t="str">
            <v>Restricted</v>
          </cell>
          <cell r="E485">
            <v>2017</v>
          </cell>
          <cell r="G485">
            <v>92</v>
          </cell>
          <cell r="M485">
            <v>6112657.6500000004</v>
          </cell>
          <cell r="N485">
            <v>1608771.72</v>
          </cell>
        </row>
        <row r="486">
          <cell r="C486" t="str">
            <v>Open</v>
          </cell>
          <cell r="E486">
            <v>2017</v>
          </cell>
          <cell r="G486">
            <v>93</v>
          </cell>
          <cell r="M486">
            <v>30646147.84</v>
          </cell>
          <cell r="N486">
            <v>42444982.520000003</v>
          </cell>
        </row>
        <row r="487">
          <cell r="C487" t="str">
            <v>Restricted</v>
          </cell>
          <cell r="E487">
            <v>2017</v>
          </cell>
          <cell r="G487">
            <v>93</v>
          </cell>
          <cell r="M487">
            <v>42676714.280000001</v>
          </cell>
          <cell r="N487">
            <v>4504544.25</v>
          </cell>
        </row>
        <row r="488">
          <cell r="C488" t="str">
            <v>Restricted</v>
          </cell>
          <cell r="E488">
            <v>2017</v>
          </cell>
          <cell r="G488">
            <v>94</v>
          </cell>
          <cell r="M488">
            <v>5523995.0999999996</v>
          </cell>
          <cell r="N488">
            <v>1088700.55</v>
          </cell>
        </row>
        <row r="489">
          <cell r="C489" t="str">
            <v>Open</v>
          </cell>
          <cell r="E489">
            <v>2017</v>
          </cell>
          <cell r="G489">
            <v>94</v>
          </cell>
          <cell r="M489">
            <v>13463121.93</v>
          </cell>
          <cell r="N489">
            <v>12504315.439999999</v>
          </cell>
        </row>
        <row r="490">
          <cell r="C490" t="str">
            <v>Restricted</v>
          </cell>
          <cell r="E490">
            <v>2017</v>
          </cell>
          <cell r="G490">
            <v>95</v>
          </cell>
          <cell r="M490">
            <v>172044903.88999999</v>
          </cell>
          <cell r="N490">
            <v>3596330.97</v>
          </cell>
        </row>
        <row r="491">
          <cell r="C491" t="str">
            <v>Open</v>
          </cell>
          <cell r="E491">
            <v>2017</v>
          </cell>
          <cell r="G491">
            <v>95</v>
          </cell>
          <cell r="M491">
            <v>21269327.870000001</v>
          </cell>
          <cell r="N491">
            <v>15521356.93</v>
          </cell>
        </row>
        <row r="492">
          <cell r="C492" t="str">
            <v>Restricted</v>
          </cell>
          <cell r="E492">
            <v>2017</v>
          </cell>
          <cell r="G492">
            <v>96</v>
          </cell>
          <cell r="M492">
            <v>12640.35</v>
          </cell>
          <cell r="N492">
            <v>0</v>
          </cell>
        </row>
        <row r="493">
          <cell r="C493" t="str">
            <v>Open</v>
          </cell>
          <cell r="E493">
            <v>2017</v>
          </cell>
          <cell r="G493">
            <v>96</v>
          </cell>
          <cell r="M493">
            <v>9703.94</v>
          </cell>
          <cell r="N493">
            <v>18258.560000000001</v>
          </cell>
        </row>
        <row r="494">
          <cell r="C494" t="str">
            <v>Open</v>
          </cell>
          <cell r="E494">
            <v>2017</v>
          </cell>
          <cell r="G494">
            <v>98</v>
          </cell>
          <cell r="M494">
            <v>2122</v>
          </cell>
          <cell r="N494">
            <v>3961.4</v>
          </cell>
        </row>
        <row r="495">
          <cell r="C495" t="str">
            <v>Restricted</v>
          </cell>
          <cell r="E495">
            <v>2017</v>
          </cell>
          <cell r="G495">
            <v>98</v>
          </cell>
          <cell r="M495">
            <v>1039</v>
          </cell>
          <cell r="N495">
            <v>0</v>
          </cell>
        </row>
        <row r="496">
          <cell r="C496" t="str">
            <v>Open</v>
          </cell>
          <cell r="E496">
            <v>2017</v>
          </cell>
          <cell r="G496">
            <v>99</v>
          </cell>
          <cell r="M496">
            <v>9517.58</v>
          </cell>
          <cell r="N496">
            <v>6866.5</v>
          </cell>
        </row>
        <row r="497">
          <cell r="C497" t="str">
            <v>Restricted</v>
          </cell>
          <cell r="E497">
            <v>2017</v>
          </cell>
          <cell r="G497">
            <v>99</v>
          </cell>
          <cell r="M497">
            <v>836697.31</v>
          </cell>
          <cell r="N497">
            <v>19153.490000000002</v>
          </cell>
        </row>
        <row r="498">
          <cell r="C498" t="str">
            <v>Restricted</v>
          </cell>
          <cell r="E498">
            <v>2017</v>
          </cell>
          <cell r="G498">
            <v>101</v>
          </cell>
          <cell r="M498">
            <v>10182.709999999999</v>
          </cell>
          <cell r="N498">
            <v>13197.58</v>
          </cell>
        </row>
        <row r="499">
          <cell r="C499" t="str">
            <v>Open</v>
          </cell>
          <cell r="E499">
            <v>2017</v>
          </cell>
          <cell r="G499">
            <v>101</v>
          </cell>
          <cell r="M499">
            <v>19659.16</v>
          </cell>
          <cell r="N499">
            <v>68574.87</v>
          </cell>
        </row>
        <row r="500">
          <cell r="C500" t="str">
            <v>Open</v>
          </cell>
          <cell r="E500">
            <v>2017</v>
          </cell>
          <cell r="G500">
            <v>102</v>
          </cell>
          <cell r="M500">
            <v>74852.55</v>
          </cell>
          <cell r="N500">
            <v>1010350.83</v>
          </cell>
        </row>
        <row r="501">
          <cell r="C501" t="str">
            <v>Restricted</v>
          </cell>
          <cell r="E501">
            <v>2017</v>
          </cell>
          <cell r="G501">
            <v>102</v>
          </cell>
          <cell r="M501">
            <v>79052.28</v>
          </cell>
          <cell r="N501">
            <v>78795.679999999993</v>
          </cell>
        </row>
        <row r="502">
          <cell r="C502" t="str">
            <v>Open</v>
          </cell>
          <cell r="E502">
            <v>2017</v>
          </cell>
          <cell r="G502">
            <v>103</v>
          </cell>
          <cell r="M502">
            <v>2522.0700000000002</v>
          </cell>
          <cell r="N502">
            <v>46154.49</v>
          </cell>
        </row>
        <row r="503">
          <cell r="C503" t="str">
            <v>Restricted</v>
          </cell>
          <cell r="E503">
            <v>2017</v>
          </cell>
          <cell r="G503">
            <v>103</v>
          </cell>
          <cell r="M503">
            <v>19916.240000000002</v>
          </cell>
          <cell r="N503">
            <v>6132.71</v>
          </cell>
        </row>
        <row r="504">
          <cell r="C504" t="str">
            <v>Restricted</v>
          </cell>
          <cell r="E504">
            <v>2017</v>
          </cell>
          <cell r="G504">
            <v>104</v>
          </cell>
          <cell r="M504">
            <v>16999.03</v>
          </cell>
          <cell r="N504">
            <v>0</v>
          </cell>
        </row>
        <row r="505">
          <cell r="C505" t="str">
            <v>Open</v>
          </cell>
          <cell r="E505">
            <v>2017</v>
          </cell>
          <cell r="G505">
            <v>104</v>
          </cell>
          <cell r="M505">
            <v>0</v>
          </cell>
          <cell r="N505">
            <v>0</v>
          </cell>
        </row>
        <row r="506">
          <cell r="C506" t="str">
            <v>Open</v>
          </cell>
          <cell r="E506">
            <v>2017</v>
          </cell>
          <cell r="G506">
            <v>105</v>
          </cell>
          <cell r="M506">
            <v>148968.26</v>
          </cell>
          <cell r="N506">
            <v>2116073.21</v>
          </cell>
        </row>
        <row r="507">
          <cell r="C507" t="str">
            <v>Restricted</v>
          </cell>
          <cell r="E507">
            <v>2017</v>
          </cell>
          <cell r="G507">
            <v>105</v>
          </cell>
          <cell r="M507">
            <v>439362.16</v>
          </cell>
          <cell r="N507">
            <v>179165.23</v>
          </cell>
        </row>
        <row r="508">
          <cell r="C508" t="str">
            <v>Restricted</v>
          </cell>
          <cell r="E508">
            <v>2017</v>
          </cell>
          <cell r="G508">
            <v>106</v>
          </cell>
          <cell r="M508">
            <v>0</v>
          </cell>
          <cell r="N508">
            <v>0</v>
          </cell>
        </row>
        <row r="509">
          <cell r="C509" t="str">
            <v>Open</v>
          </cell>
          <cell r="E509">
            <v>2017</v>
          </cell>
          <cell r="G509">
            <v>106</v>
          </cell>
          <cell r="M509">
            <v>0</v>
          </cell>
          <cell r="N509">
            <v>0</v>
          </cell>
        </row>
        <row r="510">
          <cell r="C510" t="str">
            <v>Restricted</v>
          </cell>
          <cell r="E510">
            <v>2017</v>
          </cell>
          <cell r="G510">
            <v>107</v>
          </cell>
          <cell r="M510">
            <v>55.4</v>
          </cell>
          <cell r="N510">
            <v>2532.8000000000002</v>
          </cell>
        </row>
        <row r="511">
          <cell r="C511" t="str">
            <v>Open</v>
          </cell>
          <cell r="E511">
            <v>2017</v>
          </cell>
          <cell r="G511">
            <v>107</v>
          </cell>
          <cell r="M511">
            <v>0</v>
          </cell>
          <cell r="N511">
            <v>300017.11</v>
          </cell>
        </row>
        <row r="512">
          <cell r="C512" t="str">
            <v>Open</v>
          </cell>
          <cell r="E512">
            <v>2017</v>
          </cell>
          <cell r="G512">
            <v>108</v>
          </cell>
          <cell r="M512">
            <v>1265.93</v>
          </cell>
          <cell r="N512">
            <v>380405.3</v>
          </cell>
        </row>
        <row r="513">
          <cell r="C513" t="str">
            <v>Restricted</v>
          </cell>
          <cell r="E513">
            <v>2017</v>
          </cell>
          <cell r="G513">
            <v>108</v>
          </cell>
          <cell r="M513">
            <v>8575.6</v>
          </cell>
          <cell r="N513">
            <v>20812.240000000002</v>
          </cell>
        </row>
        <row r="514">
          <cell r="C514" t="str">
            <v>Open</v>
          </cell>
          <cell r="E514">
            <v>2017</v>
          </cell>
          <cell r="G514">
            <v>109</v>
          </cell>
          <cell r="M514">
            <v>0</v>
          </cell>
          <cell r="N514">
            <v>0</v>
          </cell>
        </row>
        <row r="515">
          <cell r="C515" t="str">
            <v>Open</v>
          </cell>
          <cell r="E515">
            <v>2017</v>
          </cell>
          <cell r="G515">
            <v>112</v>
          </cell>
          <cell r="M515">
            <v>27361.83</v>
          </cell>
          <cell r="N515">
            <v>5833.86</v>
          </cell>
        </row>
        <row r="516">
          <cell r="C516" t="str">
            <v>Restricted</v>
          </cell>
          <cell r="E516">
            <v>2017</v>
          </cell>
          <cell r="G516">
            <v>112</v>
          </cell>
          <cell r="M516">
            <v>210702.04</v>
          </cell>
          <cell r="N516">
            <v>8390.9</v>
          </cell>
        </row>
        <row r="517">
          <cell r="C517" t="str">
            <v>Open</v>
          </cell>
          <cell r="E517">
            <v>2017</v>
          </cell>
          <cell r="G517">
            <v>113</v>
          </cell>
          <cell r="M517">
            <v>321043.69</v>
          </cell>
          <cell r="N517">
            <v>837539.21</v>
          </cell>
        </row>
        <row r="518">
          <cell r="C518" t="str">
            <v>Restricted</v>
          </cell>
          <cell r="E518">
            <v>2017</v>
          </cell>
          <cell r="G518">
            <v>113</v>
          </cell>
          <cell r="M518">
            <v>2984939.55</v>
          </cell>
          <cell r="N518">
            <v>106115.54</v>
          </cell>
        </row>
        <row r="519">
          <cell r="C519" t="str">
            <v>Restricted</v>
          </cell>
          <cell r="E519">
            <v>2017</v>
          </cell>
          <cell r="G519">
            <v>114</v>
          </cell>
          <cell r="M519">
            <v>1570380.43</v>
          </cell>
          <cell r="N519">
            <v>3973.24</v>
          </cell>
        </row>
        <row r="520">
          <cell r="C520" t="str">
            <v>Open</v>
          </cell>
          <cell r="E520">
            <v>2017</v>
          </cell>
          <cell r="G520">
            <v>114</v>
          </cell>
          <cell r="M520">
            <v>1440845.87</v>
          </cell>
          <cell r="N520">
            <v>21789.41</v>
          </cell>
        </row>
        <row r="521">
          <cell r="C521" t="str">
            <v>Open</v>
          </cell>
          <cell r="E521">
            <v>2017</v>
          </cell>
          <cell r="G521">
            <v>115</v>
          </cell>
          <cell r="M521">
            <v>1297.5</v>
          </cell>
          <cell r="N521">
            <v>0</v>
          </cell>
        </row>
        <row r="522">
          <cell r="C522" t="str">
            <v>Open</v>
          </cell>
          <cell r="E522">
            <v>2017</v>
          </cell>
          <cell r="G522">
            <v>116</v>
          </cell>
          <cell r="M522">
            <v>45980.2</v>
          </cell>
          <cell r="N522">
            <v>7831.34</v>
          </cell>
        </row>
        <row r="523">
          <cell r="C523" t="str">
            <v>Restricted</v>
          </cell>
          <cell r="E523">
            <v>2017</v>
          </cell>
          <cell r="G523">
            <v>116</v>
          </cell>
          <cell r="M523">
            <v>4325094.07</v>
          </cell>
          <cell r="N523">
            <v>0</v>
          </cell>
        </row>
        <row r="524">
          <cell r="C524" t="str">
            <v>Open</v>
          </cell>
          <cell r="E524">
            <v>2017</v>
          </cell>
          <cell r="G524">
            <v>117</v>
          </cell>
          <cell r="M524">
            <v>822939.7</v>
          </cell>
          <cell r="N524">
            <v>0</v>
          </cell>
        </row>
        <row r="525">
          <cell r="C525" t="str">
            <v>Restricted</v>
          </cell>
          <cell r="E525">
            <v>2017</v>
          </cell>
          <cell r="G525">
            <v>117</v>
          </cell>
          <cell r="M525">
            <v>55559830.57</v>
          </cell>
          <cell r="N525">
            <v>1308.93</v>
          </cell>
        </row>
        <row r="526">
          <cell r="C526" t="str">
            <v>Open</v>
          </cell>
          <cell r="E526">
            <v>2017</v>
          </cell>
          <cell r="G526">
            <v>118</v>
          </cell>
          <cell r="M526">
            <v>11166401.93</v>
          </cell>
          <cell r="N526">
            <v>23153.49</v>
          </cell>
        </row>
        <row r="527">
          <cell r="C527" t="str">
            <v>Restricted</v>
          </cell>
          <cell r="E527">
            <v>2017</v>
          </cell>
          <cell r="G527">
            <v>118</v>
          </cell>
          <cell r="M527">
            <v>206707230.03999999</v>
          </cell>
          <cell r="N527">
            <v>63583.54</v>
          </cell>
        </row>
      </sheetData>
      <sheetData sheetId="4"/>
      <sheetData sheetId="5">
        <row r="1">
          <cell r="A1" t="str">
            <v>SchemeType</v>
          </cell>
          <cell r="C1" t="str">
            <v>FinancialYear</v>
          </cell>
          <cell r="K1" t="str">
            <v>AmountPaidFromRisk</v>
          </cell>
          <cell r="L1" t="str">
            <v>AmountPaidFromSavings</v>
          </cell>
          <cell r="N1" t="str">
            <v>DisciplineGroup2</v>
          </cell>
        </row>
        <row r="2">
          <cell r="A2" t="str">
            <v>Open</v>
          </cell>
          <cell r="C2">
            <v>2015</v>
          </cell>
          <cell r="K2">
            <v>2573623.7400000002</v>
          </cell>
          <cell r="L2">
            <v>455161.95</v>
          </cell>
          <cell r="N2" t="str">
            <v>Supplementatry and Allied Health Professionals</v>
          </cell>
        </row>
        <row r="3">
          <cell r="A3" t="str">
            <v>Open</v>
          </cell>
          <cell r="C3">
            <v>2015</v>
          </cell>
          <cell r="K3">
            <v>40989.67</v>
          </cell>
          <cell r="L3">
            <v>6311.1</v>
          </cell>
          <cell r="N3" t="str">
            <v>Other Health Services</v>
          </cell>
        </row>
        <row r="4">
          <cell r="A4" t="str">
            <v>Open</v>
          </cell>
          <cell r="C4">
            <v>2015</v>
          </cell>
          <cell r="K4">
            <v>7056460.7300000004</v>
          </cell>
          <cell r="L4">
            <v>1977075.04</v>
          </cell>
          <cell r="N4" t="str">
            <v>Supplementatry and Allied Health Professionals</v>
          </cell>
        </row>
        <row r="5">
          <cell r="A5" t="str">
            <v>Open</v>
          </cell>
          <cell r="C5">
            <v>2015</v>
          </cell>
          <cell r="K5">
            <v>1399.77</v>
          </cell>
          <cell r="L5">
            <v>0.09</v>
          </cell>
          <cell r="N5" t="str">
            <v>Other Health Services</v>
          </cell>
        </row>
        <row r="6">
          <cell r="A6" t="str">
            <v>Open</v>
          </cell>
          <cell r="C6">
            <v>2015</v>
          </cell>
          <cell r="K6">
            <v>2697496.49</v>
          </cell>
          <cell r="L6">
            <v>233546.74</v>
          </cell>
          <cell r="N6" t="str">
            <v>Anaesthetists</v>
          </cell>
        </row>
        <row r="7">
          <cell r="A7" t="str">
            <v>Open</v>
          </cell>
          <cell r="C7">
            <v>2015</v>
          </cell>
          <cell r="K7">
            <v>2336125.63</v>
          </cell>
          <cell r="L7">
            <v>2814751.96</v>
          </cell>
          <cell r="N7" t="str">
            <v>Medical Specialists</v>
          </cell>
        </row>
        <row r="8">
          <cell r="A8" t="str">
            <v>Open</v>
          </cell>
          <cell r="C8">
            <v>2015</v>
          </cell>
          <cell r="K8">
            <v>0</v>
          </cell>
          <cell r="L8">
            <v>0</v>
          </cell>
          <cell r="N8" t="str">
            <v>Other Health Services</v>
          </cell>
        </row>
        <row r="9">
          <cell r="A9" t="str">
            <v>Open</v>
          </cell>
          <cell r="C9">
            <v>2015</v>
          </cell>
          <cell r="K9">
            <v>246825506.56999999</v>
          </cell>
          <cell r="L9">
            <v>220462538.91</v>
          </cell>
          <cell r="N9" t="str">
            <v>General Practitioners</v>
          </cell>
        </row>
        <row r="10">
          <cell r="A10" t="str">
            <v>Open</v>
          </cell>
          <cell r="C10">
            <v>2015</v>
          </cell>
          <cell r="K10">
            <v>1518952.16</v>
          </cell>
          <cell r="L10">
            <v>2089612.44</v>
          </cell>
          <cell r="N10" t="str">
            <v>General Practitioners</v>
          </cell>
        </row>
        <row r="11">
          <cell r="A11" t="str">
            <v>Open</v>
          </cell>
          <cell r="C11">
            <v>2015</v>
          </cell>
          <cell r="K11">
            <v>3062086.19</v>
          </cell>
          <cell r="L11">
            <v>3110712.23</v>
          </cell>
          <cell r="N11" t="str">
            <v>Medical Specialists</v>
          </cell>
        </row>
        <row r="12">
          <cell r="A12" t="str">
            <v>Open</v>
          </cell>
          <cell r="C12">
            <v>2015</v>
          </cell>
          <cell r="K12">
            <v>100333.09</v>
          </cell>
          <cell r="L12">
            <v>75132.53</v>
          </cell>
          <cell r="N12" t="str">
            <v>Medical Specialists</v>
          </cell>
        </row>
        <row r="13">
          <cell r="A13" t="str">
            <v>Open</v>
          </cell>
          <cell r="C13">
            <v>2015</v>
          </cell>
          <cell r="K13">
            <v>18638876.530000001</v>
          </cell>
          <cell r="L13">
            <v>1930046.78</v>
          </cell>
          <cell r="N13" t="str">
            <v>Medical Specialists</v>
          </cell>
        </row>
        <row r="14">
          <cell r="A14" t="str">
            <v>Open</v>
          </cell>
          <cell r="C14">
            <v>2015</v>
          </cell>
          <cell r="K14">
            <v>5354180.9800000004</v>
          </cell>
          <cell r="L14">
            <v>196466.35</v>
          </cell>
          <cell r="N14" t="str">
            <v>Surgical Specialists</v>
          </cell>
        </row>
        <row r="15">
          <cell r="A15" t="str">
            <v>Open</v>
          </cell>
          <cell r="C15">
            <v>2015</v>
          </cell>
          <cell r="K15">
            <v>1129625.79</v>
          </cell>
          <cell r="L15">
            <v>370892.02</v>
          </cell>
          <cell r="N15" t="str">
            <v>Medical Specialists</v>
          </cell>
        </row>
        <row r="16">
          <cell r="A16" t="str">
            <v>Open</v>
          </cell>
          <cell r="C16">
            <v>2015</v>
          </cell>
          <cell r="K16">
            <v>1035870.56</v>
          </cell>
          <cell r="L16">
            <v>988458.86</v>
          </cell>
          <cell r="N16" t="str">
            <v>Medical Specialists</v>
          </cell>
        </row>
        <row r="17">
          <cell r="A17" t="str">
            <v>Open</v>
          </cell>
          <cell r="C17">
            <v>2015</v>
          </cell>
          <cell r="K17">
            <v>99477.61</v>
          </cell>
          <cell r="L17">
            <v>15669.32</v>
          </cell>
          <cell r="N17" t="str">
            <v>Medical Specialists</v>
          </cell>
        </row>
        <row r="18">
          <cell r="A18" t="str">
            <v>Open</v>
          </cell>
          <cell r="C18">
            <v>2015</v>
          </cell>
          <cell r="K18">
            <v>23103353.170000002</v>
          </cell>
          <cell r="L18">
            <v>185929.37</v>
          </cell>
          <cell r="N18" t="str">
            <v>Medical Specialists</v>
          </cell>
        </row>
        <row r="19">
          <cell r="A19" t="str">
            <v>Open</v>
          </cell>
          <cell r="C19">
            <v>2015</v>
          </cell>
          <cell r="K19">
            <v>3665883.43</v>
          </cell>
          <cell r="L19">
            <v>29756.81</v>
          </cell>
          <cell r="N19" t="str">
            <v>Surgical Specialists</v>
          </cell>
        </row>
        <row r="20">
          <cell r="A20" t="str">
            <v>Open</v>
          </cell>
          <cell r="C20">
            <v>2015</v>
          </cell>
          <cell r="K20">
            <v>10324927.32</v>
          </cell>
          <cell r="L20">
            <v>127286.83</v>
          </cell>
          <cell r="N20" t="str">
            <v>Pathology</v>
          </cell>
        </row>
        <row r="21">
          <cell r="A21" t="str">
            <v>Open</v>
          </cell>
          <cell r="C21">
            <v>2015</v>
          </cell>
          <cell r="K21">
            <v>152127575.78999999</v>
          </cell>
          <cell r="L21">
            <v>3337582.88</v>
          </cell>
          <cell r="N21" t="str">
            <v>Surgical Specialists</v>
          </cell>
        </row>
        <row r="22">
          <cell r="A22" t="str">
            <v>Open</v>
          </cell>
          <cell r="C22">
            <v>2015</v>
          </cell>
          <cell r="K22">
            <v>2911674.75</v>
          </cell>
          <cell r="L22">
            <v>48748.49</v>
          </cell>
          <cell r="N22" t="str">
            <v>Medical Specialists</v>
          </cell>
        </row>
        <row r="23">
          <cell r="A23" t="str">
            <v>Open</v>
          </cell>
          <cell r="C23">
            <v>2015</v>
          </cell>
          <cell r="K23">
            <v>6632277.1600000001</v>
          </cell>
          <cell r="L23">
            <v>3686247.57</v>
          </cell>
          <cell r="N23" t="str">
            <v>Surgical Specialists</v>
          </cell>
        </row>
        <row r="24">
          <cell r="A24" t="str">
            <v>Open</v>
          </cell>
          <cell r="C24">
            <v>2015</v>
          </cell>
          <cell r="K24">
            <v>1439907.1</v>
          </cell>
          <cell r="L24">
            <v>487138.27</v>
          </cell>
          <cell r="N24" t="str">
            <v>Surgical Specialists</v>
          </cell>
        </row>
        <row r="25">
          <cell r="A25" t="str">
            <v>Open</v>
          </cell>
          <cell r="C25">
            <v>2015</v>
          </cell>
          <cell r="K25">
            <v>99460.99</v>
          </cell>
          <cell r="L25">
            <v>69890.8</v>
          </cell>
          <cell r="N25" t="str">
            <v>Medical Specialists</v>
          </cell>
        </row>
        <row r="26">
          <cell r="A26" t="str">
            <v>Open</v>
          </cell>
          <cell r="C26">
            <v>2015</v>
          </cell>
          <cell r="K26">
            <v>1763556.51</v>
          </cell>
          <cell r="L26">
            <v>2492722.06</v>
          </cell>
          <cell r="N26" t="str">
            <v>Medical Specialists</v>
          </cell>
        </row>
        <row r="27">
          <cell r="A27" t="str">
            <v>Open</v>
          </cell>
          <cell r="C27">
            <v>2015</v>
          </cell>
          <cell r="K27">
            <v>8256.0499999999993</v>
          </cell>
          <cell r="L27">
            <v>12656.08</v>
          </cell>
          <cell r="N27" t="str">
            <v>Medical Specialists</v>
          </cell>
        </row>
        <row r="28">
          <cell r="A28" t="str">
            <v>Open</v>
          </cell>
          <cell r="C28">
            <v>2015</v>
          </cell>
          <cell r="K28">
            <v>3015189.82</v>
          </cell>
          <cell r="L28">
            <v>869539.64</v>
          </cell>
          <cell r="N28" t="str">
            <v>Surgical Specialists</v>
          </cell>
        </row>
        <row r="29">
          <cell r="A29" t="str">
            <v>Open</v>
          </cell>
          <cell r="C29">
            <v>2015</v>
          </cell>
          <cell r="K29">
            <v>2626.77</v>
          </cell>
          <cell r="L29">
            <v>3112.56</v>
          </cell>
          <cell r="N29" t="str">
            <v>Medical Technology</v>
          </cell>
        </row>
        <row r="30">
          <cell r="A30" t="str">
            <v>Open</v>
          </cell>
          <cell r="C30">
            <v>2015</v>
          </cell>
          <cell r="K30">
            <v>61008094.130000003</v>
          </cell>
          <cell r="L30">
            <v>692750.5</v>
          </cell>
          <cell r="N30" t="str">
            <v>Radiology</v>
          </cell>
        </row>
        <row r="31">
          <cell r="A31" t="str">
            <v>Open</v>
          </cell>
          <cell r="C31">
            <v>2015</v>
          </cell>
          <cell r="K31">
            <v>73241.81</v>
          </cell>
          <cell r="L31">
            <v>674.52</v>
          </cell>
          <cell r="N31" t="str">
            <v>Radiology</v>
          </cell>
        </row>
        <row r="32">
          <cell r="A32" t="str">
            <v>Open</v>
          </cell>
          <cell r="C32">
            <v>2015</v>
          </cell>
          <cell r="K32">
            <v>128652109.23</v>
          </cell>
          <cell r="L32">
            <v>478060.99</v>
          </cell>
          <cell r="N32" t="str">
            <v>Medical Specialists</v>
          </cell>
        </row>
        <row r="33">
          <cell r="A33" t="str">
            <v>Open</v>
          </cell>
          <cell r="C33">
            <v>2015</v>
          </cell>
          <cell r="K33">
            <v>23604164.120000001</v>
          </cell>
          <cell r="L33">
            <v>1089061.6000000001</v>
          </cell>
          <cell r="N33" t="str">
            <v>Surgical Specialists</v>
          </cell>
        </row>
        <row r="34">
          <cell r="A34" t="str">
            <v>Open</v>
          </cell>
          <cell r="C34">
            <v>2015</v>
          </cell>
          <cell r="K34">
            <v>187278.76</v>
          </cell>
          <cell r="L34">
            <v>3256.75</v>
          </cell>
          <cell r="N34" t="str">
            <v>Surgical Specialists</v>
          </cell>
        </row>
        <row r="35">
          <cell r="A35" t="str">
            <v>Open</v>
          </cell>
          <cell r="C35">
            <v>2015</v>
          </cell>
          <cell r="K35">
            <v>6870147.2400000002</v>
          </cell>
          <cell r="L35">
            <v>380872.78</v>
          </cell>
          <cell r="N35" t="str">
            <v>Surgical Specialists</v>
          </cell>
        </row>
        <row r="36">
          <cell r="A36" t="str">
            <v>Open</v>
          </cell>
          <cell r="C36">
            <v>2015</v>
          </cell>
          <cell r="K36">
            <v>15715418.300000001</v>
          </cell>
          <cell r="L36">
            <v>1161810.79</v>
          </cell>
          <cell r="N36" t="str">
            <v>Other Health Services</v>
          </cell>
        </row>
        <row r="37">
          <cell r="A37" t="str">
            <v>Open</v>
          </cell>
          <cell r="C37">
            <v>2015</v>
          </cell>
          <cell r="K37">
            <v>154136.84</v>
          </cell>
          <cell r="L37">
            <v>89309.69</v>
          </cell>
          <cell r="N37" t="str">
            <v>Other Health Services</v>
          </cell>
        </row>
        <row r="38">
          <cell r="A38" t="str">
            <v>Open</v>
          </cell>
          <cell r="C38">
            <v>2015</v>
          </cell>
          <cell r="K38">
            <v>10612716.25</v>
          </cell>
          <cell r="L38">
            <v>626272.68000000005</v>
          </cell>
          <cell r="N38" t="str">
            <v>Pathology</v>
          </cell>
        </row>
        <row r="39">
          <cell r="A39" t="str">
            <v>Open</v>
          </cell>
          <cell r="C39">
            <v>2015</v>
          </cell>
          <cell r="K39">
            <v>13576.6</v>
          </cell>
          <cell r="L39">
            <v>31310.76</v>
          </cell>
          <cell r="N39" t="str">
            <v>Dentists</v>
          </cell>
        </row>
        <row r="40">
          <cell r="A40" t="str">
            <v>Open</v>
          </cell>
          <cell r="C40">
            <v>2015</v>
          </cell>
          <cell r="K40">
            <v>6882548926.3100004</v>
          </cell>
          <cell r="L40">
            <v>3804877890.79</v>
          </cell>
          <cell r="N40" t="str">
            <v>Pharmacies</v>
          </cell>
        </row>
        <row r="41">
          <cell r="A41" t="str">
            <v>Open</v>
          </cell>
          <cell r="C41">
            <v>2015</v>
          </cell>
          <cell r="K41">
            <v>0</v>
          </cell>
          <cell r="L41">
            <v>75.31</v>
          </cell>
          <cell r="N41" t="str">
            <v>Supplementatry and Allied Health Professionals</v>
          </cell>
        </row>
        <row r="42">
          <cell r="A42" t="str">
            <v>Open</v>
          </cell>
          <cell r="C42">
            <v>2015</v>
          </cell>
          <cell r="K42">
            <v>138273.04</v>
          </cell>
          <cell r="L42">
            <v>92788.5</v>
          </cell>
          <cell r="N42" t="str">
            <v>Dental Specialists</v>
          </cell>
        </row>
        <row r="43">
          <cell r="A43" t="str">
            <v>Open</v>
          </cell>
          <cell r="C43">
            <v>2015</v>
          </cell>
          <cell r="K43">
            <v>76.2</v>
          </cell>
          <cell r="L43">
            <v>0</v>
          </cell>
          <cell r="N43" t="str">
            <v>Dental Specialists</v>
          </cell>
        </row>
        <row r="44">
          <cell r="A44" t="str">
            <v>Open</v>
          </cell>
          <cell r="C44">
            <v>2015</v>
          </cell>
          <cell r="K44">
            <v>37242.370000000003</v>
          </cell>
          <cell r="L44">
            <v>24842.54</v>
          </cell>
          <cell r="N44" t="str">
            <v>Supplementatry and Allied Health Professionals</v>
          </cell>
        </row>
        <row r="45">
          <cell r="A45" t="str">
            <v>Open</v>
          </cell>
          <cell r="C45">
            <v>2015</v>
          </cell>
          <cell r="K45">
            <v>1677067.1</v>
          </cell>
          <cell r="L45">
            <v>1665919.78</v>
          </cell>
          <cell r="N45" t="str">
            <v>Supplementatry and Allied Health Professionals</v>
          </cell>
        </row>
        <row r="46">
          <cell r="A46" t="str">
            <v>Open</v>
          </cell>
          <cell r="C46">
            <v>2015</v>
          </cell>
          <cell r="K46">
            <v>141.05000000000001</v>
          </cell>
          <cell r="L46">
            <v>1523.55</v>
          </cell>
          <cell r="N46" t="str">
            <v>Supplementatry and Allied Health Professionals</v>
          </cell>
        </row>
        <row r="47">
          <cell r="A47" t="str">
            <v>Open</v>
          </cell>
          <cell r="C47">
            <v>2015</v>
          </cell>
          <cell r="K47">
            <v>542247.28</v>
          </cell>
          <cell r="L47">
            <v>208098.97</v>
          </cell>
          <cell r="N47" t="str">
            <v>Supplementatry and Allied Health Professionals</v>
          </cell>
        </row>
        <row r="48">
          <cell r="A48" t="str">
            <v>Open</v>
          </cell>
          <cell r="C48">
            <v>2015</v>
          </cell>
          <cell r="K48">
            <v>9923820.1799999997</v>
          </cell>
          <cell r="L48">
            <v>154481.73000000001</v>
          </cell>
          <cell r="N48" t="str">
            <v>Supplementatry and Allied Health Professionals</v>
          </cell>
        </row>
        <row r="49">
          <cell r="A49" t="str">
            <v>Open</v>
          </cell>
          <cell r="C49">
            <v>2015</v>
          </cell>
          <cell r="K49">
            <v>2641307.5299999998</v>
          </cell>
          <cell r="L49">
            <v>0</v>
          </cell>
          <cell r="N49" t="str">
            <v>Other Health Services</v>
          </cell>
        </row>
        <row r="50">
          <cell r="A50" t="str">
            <v>Open</v>
          </cell>
          <cell r="C50">
            <v>2015</v>
          </cell>
          <cell r="K50">
            <v>1320023.33</v>
          </cell>
          <cell r="L50">
            <v>8239.4500000000007</v>
          </cell>
          <cell r="N50" t="str">
            <v>Supplementatry and Allied Health Professionals</v>
          </cell>
        </row>
        <row r="51">
          <cell r="A51" t="str">
            <v>Open</v>
          </cell>
          <cell r="C51">
            <v>2015</v>
          </cell>
          <cell r="K51">
            <v>0</v>
          </cell>
          <cell r="L51">
            <v>2000</v>
          </cell>
          <cell r="N51" t="str">
            <v>Supplementatry and Allied Health Professionals</v>
          </cell>
        </row>
        <row r="52">
          <cell r="A52" t="str">
            <v>Open</v>
          </cell>
          <cell r="C52">
            <v>2015</v>
          </cell>
          <cell r="K52">
            <v>1823876.08</v>
          </cell>
          <cell r="L52">
            <v>57.31</v>
          </cell>
          <cell r="N52" t="str">
            <v>Supplementatry and Allied Health Professionals</v>
          </cell>
        </row>
        <row r="53">
          <cell r="A53" t="str">
            <v>Open</v>
          </cell>
          <cell r="C53">
            <v>2015</v>
          </cell>
          <cell r="K53">
            <v>3110.51</v>
          </cell>
          <cell r="L53">
            <v>1150.67</v>
          </cell>
          <cell r="N53" t="str">
            <v>Supplementatry and Allied Health Professionals</v>
          </cell>
        </row>
        <row r="54">
          <cell r="A54" t="str">
            <v>Open</v>
          </cell>
          <cell r="C54">
            <v>2015</v>
          </cell>
          <cell r="K54">
            <v>5116.8999999999996</v>
          </cell>
          <cell r="L54">
            <v>160041.32999999999</v>
          </cell>
          <cell r="N54" t="str">
            <v>Supplementatry and Allied Health Professionals</v>
          </cell>
        </row>
        <row r="55">
          <cell r="A55" t="str">
            <v>Open</v>
          </cell>
          <cell r="C55">
            <v>2015</v>
          </cell>
          <cell r="K55">
            <v>0</v>
          </cell>
          <cell r="L55">
            <v>329.26</v>
          </cell>
          <cell r="N55" t="str">
            <v>Supplementatry and Allied Health Professionals</v>
          </cell>
        </row>
        <row r="56">
          <cell r="A56" t="str">
            <v>Open</v>
          </cell>
          <cell r="C56">
            <v>2015</v>
          </cell>
          <cell r="K56">
            <v>5149740.82</v>
          </cell>
          <cell r="L56">
            <v>327350.23</v>
          </cell>
          <cell r="N56" t="str">
            <v>Supplementatry and Allied Health Professionals</v>
          </cell>
        </row>
        <row r="57">
          <cell r="A57" t="str">
            <v>Open</v>
          </cell>
          <cell r="C57">
            <v>2015</v>
          </cell>
          <cell r="K57">
            <v>20743420.199999999</v>
          </cell>
          <cell r="L57">
            <v>2117805.86</v>
          </cell>
          <cell r="N57" t="str">
            <v>Supplementatry and Allied Health Professionals</v>
          </cell>
        </row>
        <row r="58">
          <cell r="A58" t="str">
            <v>Open</v>
          </cell>
          <cell r="C58">
            <v>2015</v>
          </cell>
          <cell r="K58">
            <v>0</v>
          </cell>
          <cell r="L58">
            <v>328.84</v>
          </cell>
          <cell r="N58" t="str">
            <v>Supplementatry and Allied Health Professionals</v>
          </cell>
        </row>
        <row r="59">
          <cell r="A59" t="str">
            <v>Open</v>
          </cell>
          <cell r="C59">
            <v>2015</v>
          </cell>
          <cell r="K59">
            <v>219407681.59999999</v>
          </cell>
          <cell r="L59">
            <v>15097072.74</v>
          </cell>
          <cell r="N59" t="str">
            <v>Other Health Services</v>
          </cell>
        </row>
        <row r="60">
          <cell r="A60" t="str">
            <v>Open</v>
          </cell>
          <cell r="C60">
            <v>2015</v>
          </cell>
          <cell r="K60">
            <v>8607.4500000000007</v>
          </cell>
          <cell r="L60">
            <v>4209.17</v>
          </cell>
          <cell r="N60" t="str">
            <v>Supplementatry and Allied Health Professionals</v>
          </cell>
        </row>
        <row r="61">
          <cell r="A61" t="str">
            <v>Open</v>
          </cell>
          <cell r="C61">
            <v>2015</v>
          </cell>
          <cell r="K61">
            <v>6759.47</v>
          </cell>
          <cell r="L61">
            <v>2682.77</v>
          </cell>
          <cell r="N61" t="str">
            <v>Dental Specialists</v>
          </cell>
        </row>
        <row r="62">
          <cell r="A62" t="str">
            <v>Open</v>
          </cell>
          <cell r="C62">
            <v>2015</v>
          </cell>
          <cell r="K62">
            <v>0</v>
          </cell>
          <cell r="L62">
            <v>0</v>
          </cell>
          <cell r="N62" t="str">
            <v>Dental Specialists</v>
          </cell>
        </row>
        <row r="63">
          <cell r="A63" t="str">
            <v>Open</v>
          </cell>
          <cell r="C63">
            <v>2015</v>
          </cell>
          <cell r="K63">
            <v>534.42999999999995</v>
          </cell>
          <cell r="L63">
            <v>0</v>
          </cell>
          <cell r="N63" t="str">
            <v>Dental Specialists</v>
          </cell>
        </row>
        <row r="64">
          <cell r="A64" t="str">
            <v>Open</v>
          </cell>
          <cell r="C64">
            <v>2015</v>
          </cell>
          <cell r="K64">
            <v>732.55</v>
          </cell>
          <cell r="L64">
            <v>0</v>
          </cell>
          <cell r="N64" t="str">
            <v>Dental Specialists</v>
          </cell>
        </row>
        <row r="65">
          <cell r="A65" t="str">
            <v>Open</v>
          </cell>
          <cell r="C65">
            <v>2015</v>
          </cell>
          <cell r="K65">
            <v>6788.38</v>
          </cell>
          <cell r="L65">
            <v>1748</v>
          </cell>
          <cell r="N65" t="str">
            <v>Supplementatry and Allied Health Professionals</v>
          </cell>
        </row>
        <row r="66">
          <cell r="A66" t="str">
            <v>Open</v>
          </cell>
          <cell r="C66">
            <v>2015</v>
          </cell>
          <cell r="K66">
            <v>994.71</v>
          </cell>
          <cell r="L66">
            <v>6079.99</v>
          </cell>
          <cell r="N66" t="str">
            <v>Supplementatry and Allied Health Professionals</v>
          </cell>
        </row>
        <row r="67">
          <cell r="A67" t="str">
            <v>Open</v>
          </cell>
          <cell r="C67">
            <v>2015</v>
          </cell>
          <cell r="K67">
            <v>0</v>
          </cell>
          <cell r="L67">
            <v>1090</v>
          </cell>
          <cell r="N67" t="str">
            <v>Supplementatry and Allied Health Professionals</v>
          </cell>
        </row>
        <row r="68">
          <cell r="A68" t="str">
            <v>Open</v>
          </cell>
          <cell r="C68">
            <v>2015</v>
          </cell>
          <cell r="K68">
            <v>0</v>
          </cell>
          <cell r="L68">
            <v>483.78</v>
          </cell>
          <cell r="N68" t="str">
            <v>Supplementatry and Allied Health Professionals</v>
          </cell>
        </row>
        <row r="69">
          <cell r="A69" t="str">
            <v>Open</v>
          </cell>
          <cell r="C69">
            <v>2015</v>
          </cell>
          <cell r="K69">
            <v>470</v>
          </cell>
          <cell r="L69">
            <v>44148.08</v>
          </cell>
          <cell r="N69" t="str">
            <v>Supplementatry and Allied Health Professionals</v>
          </cell>
        </row>
        <row r="70">
          <cell r="A70" t="str">
            <v>Open</v>
          </cell>
          <cell r="C70">
            <v>2015</v>
          </cell>
          <cell r="K70">
            <v>0</v>
          </cell>
          <cell r="L70">
            <v>0</v>
          </cell>
          <cell r="N70" t="str">
            <v>Supplementatry and Allied Health Professionals</v>
          </cell>
        </row>
        <row r="71">
          <cell r="A71" t="str">
            <v>Open</v>
          </cell>
          <cell r="C71">
            <v>2015</v>
          </cell>
          <cell r="K71">
            <v>0</v>
          </cell>
          <cell r="L71">
            <v>611.30999999999995</v>
          </cell>
          <cell r="N71" t="str">
            <v>Supplementatry and Allied Health Professionals</v>
          </cell>
        </row>
        <row r="72">
          <cell r="A72" t="str">
            <v>Open</v>
          </cell>
          <cell r="C72">
            <v>2015</v>
          </cell>
          <cell r="K72">
            <v>0</v>
          </cell>
          <cell r="L72">
            <v>0</v>
          </cell>
          <cell r="N72" t="str">
            <v>Supplementatry and Allied Health Professionals</v>
          </cell>
        </row>
        <row r="73">
          <cell r="A73" t="str">
            <v>Open</v>
          </cell>
          <cell r="C73">
            <v>2016</v>
          </cell>
          <cell r="K73">
            <v>1301321.94</v>
          </cell>
          <cell r="L73">
            <v>280109.61</v>
          </cell>
          <cell r="N73" t="str">
            <v>Supplementatry and Allied Health Professionals</v>
          </cell>
        </row>
        <row r="74">
          <cell r="A74" t="str">
            <v>Open</v>
          </cell>
          <cell r="C74">
            <v>2016</v>
          </cell>
          <cell r="K74">
            <v>54740.63</v>
          </cell>
          <cell r="L74">
            <v>17185.46</v>
          </cell>
          <cell r="N74" t="str">
            <v>Other Health Services</v>
          </cell>
        </row>
        <row r="75">
          <cell r="A75" t="str">
            <v>Open</v>
          </cell>
          <cell r="C75">
            <v>2016</v>
          </cell>
          <cell r="K75">
            <v>6189295.5</v>
          </cell>
          <cell r="L75">
            <v>1962254.74</v>
          </cell>
          <cell r="N75" t="str">
            <v>Supplementatry and Allied Health Professionals</v>
          </cell>
        </row>
        <row r="76">
          <cell r="A76" t="str">
            <v>Open</v>
          </cell>
          <cell r="C76">
            <v>2016</v>
          </cell>
          <cell r="K76">
            <v>373763.14</v>
          </cell>
          <cell r="L76">
            <v>0</v>
          </cell>
          <cell r="N76" t="str">
            <v>Other Health Services</v>
          </cell>
        </row>
        <row r="77">
          <cell r="A77" t="str">
            <v>Open</v>
          </cell>
          <cell r="C77">
            <v>2016</v>
          </cell>
          <cell r="K77">
            <v>3283870.77</v>
          </cell>
          <cell r="L77">
            <v>152943.32</v>
          </cell>
          <cell r="N77" t="str">
            <v>Anaesthetists</v>
          </cell>
        </row>
        <row r="78">
          <cell r="A78" t="str">
            <v>Open</v>
          </cell>
          <cell r="C78">
            <v>2016</v>
          </cell>
          <cell r="K78">
            <v>2505123.2999999998</v>
          </cell>
          <cell r="L78">
            <v>2919011.82</v>
          </cell>
          <cell r="N78" t="str">
            <v>Medical Specialists</v>
          </cell>
        </row>
        <row r="79">
          <cell r="A79" t="str">
            <v>Open</v>
          </cell>
          <cell r="C79">
            <v>2016</v>
          </cell>
          <cell r="K79">
            <v>234266839.03</v>
          </cell>
          <cell r="L79">
            <v>243593419.74000001</v>
          </cell>
          <cell r="N79" t="str">
            <v>General Practitioners</v>
          </cell>
        </row>
        <row r="80">
          <cell r="A80" t="str">
            <v>Open</v>
          </cell>
          <cell r="C80">
            <v>2016</v>
          </cell>
          <cell r="K80">
            <v>1470818.64</v>
          </cell>
          <cell r="L80">
            <v>2094052.85</v>
          </cell>
          <cell r="N80" t="str">
            <v>General Practitioners</v>
          </cell>
        </row>
        <row r="81">
          <cell r="A81" t="str">
            <v>Open</v>
          </cell>
          <cell r="C81">
            <v>2016</v>
          </cell>
          <cell r="K81">
            <v>3571397.3</v>
          </cell>
          <cell r="L81">
            <v>3425492.73</v>
          </cell>
          <cell r="N81" t="str">
            <v>Medical Specialists</v>
          </cell>
        </row>
        <row r="82">
          <cell r="A82" t="str">
            <v>Open</v>
          </cell>
          <cell r="C82">
            <v>2016</v>
          </cell>
          <cell r="K82">
            <v>90843.14</v>
          </cell>
          <cell r="L82">
            <v>77581.039999999994</v>
          </cell>
          <cell r="N82" t="str">
            <v>Medical Specialists</v>
          </cell>
        </row>
        <row r="83">
          <cell r="A83" t="str">
            <v>Open</v>
          </cell>
          <cell r="C83">
            <v>2016</v>
          </cell>
          <cell r="K83">
            <v>20968831.620000001</v>
          </cell>
          <cell r="L83">
            <v>1876559.99</v>
          </cell>
          <cell r="N83" t="str">
            <v>Medical Specialists</v>
          </cell>
        </row>
        <row r="84">
          <cell r="A84" t="str">
            <v>Open</v>
          </cell>
          <cell r="C84">
            <v>2016</v>
          </cell>
          <cell r="K84">
            <v>5360012.83</v>
          </cell>
          <cell r="L84">
            <v>189807.8</v>
          </cell>
          <cell r="N84" t="str">
            <v>Surgical Specialists</v>
          </cell>
        </row>
        <row r="85">
          <cell r="A85" t="str">
            <v>Open</v>
          </cell>
          <cell r="C85">
            <v>2016</v>
          </cell>
          <cell r="K85">
            <v>1055371.1499999999</v>
          </cell>
          <cell r="L85">
            <v>323006.43</v>
          </cell>
          <cell r="N85" t="str">
            <v>Medical Specialists</v>
          </cell>
        </row>
        <row r="86">
          <cell r="A86" t="str">
            <v>Open</v>
          </cell>
          <cell r="C86">
            <v>2016</v>
          </cell>
          <cell r="K86">
            <v>1019493.53</v>
          </cell>
          <cell r="L86">
            <v>971252.27</v>
          </cell>
          <cell r="N86" t="str">
            <v>Medical Specialists</v>
          </cell>
        </row>
        <row r="87">
          <cell r="A87" t="str">
            <v>Open</v>
          </cell>
          <cell r="C87">
            <v>2016</v>
          </cell>
          <cell r="K87">
            <v>10772.34</v>
          </cell>
          <cell r="L87">
            <v>4516.08</v>
          </cell>
          <cell r="N87" t="str">
            <v>Medical Specialists</v>
          </cell>
        </row>
        <row r="88">
          <cell r="A88" t="str">
            <v>Open</v>
          </cell>
          <cell r="C88">
            <v>2016</v>
          </cell>
          <cell r="K88">
            <v>20940293.850000001</v>
          </cell>
          <cell r="L88">
            <v>207945.58</v>
          </cell>
          <cell r="N88" t="str">
            <v>Medical Specialists</v>
          </cell>
        </row>
        <row r="89">
          <cell r="A89" t="str">
            <v>Open</v>
          </cell>
          <cell r="C89">
            <v>2016</v>
          </cell>
          <cell r="K89">
            <v>5631110.7199999997</v>
          </cell>
          <cell r="L89">
            <v>52711</v>
          </cell>
          <cell r="N89" t="str">
            <v>Surgical Specialists</v>
          </cell>
        </row>
        <row r="90">
          <cell r="A90" t="str">
            <v>Open</v>
          </cell>
          <cell r="C90">
            <v>2016</v>
          </cell>
          <cell r="K90">
            <v>13064850.68</v>
          </cell>
          <cell r="L90">
            <v>139235.79999999999</v>
          </cell>
          <cell r="N90" t="str">
            <v>Pathology</v>
          </cell>
        </row>
        <row r="91">
          <cell r="A91" t="str">
            <v>Open</v>
          </cell>
          <cell r="C91">
            <v>2016</v>
          </cell>
          <cell r="K91">
            <v>174895964.68000001</v>
          </cell>
          <cell r="L91">
            <v>3924343.89</v>
          </cell>
          <cell r="N91" t="str">
            <v>Surgical Specialists</v>
          </cell>
        </row>
        <row r="92">
          <cell r="A92" t="str">
            <v>Open</v>
          </cell>
          <cell r="C92">
            <v>2016</v>
          </cell>
          <cell r="K92">
            <v>2905716.93</v>
          </cell>
          <cell r="L92">
            <v>66973.05</v>
          </cell>
          <cell r="N92" t="str">
            <v>Medical Specialists</v>
          </cell>
        </row>
        <row r="93">
          <cell r="A93" t="str">
            <v>Open</v>
          </cell>
          <cell r="C93">
            <v>2016</v>
          </cell>
          <cell r="K93">
            <v>7352784.1600000001</v>
          </cell>
          <cell r="L93">
            <v>4070425.6</v>
          </cell>
          <cell r="N93" t="str">
            <v>Surgical Specialists</v>
          </cell>
        </row>
        <row r="94">
          <cell r="A94" t="str">
            <v>Open</v>
          </cell>
          <cell r="C94">
            <v>2016</v>
          </cell>
          <cell r="K94">
            <v>1595155.96</v>
          </cell>
          <cell r="L94">
            <v>562123.44999999995</v>
          </cell>
          <cell r="N94" t="str">
            <v>Surgical Specialists</v>
          </cell>
        </row>
        <row r="95">
          <cell r="A95" t="str">
            <v>Open</v>
          </cell>
          <cell r="C95">
            <v>2016</v>
          </cell>
          <cell r="K95">
            <v>101881.89</v>
          </cell>
          <cell r="L95">
            <v>69653.509999999995</v>
          </cell>
          <cell r="N95" t="str">
            <v>Medical Specialists</v>
          </cell>
        </row>
        <row r="96">
          <cell r="A96" t="str">
            <v>Open</v>
          </cell>
          <cell r="C96">
            <v>2016</v>
          </cell>
          <cell r="K96">
            <v>1727764.78</v>
          </cell>
          <cell r="L96">
            <v>2880017.13</v>
          </cell>
          <cell r="N96" t="str">
            <v>Medical Specialists</v>
          </cell>
        </row>
        <row r="97">
          <cell r="A97" t="str">
            <v>Open</v>
          </cell>
          <cell r="C97">
            <v>2016</v>
          </cell>
          <cell r="K97">
            <v>7907.19</v>
          </cell>
          <cell r="L97">
            <v>11716.93</v>
          </cell>
          <cell r="N97" t="str">
            <v>Medical Specialists</v>
          </cell>
        </row>
        <row r="98">
          <cell r="A98" t="str">
            <v>Open</v>
          </cell>
          <cell r="C98">
            <v>2016</v>
          </cell>
          <cell r="K98">
            <v>0</v>
          </cell>
          <cell r="L98">
            <v>771.21</v>
          </cell>
          <cell r="N98" t="str">
            <v>Medical Specialists</v>
          </cell>
        </row>
        <row r="99">
          <cell r="A99" t="str">
            <v>Open</v>
          </cell>
          <cell r="C99">
            <v>2016</v>
          </cell>
          <cell r="K99">
            <v>2864559.24</v>
          </cell>
          <cell r="L99">
            <v>928681.47</v>
          </cell>
          <cell r="N99" t="str">
            <v>Surgical Specialists</v>
          </cell>
        </row>
        <row r="100">
          <cell r="A100" t="str">
            <v>Open</v>
          </cell>
          <cell r="C100">
            <v>2016</v>
          </cell>
          <cell r="K100">
            <v>0</v>
          </cell>
          <cell r="L100">
            <v>0</v>
          </cell>
          <cell r="N100" t="str">
            <v>Medical Technology</v>
          </cell>
        </row>
        <row r="101">
          <cell r="A101" t="str">
            <v>Open</v>
          </cell>
          <cell r="C101">
            <v>2016</v>
          </cell>
          <cell r="K101">
            <v>84546182.200000003</v>
          </cell>
          <cell r="L101">
            <v>988877.48</v>
          </cell>
          <cell r="N101" t="str">
            <v>Radiology</v>
          </cell>
        </row>
        <row r="102">
          <cell r="A102" t="str">
            <v>Open</v>
          </cell>
          <cell r="C102">
            <v>2016</v>
          </cell>
          <cell r="K102">
            <v>65624.289999999994</v>
          </cell>
          <cell r="L102">
            <v>600</v>
          </cell>
          <cell r="N102" t="str">
            <v>Radiology</v>
          </cell>
        </row>
        <row r="103">
          <cell r="A103" t="str">
            <v>Open</v>
          </cell>
          <cell r="C103">
            <v>2016</v>
          </cell>
          <cell r="K103">
            <v>96931329.060000002</v>
          </cell>
          <cell r="L103">
            <v>619929.65</v>
          </cell>
          <cell r="N103" t="str">
            <v>Medical Specialists</v>
          </cell>
        </row>
        <row r="104">
          <cell r="A104" t="str">
            <v>Open</v>
          </cell>
          <cell r="C104">
            <v>2016</v>
          </cell>
          <cell r="K104">
            <v>27835956.870000001</v>
          </cell>
          <cell r="L104">
            <v>1270634.3400000001</v>
          </cell>
          <cell r="N104" t="str">
            <v>Surgical Specialists</v>
          </cell>
        </row>
        <row r="105">
          <cell r="A105" t="str">
            <v>Open</v>
          </cell>
          <cell r="C105">
            <v>2016</v>
          </cell>
          <cell r="K105">
            <v>206507.63</v>
          </cell>
          <cell r="L105">
            <v>6923.95</v>
          </cell>
          <cell r="N105" t="str">
            <v>Surgical Specialists</v>
          </cell>
        </row>
        <row r="106">
          <cell r="A106" t="str">
            <v>Open</v>
          </cell>
          <cell r="C106">
            <v>2016</v>
          </cell>
          <cell r="K106">
            <v>11178381.109999999</v>
          </cell>
          <cell r="L106">
            <v>400888.43</v>
          </cell>
          <cell r="N106" t="str">
            <v>Surgical Specialists</v>
          </cell>
        </row>
        <row r="107">
          <cell r="A107" t="str">
            <v>Open</v>
          </cell>
          <cell r="C107">
            <v>2016</v>
          </cell>
          <cell r="K107">
            <v>17661849.379999999</v>
          </cell>
          <cell r="L107">
            <v>1150375.42</v>
          </cell>
          <cell r="N107" t="str">
            <v>Other Health Services</v>
          </cell>
        </row>
        <row r="108">
          <cell r="A108" t="str">
            <v>Open</v>
          </cell>
          <cell r="C108">
            <v>2016</v>
          </cell>
          <cell r="K108">
            <v>164940.95000000001</v>
          </cell>
          <cell r="L108">
            <v>88224.01</v>
          </cell>
          <cell r="N108" t="str">
            <v>Other Health Services</v>
          </cell>
        </row>
        <row r="109">
          <cell r="A109" t="str">
            <v>Open</v>
          </cell>
          <cell r="C109">
            <v>2016</v>
          </cell>
          <cell r="K109">
            <v>11893239.65</v>
          </cell>
          <cell r="L109">
            <v>586385.27</v>
          </cell>
          <cell r="N109" t="str">
            <v>Pathology</v>
          </cell>
        </row>
        <row r="110">
          <cell r="A110" t="str">
            <v>Open</v>
          </cell>
          <cell r="C110">
            <v>2016</v>
          </cell>
          <cell r="K110">
            <v>56397.96</v>
          </cell>
          <cell r="L110">
            <v>189969.03</v>
          </cell>
          <cell r="N110" t="str">
            <v>Dentists</v>
          </cell>
        </row>
        <row r="111">
          <cell r="A111" t="str">
            <v>Open</v>
          </cell>
          <cell r="C111">
            <v>2016</v>
          </cell>
          <cell r="K111">
            <v>7573960442.3999996</v>
          </cell>
          <cell r="L111">
            <v>4273079712.1900001</v>
          </cell>
          <cell r="N111" t="str">
            <v>Pharmacies</v>
          </cell>
        </row>
        <row r="112">
          <cell r="A112" t="str">
            <v>Open</v>
          </cell>
          <cell r="C112">
            <v>2016</v>
          </cell>
          <cell r="K112">
            <v>144244.57999999999</v>
          </cell>
          <cell r="L112">
            <v>97663.48</v>
          </cell>
          <cell r="N112" t="str">
            <v>Dental Specialists</v>
          </cell>
        </row>
        <row r="113">
          <cell r="A113" t="str">
            <v>Open</v>
          </cell>
          <cell r="C113">
            <v>2016</v>
          </cell>
          <cell r="K113">
            <v>0</v>
          </cell>
          <cell r="L113">
            <v>0</v>
          </cell>
          <cell r="N113" t="str">
            <v>Dental Specialists</v>
          </cell>
        </row>
        <row r="114">
          <cell r="A114" t="str">
            <v>Open</v>
          </cell>
          <cell r="C114">
            <v>2016</v>
          </cell>
          <cell r="K114">
            <v>101515.93</v>
          </cell>
          <cell r="L114">
            <v>18796.509999999998</v>
          </cell>
          <cell r="N114" t="str">
            <v>Supplementatry and Allied Health Professionals</v>
          </cell>
        </row>
        <row r="115">
          <cell r="A115" t="str">
            <v>Open</v>
          </cell>
          <cell r="C115">
            <v>2016</v>
          </cell>
          <cell r="K115">
            <v>1709055.75</v>
          </cell>
          <cell r="L115">
            <v>1530610.89</v>
          </cell>
          <cell r="N115" t="str">
            <v>Supplementatry and Allied Health Professionals</v>
          </cell>
        </row>
        <row r="116">
          <cell r="A116" t="str">
            <v>Open</v>
          </cell>
          <cell r="C116">
            <v>2016</v>
          </cell>
          <cell r="K116">
            <v>0</v>
          </cell>
          <cell r="L116">
            <v>0</v>
          </cell>
          <cell r="N116" t="str">
            <v>Supplementatry and Allied Health Professionals</v>
          </cell>
        </row>
        <row r="117">
          <cell r="A117" t="str">
            <v>Open</v>
          </cell>
          <cell r="C117">
            <v>2016</v>
          </cell>
          <cell r="K117">
            <v>4.3499999999999996</v>
          </cell>
          <cell r="L117">
            <v>1898.37</v>
          </cell>
          <cell r="N117" t="str">
            <v>Supplementatry and Allied Health Professionals</v>
          </cell>
        </row>
        <row r="118">
          <cell r="A118" t="str">
            <v>Open</v>
          </cell>
          <cell r="C118">
            <v>2016</v>
          </cell>
          <cell r="K118">
            <v>561070.24</v>
          </cell>
          <cell r="L118">
            <v>189478.92</v>
          </cell>
          <cell r="N118" t="str">
            <v>Supplementatry and Allied Health Professionals</v>
          </cell>
        </row>
        <row r="119">
          <cell r="A119" t="str">
            <v>Open</v>
          </cell>
          <cell r="C119">
            <v>2016</v>
          </cell>
          <cell r="K119">
            <v>0</v>
          </cell>
          <cell r="L119">
            <v>0</v>
          </cell>
          <cell r="N119" t="str">
            <v>Supplementatry and Allied Health Professionals</v>
          </cell>
        </row>
        <row r="120">
          <cell r="A120" t="str">
            <v>Open</v>
          </cell>
          <cell r="C120">
            <v>2016</v>
          </cell>
          <cell r="K120">
            <v>12767773.5</v>
          </cell>
          <cell r="L120">
            <v>131012.54</v>
          </cell>
          <cell r="N120" t="str">
            <v>Supplementatry and Allied Health Professionals</v>
          </cell>
        </row>
        <row r="121">
          <cell r="A121" t="str">
            <v>Open</v>
          </cell>
          <cell r="C121">
            <v>2016</v>
          </cell>
          <cell r="K121">
            <v>13689767.300000001</v>
          </cell>
          <cell r="L121">
            <v>988.67</v>
          </cell>
          <cell r="N121" t="str">
            <v>Other Health Services</v>
          </cell>
        </row>
        <row r="122">
          <cell r="A122" t="str">
            <v>Open</v>
          </cell>
          <cell r="C122">
            <v>2016</v>
          </cell>
          <cell r="K122">
            <v>825525.72</v>
          </cell>
          <cell r="L122">
            <v>19492.419999999998</v>
          </cell>
          <cell r="N122" t="str">
            <v>Supplementatry and Allied Health Professionals</v>
          </cell>
        </row>
        <row r="123">
          <cell r="A123" t="str">
            <v>Open</v>
          </cell>
          <cell r="C123">
            <v>2016</v>
          </cell>
          <cell r="K123">
            <v>0</v>
          </cell>
          <cell r="L123">
            <v>2606.85</v>
          </cell>
          <cell r="N123" t="str">
            <v>Supplementatry and Allied Health Professionals</v>
          </cell>
        </row>
        <row r="124">
          <cell r="A124" t="str">
            <v>Open</v>
          </cell>
          <cell r="C124">
            <v>2016</v>
          </cell>
          <cell r="K124">
            <v>4622904.41</v>
          </cell>
          <cell r="L124">
            <v>19300.87</v>
          </cell>
          <cell r="N124" t="str">
            <v>Supplementatry and Allied Health Professionals</v>
          </cell>
        </row>
        <row r="125">
          <cell r="A125" t="str">
            <v>Open</v>
          </cell>
          <cell r="C125">
            <v>2016</v>
          </cell>
          <cell r="K125">
            <v>17822.95</v>
          </cell>
          <cell r="L125">
            <v>7006.9</v>
          </cell>
          <cell r="N125" t="str">
            <v>Supplementatry and Allied Health Professionals</v>
          </cell>
        </row>
        <row r="126">
          <cell r="A126" t="str">
            <v>Open</v>
          </cell>
          <cell r="C126">
            <v>2016</v>
          </cell>
          <cell r="K126">
            <v>9372.81</v>
          </cell>
          <cell r="L126">
            <v>162770.1</v>
          </cell>
          <cell r="N126" t="str">
            <v>Supplementatry and Allied Health Professionals</v>
          </cell>
        </row>
        <row r="127">
          <cell r="A127" t="str">
            <v>Open</v>
          </cell>
          <cell r="C127">
            <v>2016</v>
          </cell>
          <cell r="K127">
            <v>653.38</v>
          </cell>
          <cell r="L127">
            <v>1593.12</v>
          </cell>
          <cell r="N127" t="str">
            <v>Supplementatry and Allied Health Professionals</v>
          </cell>
        </row>
        <row r="128">
          <cell r="A128" t="str">
            <v>Open</v>
          </cell>
          <cell r="C128">
            <v>2016</v>
          </cell>
          <cell r="K128">
            <v>5698263.4500000002</v>
          </cell>
          <cell r="L128">
            <v>549573</v>
          </cell>
          <cell r="N128" t="str">
            <v>Supplementatry and Allied Health Professionals</v>
          </cell>
        </row>
        <row r="129">
          <cell r="A129" t="str">
            <v>Open</v>
          </cell>
          <cell r="C129">
            <v>2016</v>
          </cell>
          <cell r="K129">
            <v>30261547.780000001</v>
          </cell>
          <cell r="L129">
            <v>3074037.25</v>
          </cell>
          <cell r="N129" t="str">
            <v>Supplementatry and Allied Health Professionals</v>
          </cell>
        </row>
        <row r="130">
          <cell r="A130" t="str">
            <v>Open</v>
          </cell>
          <cell r="C130">
            <v>2016</v>
          </cell>
          <cell r="K130">
            <v>99.85</v>
          </cell>
          <cell r="L130">
            <v>61.7</v>
          </cell>
          <cell r="N130" t="str">
            <v>Supplementatry and Allied Health Professionals</v>
          </cell>
        </row>
        <row r="131">
          <cell r="A131" t="str">
            <v>Open</v>
          </cell>
          <cell r="C131">
            <v>2016</v>
          </cell>
          <cell r="K131">
            <v>241080414.97999999</v>
          </cell>
          <cell r="L131">
            <v>17177948.879999999</v>
          </cell>
          <cell r="N131" t="str">
            <v>Other Health Services</v>
          </cell>
        </row>
        <row r="132">
          <cell r="A132" t="str">
            <v>Open</v>
          </cell>
          <cell r="C132">
            <v>2016</v>
          </cell>
          <cell r="K132">
            <v>21082.38</v>
          </cell>
          <cell r="L132">
            <v>19350.46</v>
          </cell>
          <cell r="N132" t="str">
            <v>Supplementatry and Allied Health Professionals</v>
          </cell>
        </row>
        <row r="133">
          <cell r="A133" t="str">
            <v>Open</v>
          </cell>
          <cell r="C133">
            <v>2016</v>
          </cell>
          <cell r="K133">
            <v>4770.79</v>
          </cell>
          <cell r="L133">
            <v>3257.81</v>
          </cell>
          <cell r="N133" t="str">
            <v>Dental Specialists</v>
          </cell>
        </row>
        <row r="134">
          <cell r="A134" t="str">
            <v>Open</v>
          </cell>
          <cell r="C134">
            <v>2016</v>
          </cell>
          <cell r="K134">
            <v>0</v>
          </cell>
          <cell r="L134">
            <v>0</v>
          </cell>
          <cell r="N134" t="str">
            <v>Dental Specialists</v>
          </cell>
        </row>
        <row r="135">
          <cell r="A135" t="str">
            <v>Open</v>
          </cell>
          <cell r="C135">
            <v>2016</v>
          </cell>
          <cell r="K135">
            <v>1799.09</v>
          </cell>
          <cell r="L135">
            <v>12.26</v>
          </cell>
          <cell r="N135" t="str">
            <v>Dental Specialists</v>
          </cell>
        </row>
        <row r="136">
          <cell r="A136" t="str">
            <v>Open</v>
          </cell>
          <cell r="C136">
            <v>2016</v>
          </cell>
          <cell r="K136">
            <v>2941.41</v>
          </cell>
          <cell r="L136">
            <v>982.83</v>
          </cell>
          <cell r="N136" t="str">
            <v>Supplementatry and Allied Health Professionals</v>
          </cell>
        </row>
        <row r="137">
          <cell r="A137" t="str">
            <v>Open</v>
          </cell>
          <cell r="C137">
            <v>2016</v>
          </cell>
          <cell r="K137">
            <v>346.07</v>
          </cell>
          <cell r="L137">
            <v>7427.34</v>
          </cell>
          <cell r="N137" t="str">
            <v>Supplementatry and Allied Health Professionals</v>
          </cell>
        </row>
        <row r="138">
          <cell r="A138" t="str">
            <v>Open</v>
          </cell>
          <cell r="C138">
            <v>2016</v>
          </cell>
          <cell r="K138">
            <v>0</v>
          </cell>
          <cell r="L138">
            <v>333.36</v>
          </cell>
          <cell r="N138" t="str">
            <v>Supplementatry and Allied Health Professionals</v>
          </cell>
        </row>
        <row r="139">
          <cell r="A139" t="str">
            <v>Open</v>
          </cell>
          <cell r="C139">
            <v>2016</v>
          </cell>
          <cell r="K139">
            <v>0</v>
          </cell>
          <cell r="L139">
            <v>1074.71</v>
          </cell>
          <cell r="N139" t="str">
            <v>Supplementatry and Allied Health Professionals</v>
          </cell>
        </row>
        <row r="140">
          <cell r="A140" t="str">
            <v>Open</v>
          </cell>
          <cell r="C140">
            <v>2016</v>
          </cell>
          <cell r="K140">
            <v>641.84</v>
          </cell>
          <cell r="L140">
            <v>63228.18</v>
          </cell>
          <cell r="N140" t="str">
            <v>Supplementatry and Allied Health Professionals</v>
          </cell>
        </row>
        <row r="141">
          <cell r="A141" t="str">
            <v>Open</v>
          </cell>
          <cell r="C141">
            <v>2016</v>
          </cell>
          <cell r="K141">
            <v>0</v>
          </cell>
          <cell r="L141">
            <v>310</v>
          </cell>
          <cell r="N141" t="str">
            <v>Supplementatry and Allied Health Professionals</v>
          </cell>
        </row>
        <row r="142">
          <cell r="A142" t="str">
            <v>Open</v>
          </cell>
          <cell r="C142">
            <v>2016</v>
          </cell>
          <cell r="K142">
            <v>0</v>
          </cell>
          <cell r="L142">
            <v>0</v>
          </cell>
          <cell r="N142" t="str">
            <v>Supplementatry and Allied Health Professionals</v>
          </cell>
        </row>
        <row r="143">
          <cell r="A143" t="str">
            <v>Open</v>
          </cell>
          <cell r="C143">
            <v>2016</v>
          </cell>
          <cell r="K143">
            <v>0</v>
          </cell>
          <cell r="L143">
            <v>0</v>
          </cell>
          <cell r="N143" t="str">
            <v>Supplementatry and Allied Health Professionals</v>
          </cell>
        </row>
        <row r="144">
          <cell r="A144" t="str">
            <v>Open</v>
          </cell>
          <cell r="C144">
            <v>2016</v>
          </cell>
          <cell r="K144">
            <v>67983.149999999994</v>
          </cell>
          <cell r="L144">
            <v>0</v>
          </cell>
          <cell r="N144" t="str">
            <v>Supplementatry and Allied Health Professionals</v>
          </cell>
        </row>
        <row r="145">
          <cell r="A145" t="str">
            <v>Restricted</v>
          </cell>
          <cell r="C145">
            <v>2015</v>
          </cell>
          <cell r="K145">
            <v>447812.45</v>
          </cell>
          <cell r="L145">
            <v>30763.279999999999</v>
          </cell>
          <cell r="N145" t="str">
            <v>Supplementatry and Allied Health Professionals</v>
          </cell>
        </row>
        <row r="146">
          <cell r="A146" t="str">
            <v>Restricted</v>
          </cell>
          <cell r="C146">
            <v>2015</v>
          </cell>
          <cell r="K146">
            <v>131325.76999999999</v>
          </cell>
          <cell r="L146">
            <v>14981.73</v>
          </cell>
          <cell r="N146" t="str">
            <v>Other Health Services</v>
          </cell>
        </row>
        <row r="147">
          <cell r="A147" t="str">
            <v>Restricted</v>
          </cell>
          <cell r="C147">
            <v>2015</v>
          </cell>
          <cell r="K147">
            <v>2420616.2000000002</v>
          </cell>
          <cell r="L147">
            <v>655010.62</v>
          </cell>
          <cell r="N147" t="str">
            <v>Supplementatry and Allied Health Professionals</v>
          </cell>
        </row>
        <row r="148">
          <cell r="A148" t="str">
            <v>Restricted</v>
          </cell>
          <cell r="C148">
            <v>2015</v>
          </cell>
          <cell r="K148">
            <v>3743.59</v>
          </cell>
          <cell r="L148">
            <v>0</v>
          </cell>
          <cell r="N148" t="str">
            <v>Other Health Services</v>
          </cell>
        </row>
        <row r="149">
          <cell r="A149" t="str">
            <v>Restricted</v>
          </cell>
          <cell r="C149">
            <v>2015</v>
          </cell>
          <cell r="K149">
            <v>1247008.21</v>
          </cell>
          <cell r="L149">
            <v>19911.259999999998</v>
          </cell>
          <cell r="N149" t="str">
            <v>Anaesthetists</v>
          </cell>
        </row>
        <row r="150">
          <cell r="A150" t="str">
            <v>Restricted</v>
          </cell>
          <cell r="C150">
            <v>2015</v>
          </cell>
          <cell r="K150">
            <v>2652440.13</v>
          </cell>
          <cell r="L150">
            <v>376239.01</v>
          </cell>
          <cell r="N150" t="str">
            <v>Medical Specialists</v>
          </cell>
        </row>
        <row r="151">
          <cell r="A151" t="str">
            <v>Restricted</v>
          </cell>
          <cell r="C151">
            <v>2015</v>
          </cell>
          <cell r="K151">
            <v>679434187.24000001</v>
          </cell>
          <cell r="L151">
            <v>84928653.549999997</v>
          </cell>
          <cell r="N151" t="str">
            <v>General Practitioners</v>
          </cell>
        </row>
        <row r="152">
          <cell r="A152" t="str">
            <v>Restricted</v>
          </cell>
          <cell r="C152">
            <v>2015</v>
          </cell>
          <cell r="K152">
            <v>3230154.58</v>
          </cell>
          <cell r="L152">
            <v>1167296.1000000001</v>
          </cell>
          <cell r="N152" t="str">
            <v>General Practitioners</v>
          </cell>
        </row>
        <row r="153">
          <cell r="A153" t="str">
            <v>Restricted</v>
          </cell>
          <cell r="C153">
            <v>2015</v>
          </cell>
          <cell r="K153">
            <v>4310969.66</v>
          </cell>
          <cell r="L153">
            <v>686126.94</v>
          </cell>
          <cell r="N153" t="str">
            <v>Medical Specialists</v>
          </cell>
        </row>
        <row r="154">
          <cell r="A154" t="str">
            <v>Restricted</v>
          </cell>
          <cell r="C154">
            <v>2015</v>
          </cell>
          <cell r="K154">
            <v>15456.48</v>
          </cell>
          <cell r="L154">
            <v>5617.54</v>
          </cell>
          <cell r="N154" t="str">
            <v>Medical Specialists</v>
          </cell>
        </row>
        <row r="155">
          <cell r="A155" t="str">
            <v>Restricted</v>
          </cell>
          <cell r="C155">
            <v>2015</v>
          </cell>
          <cell r="K155">
            <v>16407392.9</v>
          </cell>
          <cell r="L155">
            <v>348618.87</v>
          </cell>
          <cell r="N155" t="str">
            <v>Medical Specialists</v>
          </cell>
        </row>
        <row r="156">
          <cell r="A156" t="str">
            <v>Restricted</v>
          </cell>
          <cell r="C156">
            <v>2015</v>
          </cell>
          <cell r="K156">
            <v>1069192.28</v>
          </cell>
          <cell r="L156">
            <v>20267.490000000002</v>
          </cell>
          <cell r="N156" t="str">
            <v>Surgical Specialists</v>
          </cell>
        </row>
        <row r="157">
          <cell r="A157" t="str">
            <v>Restricted</v>
          </cell>
          <cell r="C157">
            <v>2015</v>
          </cell>
          <cell r="K157">
            <v>894850.67</v>
          </cell>
          <cell r="L157">
            <v>32697.94</v>
          </cell>
          <cell r="N157" t="str">
            <v>Medical Specialists</v>
          </cell>
        </row>
        <row r="158">
          <cell r="A158" t="str">
            <v>Restricted</v>
          </cell>
          <cell r="C158">
            <v>2015</v>
          </cell>
          <cell r="K158">
            <v>555964.59</v>
          </cell>
          <cell r="L158">
            <v>102933.15</v>
          </cell>
          <cell r="N158" t="str">
            <v>Medical Specialists</v>
          </cell>
        </row>
        <row r="159">
          <cell r="A159" t="str">
            <v>Restricted</v>
          </cell>
          <cell r="C159">
            <v>2015</v>
          </cell>
          <cell r="K159">
            <v>35312.86</v>
          </cell>
          <cell r="L159">
            <v>39.1</v>
          </cell>
          <cell r="N159" t="str">
            <v>Medical Specialists</v>
          </cell>
        </row>
        <row r="160">
          <cell r="A160" t="str">
            <v>Restricted</v>
          </cell>
          <cell r="C160">
            <v>2015</v>
          </cell>
          <cell r="K160">
            <v>1412137.63</v>
          </cell>
          <cell r="L160">
            <v>3943.92</v>
          </cell>
          <cell r="N160" t="str">
            <v>Medical Specialists</v>
          </cell>
        </row>
        <row r="161">
          <cell r="A161" t="str">
            <v>Restricted</v>
          </cell>
          <cell r="C161">
            <v>2015</v>
          </cell>
          <cell r="K161">
            <v>2783039.23</v>
          </cell>
          <cell r="L161">
            <v>10460.77</v>
          </cell>
          <cell r="N161" t="str">
            <v>Surgical Specialists</v>
          </cell>
        </row>
        <row r="162">
          <cell r="A162" t="str">
            <v>Restricted</v>
          </cell>
          <cell r="C162">
            <v>2015</v>
          </cell>
          <cell r="K162">
            <v>13548783.01</v>
          </cell>
          <cell r="L162">
            <v>38992.57</v>
          </cell>
          <cell r="N162" t="str">
            <v>Pathology</v>
          </cell>
        </row>
        <row r="163">
          <cell r="A163" t="str">
            <v>Restricted</v>
          </cell>
          <cell r="C163">
            <v>2015</v>
          </cell>
          <cell r="K163">
            <v>105314492.95999999</v>
          </cell>
          <cell r="L163">
            <v>602178.5</v>
          </cell>
          <cell r="N163" t="str">
            <v>Surgical Specialists</v>
          </cell>
        </row>
        <row r="164">
          <cell r="A164" t="str">
            <v>Restricted</v>
          </cell>
          <cell r="C164">
            <v>2015</v>
          </cell>
          <cell r="K164">
            <v>594917.43999999994</v>
          </cell>
          <cell r="L164">
            <v>1174.22</v>
          </cell>
          <cell r="N164" t="str">
            <v>Medical Specialists</v>
          </cell>
        </row>
        <row r="165">
          <cell r="A165" t="str">
            <v>Restricted</v>
          </cell>
          <cell r="C165">
            <v>2015</v>
          </cell>
          <cell r="K165">
            <v>6085287.7000000002</v>
          </cell>
          <cell r="L165">
            <v>497443.08</v>
          </cell>
          <cell r="N165" t="str">
            <v>Surgical Specialists</v>
          </cell>
        </row>
        <row r="166">
          <cell r="A166" t="str">
            <v>Restricted</v>
          </cell>
          <cell r="C166">
            <v>2015</v>
          </cell>
          <cell r="K166">
            <v>1804922.52</v>
          </cell>
          <cell r="L166">
            <v>74894.850000000006</v>
          </cell>
          <cell r="N166" t="str">
            <v>Surgical Specialists</v>
          </cell>
        </row>
        <row r="167">
          <cell r="A167" t="str">
            <v>Restricted</v>
          </cell>
          <cell r="C167">
            <v>2015</v>
          </cell>
          <cell r="K167">
            <v>30592.83</v>
          </cell>
          <cell r="L167">
            <v>3769.22</v>
          </cell>
          <cell r="N167" t="str">
            <v>Medical Specialists</v>
          </cell>
        </row>
        <row r="168">
          <cell r="A168" t="str">
            <v>Restricted</v>
          </cell>
          <cell r="C168">
            <v>2015</v>
          </cell>
          <cell r="K168">
            <v>2476766.1</v>
          </cell>
          <cell r="L168">
            <v>438831.04</v>
          </cell>
          <cell r="N168" t="str">
            <v>Medical Specialists</v>
          </cell>
        </row>
        <row r="169">
          <cell r="A169" t="str">
            <v>Restricted</v>
          </cell>
          <cell r="C169">
            <v>2015</v>
          </cell>
          <cell r="K169">
            <v>865.44</v>
          </cell>
          <cell r="L169">
            <v>318.81</v>
          </cell>
          <cell r="N169" t="str">
            <v>Medical Specialists</v>
          </cell>
        </row>
        <row r="170">
          <cell r="A170" t="str">
            <v>Restricted</v>
          </cell>
          <cell r="C170">
            <v>2015</v>
          </cell>
          <cell r="K170">
            <v>21.87</v>
          </cell>
          <cell r="L170">
            <v>0</v>
          </cell>
          <cell r="N170" t="str">
            <v>Medical Specialists</v>
          </cell>
        </row>
        <row r="171">
          <cell r="A171" t="str">
            <v>Restricted</v>
          </cell>
          <cell r="C171">
            <v>2015</v>
          </cell>
          <cell r="K171">
            <v>1890207.94</v>
          </cell>
          <cell r="L171">
            <v>70408.31</v>
          </cell>
          <cell r="N171" t="str">
            <v>Surgical Specialists</v>
          </cell>
        </row>
        <row r="172">
          <cell r="A172" t="str">
            <v>Restricted</v>
          </cell>
          <cell r="C172">
            <v>2015</v>
          </cell>
          <cell r="K172">
            <v>11462.12</v>
          </cell>
          <cell r="L172">
            <v>1914.88</v>
          </cell>
          <cell r="N172" t="str">
            <v>Medical Technology</v>
          </cell>
        </row>
        <row r="173">
          <cell r="A173" t="str">
            <v>Restricted</v>
          </cell>
          <cell r="C173">
            <v>2015</v>
          </cell>
          <cell r="K173">
            <v>90520458.209999993</v>
          </cell>
          <cell r="L173">
            <v>438848.53</v>
          </cell>
          <cell r="N173" t="str">
            <v>Radiology</v>
          </cell>
        </row>
        <row r="174">
          <cell r="A174" t="str">
            <v>Restricted</v>
          </cell>
          <cell r="C174">
            <v>2015</v>
          </cell>
          <cell r="K174">
            <v>96374.57</v>
          </cell>
          <cell r="L174">
            <v>4641.78</v>
          </cell>
          <cell r="N174" t="str">
            <v>Radiology</v>
          </cell>
        </row>
        <row r="175">
          <cell r="A175" t="str">
            <v>Restricted</v>
          </cell>
          <cell r="C175">
            <v>2015</v>
          </cell>
          <cell r="K175">
            <v>68871690.890000001</v>
          </cell>
          <cell r="L175">
            <v>80562.039999999994</v>
          </cell>
          <cell r="N175" t="str">
            <v>Medical Specialists</v>
          </cell>
        </row>
        <row r="176">
          <cell r="A176" t="str">
            <v>Restricted</v>
          </cell>
          <cell r="C176">
            <v>2015</v>
          </cell>
          <cell r="K176">
            <v>8415087.5299999993</v>
          </cell>
          <cell r="L176">
            <v>232342.76</v>
          </cell>
          <cell r="N176" t="str">
            <v>Surgical Specialists</v>
          </cell>
        </row>
        <row r="177">
          <cell r="A177" t="str">
            <v>Restricted</v>
          </cell>
          <cell r="C177">
            <v>2015</v>
          </cell>
          <cell r="K177">
            <v>95262.31</v>
          </cell>
          <cell r="L177">
            <v>1004.67</v>
          </cell>
          <cell r="N177" t="str">
            <v>Surgical Specialists</v>
          </cell>
        </row>
        <row r="178">
          <cell r="A178" t="str">
            <v>Restricted</v>
          </cell>
          <cell r="C178">
            <v>2015</v>
          </cell>
          <cell r="K178">
            <v>4588155.24</v>
          </cell>
          <cell r="L178">
            <v>58429.86</v>
          </cell>
          <cell r="N178" t="str">
            <v>Surgical Specialists</v>
          </cell>
        </row>
        <row r="179">
          <cell r="A179" t="str">
            <v>Restricted</v>
          </cell>
          <cell r="C179">
            <v>2015</v>
          </cell>
          <cell r="K179">
            <v>7873825.7699999996</v>
          </cell>
          <cell r="L179">
            <v>173115.56</v>
          </cell>
          <cell r="N179" t="str">
            <v>Other Health Services</v>
          </cell>
        </row>
        <row r="180">
          <cell r="A180" t="str">
            <v>Restricted</v>
          </cell>
          <cell r="C180">
            <v>2015</v>
          </cell>
          <cell r="K180">
            <v>628612.85</v>
          </cell>
          <cell r="L180">
            <v>29089.599999999999</v>
          </cell>
          <cell r="N180" t="str">
            <v>Other Health Services</v>
          </cell>
        </row>
        <row r="181">
          <cell r="A181" t="str">
            <v>Restricted</v>
          </cell>
          <cell r="C181">
            <v>2015</v>
          </cell>
          <cell r="K181">
            <v>9393105.8900000006</v>
          </cell>
          <cell r="L181">
            <v>130418.69</v>
          </cell>
          <cell r="N181" t="str">
            <v>Pathology</v>
          </cell>
        </row>
        <row r="182">
          <cell r="A182" t="str">
            <v>Restricted</v>
          </cell>
          <cell r="C182">
            <v>2015</v>
          </cell>
          <cell r="K182">
            <v>22572.02</v>
          </cell>
          <cell r="L182">
            <v>3674.64</v>
          </cell>
          <cell r="N182" t="str">
            <v>Dentists</v>
          </cell>
        </row>
        <row r="183">
          <cell r="A183" t="str">
            <v>Restricted</v>
          </cell>
          <cell r="C183">
            <v>2015</v>
          </cell>
          <cell r="K183">
            <v>8542353459.9499998</v>
          </cell>
          <cell r="L183">
            <v>1069203937.59</v>
          </cell>
          <cell r="N183" t="str">
            <v>Pharmacies</v>
          </cell>
        </row>
        <row r="184">
          <cell r="A184" t="str">
            <v>Restricted</v>
          </cell>
          <cell r="C184">
            <v>2015</v>
          </cell>
          <cell r="K184">
            <v>259.99</v>
          </cell>
          <cell r="L184">
            <v>0</v>
          </cell>
          <cell r="N184" t="str">
            <v>Supplementatry and Allied Health Professionals</v>
          </cell>
        </row>
        <row r="185">
          <cell r="A185" t="str">
            <v>Restricted</v>
          </cell>
          <cell r="C185">
            <v>2015</v>
          </cell>
          <cell r="K185">
            <v>96841.94</v>
          </cell>
          <cell r="L185">
            <v>13631.82</v>
          </cell>
          <cell r="N185" t="str">
            <v>Dental Specialists</v>
          </cell>
        </row>
        <row r="186">
          <cell r="A186" t="str">
            <v>Restricted</v>
          </cell>
          <cell r="C186">
            <v>2015</v>
          </cell>
          <cell r="K186">
            <v>0</v>
          </cell>
          <cell r="L186">
            <v>0</v>
          </cell>
          <cell r="N186" t="str">
            <v>Dental Specialists</v>
          </cell>
        </row>
        <row r="187">
          <cell r="A187" t="str">
            <v>Restricted</v>
          </cell>
          <cell r="C187">
            <v>2015</v>
          </cell>
          <cell r="K187">
            <v>16027.13</v>
          </cell>
          <cell r="L187">
            <v>1258.28</v>
          </cell>
          <cell r="N187" t="str">
            <v>Supplementatry and Allied Health Professionals</v>
          </cell>
        </row>
        <row r="188">
          <cell r="A188" t="str">
            <v>Restricted</v>
          </cell>
          <cell r="C188">
            <v>2015</v>
          </cell>
          <cell r="K188">
            <v>2024105.71</v>
          </cell>
          <cell r="L188">
            <v>190307.22</v>
          </cell>
          <cell r="N188" t="str">
            <v>Supplementatry and Allied Health Professionals</v>
          </cell>
        </row>
        <row r="189">
          <cell r="A189" t="str">
            <v>Restricted</v>
          </cell>
          <cell r="C189">
            <v>2015</v>
          </cell>
          <cell r="K189">
            <v>0</v>
          </cell>
          <cell r="L189">
            <v>112.34</v>
          </cell>
          <cell r="N189" t="str">
            <v>Supplementatry and Allied Health Professionals</v>
          </cell>
        </row>
        <row r="190">
          <cell r="A190" t="str">
            <v>Restricted</v>
          </cell>
          <cell r="C190">
            <v>2015</v>
          </cell>
          <cell r="K190">
            <v>1061146.29</v>
          </cell>
          <cell r="L190">
            <v>149877.1</v>
          </cell>
          <cell r="N190" t="str">
            <v>Supplementatry and Allied Health Professionals</v>
          </cell>
        </row>
        <row r="191">
          <cell r="A191" t="str">
            <v>Restricted</v>
          </cell>
          <cell r="C191">
            <v>2015</v>
          </cell>
          <cell r="K191">
            <v>0</v>
          </cell>
          <cell r="L191">
            <v>0</v>
          </cell>
          <cell r="N191" t="str">
            <v>Supplementatry and Allied Health Professionals</v>
          </cell>
        </row>
        <row r="192">
          <cell r="A192" t="str">
            <v>Restricted</v>
          </cell>
          <cell r="C192">
            <v>2015</v>
          </cell>
          <cell r="K192">
            <v>9108953.0099999998</v>
          </cell>
          <cell r="L192">
            <v>33756.35</v>
          </cell>
          <cell r="N192" t="str">
            <v>Supplementatry and Allied Health Professionals</v>
          </cell>
        </row>
        <row r="193">
          <cell r="A193" t="str">
            <v>Restricted</v>
          </cell>
          <cell r="C193">
            <v>2015</v>
          </cell>
          <cell r="K193">
            <v>28719921.690000001</v>
          </cell>
          <cell r="L193">
            <v>0</v>
          </cell>
          <cell r="N193" t="str">
            <v>Other Health Services</v>
          </cell>
        </row>
        <row r="194">
          <cell r="A194" t="str">
            <v>Restricted</v>
          </cell>
          <cell r="C194">
            <v>2015</v>
          </cell>
          <cell r="K194">
            <v>748959.18</v>
          </cell>
          <cell r="L194">
            <v>4484.59</v>
          </cell>
          <cell r="N194" t="str">
            <v>Supplementatry and Allied Health Professionals</v>
          </cell>
        </row>
        <row r="195">
          <cell r="A195" t="str">
            <v>Restricted</v>
          </cell>
          <cell r="C195">
            <v>2015</v>
          </cell>
          <cell r="K195">
            <v>284063.03000000003</v>
          </cell>
          <cell r="L195">
            <v>0</v>
          </cell>
          <cell r="N195" t="str">
            <v>Supplementatry and Allied Health Professionals</v>
          </cell>
        </row>
        <row r="196">
          <cell r="A196" t="str">
            <v>Restricted</v>
          </cell>
          <cell r="C196">
            <v>2015</v>
          </cell>
          <cell r="K196">
            <v>0</v>
          </cell>
          <cell r="L196">
            <v>0</v>
          </cell>
          <cell r="N196" t="str">
            <v>Supplementatry and Allied Health Professionals</v>
          </cell>
        </row>
        <row r="197">
          <cell r="A197" t="str">
            <v>Restricted</v>
          </cell>
          <cell r="C197">
            <v>2015</v>
          </cell>
          <cell r="K197">
            <v>63571.14</v>
          </cell>
          <cell r="L197">
            <v>1940.14</v>
          </cell>
          <cell r="N197" t="str">
            <v>Supplementatry and Allied Health Professionals</v>
          </cell>
        </row>
        <row r="198">
          <cell r="A198" t="str">
            <v>Restricted</v>
          </cell>
          <cell r="C198">
            <v>2015</v>
          </cell>
          <cell r="K198">
            <v>0</v>
          </cell>
          <cell r="L198">
            <v>34.549999999999997</v>
          </cell>
          <cell r="N198" t="str">
            <v>Supplementatry and Allied Health Professionals</v>
          </cell>
        </row>
        <row r="199">
          <cell r="A199" t="str">
            <v>Restricted</v>
          </cell>
          <cell r="C199">
            <v>2015</v>
          </cell>
          <cell r="K199">
            <v>8620504.2400000002</v>
          </cell>
          <cell r="L199">
            <v>1408863.57</v>
          </cell>
          <cell r="N199" t="str">
            <v>Supplementatry and Allied Health Professionals</v>
          </cell>
        </row>
        <row r="200">
          <cell r="A200" t="str">
            <v>Restricted</v>
          </cell>
          <cell r="C200">
            <v>2015</v>
          </cell>
          <cell r="K200">
            <v>22827815.84</v>
          </cell>
          <cell r="L200">
            <v>638494.4</v>
          </cell>
          <cell r="N200" t="str">
            <v>Supplementatry and Allied Health Professionals</v>
          </cell>
        </row>
        <row r="201">
          <cell r="A201" t="str">
            <v>Restricted</v>
          </cell>
          <cell r="C201">
            <v>2015</v>
          </cell>
          <cell r="K201">
            <v>107888856.75</v>
          </cell>
          <cell r="L201">
            <v>1100437.94</v>
          </cell>
          <cell r="N201" t="str">
            <v>Other Health Services</v>
          </cell>
        </row>
        <row r="202">
          <cell r="A202" t="str">
            <v>Restricted</v>
          </cell>
          <cell r="C202">
            <v>2015</v>
          </cell>
          <cell r="K202">
            <v>52532</v>
          </cell>
          <cell r="L202">
            <v>1425.99</v>
          </cell>
          <cell r="N202" t="str">
            <v>Supplementatry and Allied Health Professionals</v>
          </cell>
        </row>
        <row r="203">
          <cell r="A203" t="str">
            <v>Restricted</v>
          </cell>
          <cell r="C203">
            <v>2015</v>
          </cell>
          <cell r="K203">
            <v>10743</v>
          </cell>
          <cell r="L203">
            <v>130.28</v>
          </cell>
          <cell r="N203" t="str">
            <v>Dental Specialists</v>
          </cell>
        </row>
        <row r="204">
          <cell r="A204" t="str">
            <v>Restricted</v>
          </cell>
          <cell r="C204">
            <v>2015</v>
          </cell>
          <cell r="K204">
            <v>72.5</v>
          </cell>
          <cell r="L204">
            <v>0</v>
          </cell>
          <cell r="N204" t="str">
            <v>Dental Specialists</v>
          </cell>
        </row>
        <row r="205">
          <cell r="A205" t="str">
            <v>Restricted</v>
          </cell>
          <cell r="C205">
            <v>2015</v>
          </cell>
          <cell r="K205">
            <v>107.19</v>
          </cell>
          <cell r="L205">
            <v>0</v>
          </cell>
          <cell r="N205" t="str">
            <v>Supplementatry and Allied Health Professionals</v>
          </cell>
        </row>
        <row r="206">
          <cell r="A206" t="str">
            <v>Restricted</v>
          </cell>
          <cell r="C206">
            <v>2015</v>
          </cell>
          <cell r="K206">
            <v>971.27</v>
          </cell>
          <cell r="L206">
            <v>1702.86</v>
          </cell>
          <cell r="N206" t="str">
            <v>Supplementatry and Allied Health Professionals</v>
          </cell>
        </row>
        <row r="207">
          <cell r="A207" t="str">
            <v>Restricted</v>
          </cell>
          <cell r="C207">
            <v>2015</v>
          </cell>
          <cell r="K207">
            <v>396.5</v>
          </cell>
          <cell r="L207">
            <v>0</v>
          </cell>
          <cell r="N207" t="str">
            <v>Supplementatry and Allied Health Professionals</v>
          </cell>
        </row>
        <row r="208">
          <cell r="A208" t="str">
            <v>Restricted</v>
          </cell>
          <cell r="C208">
            <v>2015</v>
          </cell>
          <cell r="K208">
            <v>6834.89</v>
          </cell>
          <cell r="L208">
            <v>1419.88</v>
          </cell>
          <cell r="N208" t="str">
            <v>Supplementatry and Allied Health Professionals</v>
          </cell>
        </row>
        <row r="209">
          <cell r="A209" t="str">
            <v>Restricted</v>
          </cell>
          <cell r="C209">
            <v>2015</v>
          </cell>
          <cell r="K209">
            <v>17.899999999999999</v>
          </cell>
          <cell r="L209">
            <v>0</v>
          </cell>
          <cell r="N209" t="str">
            <v>Supplementatry and Allied Health Professionals</v>
          </cell>
        </row>
        <row r="210">
          <cell r="A210" t="str">
            <v>Restricted</v>
          </cell>
          <cell r="C210">
            <v>2015</v>
          </cell>
          <cell r="K210">
            <v>0</v>
          </cell>
          <cell r="L210">
            <v>0</v>
          </cell>
          <cell r="N210" t="str">
            <v>Supplementatry and Allied Health Professionals</v>
          </cell>
        </row>
        <row r="211">
          <cell r="A211" t="str">
            <v>Restricted</v>
          </cell>
          <cell r="C211">
            <v>2016</v>
          </cell>
          <cell r="K211">
            <v>99117.31</v>
          </cell>
          <cell r="L211">
            <v>86830.12</v>
          </cell>
          <cell r="N211" t="str">
            <v>Supplementatry and Allied Health Professionals</v>
          </cell>
        </row>
        <row r="212">
          <cell r="A212" t="str">
            <v>Restricted</v>
          </cell>
          <cell r="C212">
            <v>2016</v>
          </cell>
          <cell r="K212">
            <v>417818.95</v>
          </cell>
          <cell r="L212">
            <v>4013.57</v>
          </cell>
          <cell r="N212" t="str">
            <v>Other Health Services</v>
          </cell>
        </row>
        <row r="213">
          <cell r="A213" t="str">
            <v>Restricted</v>
          </cell>
          <cell r="C213">
            <v>2016</v>
          </cell>
          <cell r="K213">
            <v>1145057.76</v>
          </cell>
          <cell r="L213">
            <v>503198.29</v>
          </cell>
          <cell r="N213" t="str">
            <v>Supplementatry and Allied Health Professionals</v>
          </cell>
        </row>
        <row r="214">
          <cell r="A214" t="str">
            <v>Restricted</v>
          </cell>
          <cell r="C214">
            <v>2016</v>
          </cell>
          <cell r="K214">
            <v>3852.51</v>
          </cell>
          <cell r="L214">
            <v>0</v>
          </cell>
          <cell r="N214" t="str">
            <v>Other Health Services</v>
          </cell>
        </row>
        <row r="215">
          <cell r="A215" t="str">
            <v>Restricted</v>
          </cell>
          <cell r="C215">
            <v>2016</v>
          </cell>
          <cell r="K215">
            <v>1586754.12</v>
          </cell>
          <cell r="L215">
            <v>22972.71</v>
          </cell>
          <cell r="N215" t="str">
            <v>Anaesthetists</v>
          </cell>
        </row>
        <row r="216">
          <cell r="A216" t="str">
            <v>Restricted</v>
          </cell>
          <cell r="C216">
            <v>2016</v>
          </cell>
          <cell r="K216">
            <v>2730906.9</v>
          </cell>
          <cell r="L216">
            <v>400748.55</v>
          </cell>
          <cell r="N216" t="str">
            <v>Medical Specialists</v>
          </cell>
        </row>
        <row r="217">
          <cell r="A217" t="str">
            <v>Restricted</v>
          </cell>
          <cell r="C217">
            <v>2016</v>
          </cell>
          <cell r="K217">
            <v>678982192.25999999</v>
          </cell>
          <cell r="L217">
            <v>94153458.650000006</v>
          </cell>
          <cell r="N217" t="str">
            <v>General Practitioners</v>
          </cell>
        </row>
        <row r="218">
          <cell r="A218" t="str">
            <v>Restricted</v>
          </cell>
          <cell r="C218">
            <v>2016</v>
          </cell>
          <cell r="K218">
            <v>3823318</v>
          </cell>
          <cell r="L218">
            <v>1212590.3500000001</v>
          </cell>
          <cell r="N218" t="str">
            <v>General Practitioners</v>
          </cell>
        </row>
        <row r="219">
          <cell r="A219" t="str">
            <v>Restricted</v>
          </cell>
          <cell r="C219">
            <v>2016</v>
          </cell>
          <cell r="K219">
            <v>4190577.84</v>
          </cell>
          <cell r="L219">
            <v>600023.44999999995</v>
          </cell>
          <cell r="N219" t="str">
            <v>Medical Specialists</v>
          </cell>
        </row>
        <row r="220">
          <cell r="A220" t="str">
            <v>Restricted</v>
          </cell>
          <cell r="C220">
            <v>2016</v>
          </cell>
          <cell r="K220">
            <v>30510.880000000001</v>
          </cell>
          <cell r="L220">
            <v>5683.18</v>
          </cell>
          <cell r="N220" t="str">
            <v>Medical Specialists</v>
          </cell>
        </row>
        <row r="221">
          <cell r="A221" t="str">
            <v>Restricted</v>
          </cell>
          <cell r="C221">
            <v>2016</v>
          </cell>
          <cell r="K221">
            <v>14795196.59</v>
          </cell>
          <cell r="L221">
            <v>322537.03999999998</v>
          </cell>
          <cell r="N221" t="str">
            <v>Medical Specialists</v>
          </cell>
        </row>
        <row r="222">
          <cell r="A222" t="str">
            <v>Restricted</v>
          </cell>
          <cell r="C222">
            <v>2016</v>
          </cell>
          <cell r="K222">
            <v>1316245.3999999999</v>
          </cell>
          <cell r="L222">
            <v>17955.55</v>
          </cell>
          <cell r="N222" t="str">
            <v>Surgical Specialists</v>
          </cell>
        </row>
        <row r="223">
          <cell r="A223" t="str">
            <v>Restricted</v>
          </cell>
          <cell r="C223">
            <v>2016</v>
          </cell>
          <cell r="K223">
            <v>697430.73</v>
          </cell>
          <cell r="L223">
            <v>22849.68</v>
          </cell>
          <cell r="N223" t="str">
            <v>Medical Specialists</v>
          </cell>
        </row>
        <row r="224">
          <cell r="A224" t="str">
            <v>Restricted</v>
          </cell>
          <cell r="C224">
            <v>2016</v>
          </cell>
          <cell r="K224">
            <v>638769.81000000006</v>
          </cell>
          <cell r="L224">
            <v>97876.99</v>
          </cell>
          <cell r="N224" t="str">
            <v>Medical Specialists</v>
          </cell>
        </row>
        <row r="225">
          <cell r="A225" t="str">
            <v>Restricted</v>
          </cell>
          <cell r="C225">
            <v>2016</v>
          </cell>
          <cell r="K225">
            <v>49470.77</v>
          </cell>
          <cell r="L225">
            <v>3221.49</v>
          </cell>
          <cell r="N225" t="str">
            <v>Medical Specialists</v>
          </cell>
        </row>
        <row r="226">
          <cell r="A226" t="str">
            <v>Restricted</v>
          </cell>
          <cell r="C226">
            <v>2016</v>
          </cell>
          <cell r="K226">
            <v>2751187.83</v>
          </cell>
          <cell r="L226">
            <v>5069.0200000000004</v>
          </cell>
          <cell r="N226" t="str">
            <v>Medical Specialists</v>
          </cell>
        </row>
        <row r="227">
          <cell r="A227" t="str">
            <v>Restricted</v>
          </cell>
          <cell r="C227">
            <v>2016</v>
          </cell>
          <cell r="K227">
            <v>3360233.78</v>
          </cell>
          <cell r="L227">
            <v>3190.61</v>
          </cell>
          <cell r="N227" t="str">
            <v>Surgical Specialists</v>
          </cell>
        </row>
        <row r="228">
          <cell r="A228" t="str">
            <v>Restricted</v>
          </cell>
          <cell r="C228">
            <v>2016</v>
          </cell>
          <cell r="K228">
            <v>15682223.369999999</v>
          </cell>
          <cell r="L228">
            <v>56237.42</v>
          </cell>
          <cell r="N228" t="str">
            <v>Pathology</v>
          </cell>
        </row>
        <row r="229">
          <cell r="A229" t="str">
            <v>Restricted</v>
          </cell>
          <cell r="C229">
            <v>2016</v>
          </cell>
          <cell r="K229">
            <v>120191042.73</v>
          </cell>
          <cell r="L229">
            <v>534438.43999999994</v>
          </cell>
          <cell r="N229" t="str">
            <v>Surgical Specialists</v>
          </cell>
        </row>
        <row r="230">
          <cell r="A230" t="str">
            <v>Restricted</v>
          </cell>
          <cell r="C230">
            <v>2016</v>
          </cell>
          <cell r="K230">
            <v>741359.5</v>
          </cell>
          <cell r="L230">
            <v>8715.2999999999993</v>
          </cell>
          <cell r="N230" t="str">
            <v>Medical Specialists</v>
          </cell>
        </row>
        <row r="231">
          <cell r="A231" t="str">
            <v>Restricted</v>
          </cell>
          <cell r="C231">
            <v>2016</v>
          </cell>
          <cell r="K231">
            <v>6551169.8700000001</v>
          </cell>
          <cell r="L231">
            <v>487372.52</v>
          </cell>
          <cell r="N231" t="str">
            <v>Surgical Specialists</v>
          </cell>
        </row>
        <row r="232">
          <cell r="A232" t="str">
            <v>Restricted</v>
          </cell>
          <cell r="C232">
            <v>2016</v>
          </cell>
          <cell r="K232">
            <v>1656098.92</v>
          </cell>
          <cell r="L232">
            <v>87515.86</v>
          </cell>
          <cell r="N232" t="str">
            <v>Surgical Specialists</v>
          </cell>
        </row>
        <row r="233">
          <cell r="A233" t="str">
            <v>Restricted</v>
          </cell>
          <cell r="C233">
            <v>2016</v>
          </cell>
          <cell r="K233">
            <v>40445.15</v>
          </cell>
          <cell r="L233">
            <v>3206.84</v>
          </cell>
          <cell r="N233" t="str">
            <v>Medical Specialists</v>
          </cell>
        </row>
        <row r="234">
          <cell r="A234" t="str">
            <v>Restricted</v>
          </cell>
          <cell r="C234">
            <v>2016</v>
          </cell>
          <cell r="K234">
            <v>2508641.65</v>
          </cell>
          <cell r="L234">
            <v>323358.23</v>
          </cell>
          <cell r="N234" t="str">
            <v>Medical Specialists</v>
          </cell>
        </row>
        <row r="235">
          <cell r="A235" t="str">
            <v>Restricted</v>
          </cell>
          <cell r="C235">
            <v>2016</v>
          </cell>
          <cell r="K235">
            <v>3739.74</v>
          </cell>
          <cell r="L235">
            <v>389.68</v>
          </cell>
          <cell r="N235" t="str">
            <v>Medical Specialists</v>
          </cell>
        </row>
        <row r="236">
          <cell r="A236" t="str">
            <v>Restricted</v>
          </cell>
          <cell r="C236">
            <v>2016</v>
          </cell>
          <cell r="K236">
            <v>508.22</v>
          </cell>
          <cell r="L236">
            <v>501.55</v>
          </cell>
          <cell r="N236" t="str">
            <v>Medical Specialists</v>
          </cell>
        </row>
        <row r="237">
          <cell r="A237" t="str">
            <v>Restricted</v>
          </cell>
          <cell r="C237">
            <v>2016</v>
          </cell>
          <cell r="K237">
            <v>1691259.21</v>
          </cell>
          <cell r="L237">
            <v>85845.98</v>
          </cell>
          <cell r="N237" t="str">
            <v>Surgical Specialists</v>
          </cell>
        </row>
        <row r="238">
          <cell r="A238" t="str">
            <v>Restricted</v>
          </cell>
          <cell r="C238">
            <v>2016</v>
          </cell>
          <cell r="K238">
            <v>404.7</v>
          </cell>
          <cell r="L238">
            <v>0</v>
          </cell>
          <cell r="N238" t="str">
            <v>Medical Technology</v>
          </cell>
        </row>
        <row r="239">
          <cell r="A239" t="str">
            <v>Restricted</v>
          </cell>
          <cell r="C239">
            <v>2016</v>
          </cell>
          <cell r="K239">
            <v>93902427.950000003</v>
          </cell>
          <cell r="L239">
            <v>394710.44</v>
          </cell>
          <cell r="N239" t="str">
            <v>Radiology</v>
          </cell>
        </row>
        <row r="240">
          <cell r="A240" t="str">
            <v>Restricted</v>
          </cell>
          <cell r="C240">
            <v>2016</v>
          </cell>
          <cell r="K240">
            <v>65343.33</v>
          </cell>
          <cell r="L240">
            <v>564</v>
          </cell>
          <cell r="N240" t="str">
            <v>Radiology</v>
          </cell>
        </row>
        <row r="241">
          <cell r="A241" t="str">
            <v>Restricted</v>
          </cell>
          <cell r="C241">
            <v>2016</v>
          </cell>
          <cell r="K241">
            <v>56213977.509999998</v>
          </cell>
          <cell r="L241">
            <v>177741.82</v>
          </cell>
          <cell r="N241" t="str">
            <v>Medical Specialists</v>
          </cell>
        </row>
        <row r="242">
          <cell r="A242" t="str">
            <v>Restricted</v>
          </cell>
          <cell r="C242">
            <v>2016</v>
          </cell>
          <cell r="K242">
            <v>10584384.91</v>
          </cell>
          <cell r="L242">
            <v>224327.31</v>
          </cell>
          <cell r="N242" t="str">
            <v>Surgical Specialists</v>
          </cell>
        </row>
        <row r="243">
          <cell r="A243" t="str">
            <v>Restricted</v>
          </cell>
          <cell r="C243">
            <v>2016</v>
          </cell>
          <cell r="K243">
            <v>88750.68</v>
          </cell>
          <cell r="L243">
            <v>4090.77</v>
          </cell>
          <cell r="N243" t="str">
            <v>Surgical Specialists</v>
          </cell>
        </row>
        <row r="244">
          <cell r="A244" t="str">
            <v>Restricted</v>
          </cell>
          <cell r="C244">
            <v>2016</v>
          </cell>
          <cell r="K244">
            <v>9776155.6899999995</v>
          </cell>
          <cell r="L244">
            <v>75891.520000000004</v>
          </cell>
          <cell r="N244" t="str">
            <v>Surgical Specialists</v>
          </cell>
        </row>
        <row r="245">
          <cell r="A245" t="str">
            <v>Restricted</v>
          </cell>
          <cell r="C245">
            <v>2016</v>
          </cell>
          <cell r="K245">
            <v>9131696.6600000001</v>
          </cell>
          <cell r="L245">
            <v>167474.82</v>
          </cell>
          <cell r="N245" t="str">
            <v>Other Health Services</v>
          </cell>
        </row>
        <row r="246">
          <cell r="A246" t="str">
            <v>Restricted</v>
          </cell>
          <cell r="C246">
            <v>2016</v>
          </cell>
          <cell r="K246">
            <v>719584.67</v>
          </cell>
          <cell r="L246">
            <v>33492.71</v>
          </cell>
          <cell r="N246" t="str">
            <v>Other Health Services</v>
          </cell>
        </row>
        <row r="247">
          <cell r="A247" t="str">
            <v>Restricted</v>
          </cell>
          <cell r="C247">
            <v>2016</v>
          </cell>
          <cell r="K247">
            <v>10439494.48</v>
          </cell>
          <cell r="L247">
            <v>160443.14000000001</v>
          </cell>
          <cell r="N247" t="str">
            <v>Pathology</v>
          </cell>
        </row>
        <row r="248">
          <cell r="A248" t="str">
            <v>Restricted</v>
          </cell>
          <cell r="C248">
            <v>2016</v>
          </cell>
          <cell r="K248">
            <v>43568.72</v>
          </cell>
          <cell r="L248">
            <v>13645.11</v>
          </cell>
          <cell r="N248" t="str">
            <v>Dentists</v>
          </cell>
        </row>
        <row r="249">
          <cell r="A249" t="str">
            <v>Restricted</v>
          </cell>
          <cell r="C249">
            <v>2016</v>
          </cell>
          <cell r="K249">
            <v>8481790573.4300003</v>
          </cell>
          <cell r="L249">
            <v>896338401.57000005</v>
          </cell>
          <cell r="N249" t="str">
            <v>Pharmacies</v>
          </cell>
        </row>
        <row r="250">
          <cell r="A250" t="str">
            <v>Restricted</v>
          </cell>
          <cell r="C250">
            <v>2016</v>
          </cell>
          <cell r="K250">
            <v>229.46</v>
          </cell>
          <cell r="L250">
            <v>0</v>
          </cell>
          <cell r="N250" t="str">
            <v>Supplementatry and Allied Health Professionals</v>
          </cell>
        </row>
        <row r="251">
          <cell r="A251" t="str">
            <v>Restricted</v>
          </cell>
          <cell r="C251">
            <v>2016</v>
          </cell>
          <cell r="K251">
            <v>85553.89</v>
          </cell>
          <cell r="L251">
            <v>12325.76</v>
          </cell>
          <cell r="N251" t="str">
            <v>Dental Specialists</v>
          </cell>
        </row>
        <row r="252">
          <cell r="A252" t="str">
            <v>Restricted</v>
          </cell>
          <cell r="C252">
            <v>2016</v>
          </cell>
          <cell r="K252">
            <v>0</v>
          </cell>
          <cell r="L252">
            <v>0</v>
          </cell>
          <cell r="N252" t="str">
            <v>Dental Specialists</v>
          </cell>
        </row>
        <row r="253">
          <cell r="A253" t="str">
            <v>Restricted</v>
          </cell>
          <cell r="C253">
            <v>2016</v>
          </cell>
          <cell r="K253">
            <v>46779.57</v>
          </cell>
          <cell r="L253">
            <v>2360.8000000000002</v>
          </cell>
          <cell r="N253" t="str">
            <v>Supplementatry and Allied Health Professionals</v>
          </cell>
        </row>
        <row r="254">
          <cell r="A254" t="str">
            <v>Restricted</v>
          </cell>
          <cell r="C254">
            <v>2016</v>
          </cell>
          <cell r="K254">
            <v>2693115.87</v>
          </cell>
          <cell r="L254">
            <v>105618.73</v>
          </cell>
          <cell r="N254" t="str">
            <v>Supplementatry and Allied Health Professionals</v>
          </cell>
        </row>
        <row r="255">
          <cell r="A255" t="str">
            <v>Restricted</v>
          </cell>
          <cell r="C255">
            <v>2016</v>
          </cell>
          <cell r="K255">
            <v>8932.42</v>
          </cell>
          <cell r="L255">
            <v>0</v>
          </cell>
          <cell r="N255" t="str">
            <v>Supplementatry and Allied Health Professionals</v>
          </cell>
        </row>
        <row r="256">
          <cell r="A256" t="str">
            <v>Restricted</v>
          </cell>
          <cell r="C256">
            <v>2016</v>
          </cell>
          <cell r="K256">
            <v>997748.25</v>
          </cell>
          <cell r="L256">
            <v>79531.149999999994</v>
          </cell>
          <cell r="N256" t="str">
            <v>Supplementatry and Allied Health Professionals</v>
          </cell>
        </row>
        <row r="257">
          <cell r="A257" t="str">
            <v>Restricted</v>
          </cell>
          <cell r="C257">
            <v>2016</v>
          </cell>
          <cell r="K257">
            <v>20123969.73</v>
          </cell>
          <cell r="L257">
            <v>16873.849999999999</v>
          </cell>
          <cell r="N257" t="str">
            <v>Supplementatry and Allied Health Professionals</v>
          </cell>
        </row>
        <row r="258">
          <cell r="A258" t="str">
            <v>Restricted</v>
          </cell>
          <cell r="C258">
            <v>2016</v>
          </cell>
          <cell r="K258">
            <v>18791430.129999999</v>
          </cell>
          <cell r="L258">
            <v>0</v>
          </cell>
          <cell r="N258" t="str">
            <v>Other Health Services</v>
          </cell>
        </row>
        <row r="259">
          <cell r="A259" t="str">
            <v>Restricted</v>
          </cell>
          <cell r="C259">
            <v>2016</v>
          </cell>
          <cell r="K259">
            <v>551581.62</v>
          </cell>
          <cell r="L259">
            <v>375.31</v>
          </cell>
          <cell r="N259" t="str">
            <v>Supplementatry and Allied Health Professionals</v>
          </cell>
        </row>
        <row r="260">
          <cell r="A260" t="str">
            <v>Restricted</v>
          </cell>
          <cell r="C260">
            <v>2016</v>
          </cell>
          <cell r="K260">
            <v>0</v>
          </cell>
          <cell r="L260">
            <v>0</v>
          </cell>
          <cell r="N260" t="str">
            <v>Supplementatry and Allied Health Professionals</v>
          </cell>
        </row>
        <row r="261">
          <cell r="A261" t="str">
            <v>Restricted</v>
          </cell>
          <cell r="C261">
            <v>2016</v>
          </cell>
          <cell r="K261">
            <v>1271971.92</v>
          </cell>
          <cell r="L261">
            <v>12841.9</v>
          </cell>
          <cell r="N261" t="str">
            <v>Supplementatry and Allied Health Professionals</v>
          </cell>
        </row>
        <row r="262">
          <cell r="A262" t="str">
            <v>Restricted</v>
          </cell>
          <cell r="C262">
            <v>2016</v>
          </cell>
          <cell r="K262">
            <v>565656.88</v>
          </cell>
          <cell r="L262">
            <v>680.03</v>
          </cell>
          <cell r="N262" t="str">
            <v>Supplementatry and Allied Health Professionals</v>
          </cell>
        </row>
        <row r="263">
          <cell r="A263" t="str">
            <v>Restricted</v>
          </cell>
          <cell r="C263">
            <v>2016</v>
          </cell>
          <cell r="K263">
            <v>13604.99</v>
          </cell>
          <cell r="L263">
            <v>19139.990000000002</v>
          </cell>
          <cell r="N263" t="str">
            <v>Supplementatry and Allied Health Professionals</v>
          </cell>
        </row>
        <row r="264">
          <cell r="A264" t="str">
            <v>Restricted</v>
          </cell>
          <cell r="C264">
            <v>2016</v>
          </cell>
          <cell r="K264">
            <v>252.46</v>
          </cell>
          <cell r="L264">
            <v>7421.3</v>
          </cell>
          <cell r="N264" t="str">
            <v>Supplementatry and Allied Health Professionals</v>
          </cell>
        </row>
        <row r="265">
          <cell r="A265" t="str">
            <v>Restricted</v>
          </cell>
          <cell r="C265">
            <v>2016</v>
          </cell>
          <cell r="K265">
            <v>9050585.2599999998</v>
          </cell>
          <cell r="L265">
            <v>222515.18</v>
          </cell>
          <cell r="N265" t="str">
            <v>Supplementatry and Allied Health Professionals</v>
          </cell>
        </row>
        <row r="266">
          <cell r="A266" t="str">
            <v>Restricted</v>
          </cell>
          <cell r="C266">
            <v>2016</v>
          </cell>
          <cell r="K266">
            <v>27826809.940000001</v>
          </cell>
          <cell r="L266">
            <v>873905.27</v>
          </cell>
          <cell r="N266" t="str">
            <v>Supplementatry and Allied Health Professionals</v>
          </cell>
        </row>
        <row r="267">
          <cell r="A267" t="str">
            <v>Restricted</v>
          </cell>
          <cell r="C267">
            <v>2016</v>
          </cell>
          <cell r="K267">
            <v>19.8</v>
          </cell>
          <cell r="L267">
            <v>0</v>
          </cell>
          <cell r="N267" t="str">
            <v>Supplementatry and Allied Health Professionals</v>
          </cell>
        </row>
        <row r="268">
          <cell r="A268" t="str">
            <v>Restricted</v>
          </cell>
          <cell r="C268">
            <v>2016</v>
          </cell>
          <cell r="K268">
            <v>116991347.98</v>
          </cell>
          <cell r="L268">
            <v>1114286.71</v>
          </cell>
          <cell r="N268" t="str">
            <v>Other Health Services</v>
          </cell>
        </row>
        <row r="269">
          <cell r="A269" t="str">
            <v>Restricted</v>
          </cell>
          <cell r="C269">
            <v>2016</v>
          </cell>
          <cell r="K269">
            <v>35101.29</v>
          </cell>
          <cell r="L269">
            <v>365.76</v>
          </cell>
          <cell r="N269" t="str">
            <v>Supplementatry and Allied Health Professionals</v>
          </cell>
        </row>
        <row r="270">
          <cell r="A270" t="str">
            <v>Restricted</v>
          </cell>
          <cell r="C270">
            <v>2016</v>
          </cell>
          <cell r="K270">
            <v>1911.14</v>
          </cell>
          <cell r="L270">
            <v>130.82</v>
          </cell>
          <cell r="N270" t="str">
            <v>Dental Specialists</v>
          </cell>
        </row>
        <row r="271">
          <cell r="A271" t="str">
            <v>Restricted</v>
          </cell>
          <cell r="C271">
            <v>2016</v>
          </cell>
          <cell r="K271">
            <v>0</v>
          </cell>
          <cell r="L271">
            <v>0</v>
          </cell>
          <cell r="N271" t="str">
            <v>Dental Specialists</v>
          </cell>
        </row>
        <row r="272">
          <cell r="A272" t="str">
            <v>Restricted</v>
          </cell>
          <cell r="C272">
            <v>2016</v>
          </cell>
          <cell r="K272">
            <v>34.950000000000003</v>
          </cell>
          <cell r="L272">
            <v>0</v>
          </cell>
          <cell r="N272" t="str">
            <v>Dental Specialists</v>
          </cell>
        </row>
        <row r="273">
          <cell r="A273" t="str">
            <v>Restricted</v>
          </cell>
          <cell r="C273">
            <v>2016</v>
          </cell>
          <cell r="K273">
            <v>2295.5</v>
          </cell>
          <cell r="L273">
            <v>0</v>
          </cell>
          <cell r="N273" t="str">
            <v>Supplementatry and Allied Health Professionals</v>
          </cell>
        </row>
        <row r="274">
          <cell r="A274" t="str">
            <v>Restricted</v>
          </cell>
          <cell r="C274">
            <v>2016</v>
          </cell>
          <cell r="K274">
            <v>919.62</v>
          </cell>
          <cell r="L274">
            <v>452.61</v>
          </cell>
          <cell r="N274" t="str">
            <v>Supplementatry and Allied Health Professionals</v>
          </cell>
        </row>
        <row r="275">
          <cell r="A275" t="str">
            <v>Restricted</v>
          </cell>
          <cell r="C275">
            <v>2016</v>
          </cell>
          <cell r="K275">
            <v>1076</v>
          </cell>
          <cell r="L275">
            <v>0</v>
          </cell>
          <cell r="N275" t="str">
            <v>Supplementatry and Allied Health Professionals</v>
          </cell>
        </row>
        <row r="276">
          <cell r="A276" t="str">
            <v>Restricted</v>
          </cell>
          <cell r="C276">
            <v>2016</v>
          </cell>
          <cell r="K276">
            <v>346.87</v>
          </cell>
          <cell r="L276">
            <v>0</v>
          </cell>
          <cell r="N276" t="str">
            <v>Supplementatry and Allied Health Professionals</v>
          </cell>
        </row>
        <row r="277">
          <cell r="A277" t="str">
            <v>Restricted</v>
          </cell>
          <cell r="C277">
            <v>2016</v>
          </cell>
          <cell r="K277">
            <v>4397.2</v>
          </cell>
          <cell r="L277">
            <v>1920.62</v>
          </cell>
          <cell r="N277" t="str">
            <v>Supplementatry and Allied Health Professionals</v>
          </cell>
        </row>
        <row r="278">
          <cell r="A278" t="str">
            <v>Restricted</v>
          </cell>
          <cell r="C278">
            <v>2016</v>
          </cell>
          <cell r="K278">
            <v>0</v>
          </cell>
          <cell r="L278">
            <v>3.99</v>
          </cell>
          <cell r="N278" t="str">
            <v>Supplementatry and Allied Health Professionals</v>
          </cell>
        </row>
        <row r="279">
          <cell r="A279" t="str">
            <v>Open</v>
          </cell>
          <cell r="C279">
            <v>2017</v>
          </cell>
          <cell r="K279">
            <v>0</v>
          </cell>
          <cell r="L279">
            <v>0</v>
          </cell>
          <cell r="N279" t="str">
            <v>Supplementatry and Allied Health Professionals</v>
          </cell>
        </row>
        <row r="280">
          <cell r="A280" t="str">
            <v>Open</v>
          </cell>
          <cell r="C280">
            <v>2017</v>
          </cell>
          <cell r="K280">
            <v>210238.17</v>
          </cell>
          <cell r="L280">
            <v>157478.23000000001</v>
          </cell>
          <cell r="N280" t="str">
            <v>Supplementatry and Allied Health Professionals</v>
          </cell>
        </row>
        <row r="281">
          <cell r="A281" t="str">
            <v>Open</v>
          </cell>
          <cell r="C281">
            <v>2017</v>
          </cell>
          <cell r="K281">
            <v>53086.74</v>
          </cell>
          <cell r="L281">
            <v>15033.98</v>
          </cell>
          <cell r="N281" t="str">
            <v>Other Health Services</v>
          </cell>
        </row>
        <row r="282">
          <cell r="A282" t="str">
            <v>Open</v>
          </cell>
          <cell r="C282">
            <v>2017</v>
          </cell>
          <cell r="K282">
            <v>5066697.24</v>
          </cell>
          <cell r="L282">
            <v>1952598.89</v>
          </cell>
          <cell r="N282" t="str">
            <v>Supplementatry and Allied Health Professionals</v>
          </cell>
        </row>
        <row r="283">
          <cell r="A283" t="str">
            <v>Open</v>
          </cell>
          <cell r="C283">
            <v>2017</v>
          </cell>
          <cell r="K283">
            <v>6423.18</v>
          </cell>
          <cell r="L283">
            <v>0</v>
          </cell>
          <cell r="N283" t="str">
            <v>Other Health Services</v>
          </cell>
        </row>
        <row r="284">
          <cell r="A284" t="str">
            <v>Open</v>
          </cell>
          <cell r="C284">
            <v>2017</v>
          </cell>
          <cell r="K284">
            <v>2320486.84</v>
          </cell>
          <cell r="L284">
            <v>144008.28</v>
          </cell>
          <cell r="N284" t="str">
            <v>Anaesthetists</v>
          </cell>
        </row>
        <row r="285">
          <cell r="A285" t="str">
            <v>Open</v>
          </cell>
          <cell r="C285">
            <v>2017</v>
          </cell>
          <cell r="K285">
            <v>2585338.7000000002</v>
          </cell>
          <cell r="L285">
            <v>3018866.32</v>
          </cell>
          <cell r="N285" t="str">
            <v>Medical Specialists</v>
          </cell>
        </row>
        <row r="286">
          <cell r="A286" t="str">
            <v>Open</v>
          </cell>
          <cell r="C286">
            <v>2017</v>
          </cell>
          <cell r="K286">
            <v>0</v>
          </cell>
          <cell r="L286">
            <v>0</v>
          </cell>
          <cell r="N286" t="str">
            <v>Other Health Services</v>
          </cell>
        </row>
        <row r="287">
          <cell r="A287" t="str">
            <v>Open</v>
          </cell>
          <cell r="C287">
            <v>2017</v>
          </cell>
          <cell r="K287">
            <v>252941499</v>
          </cell>
          <cell r="L287">
            <v>223267794.91999999</v>
          </cell>
          <cell r="N287" t="str">
            <v>General Practitioners</v>
          </cell>
        </row>
        <row r="288">
          <cell r="A288" t="str">
            <v>Open</v>
          </cell>
          <cell r="C288">
            <v>2017</v>
          </cell>
          <cell r="K288">
            <v>1729703.43</v>
          </cell>
          <cell r="L288">
            <v>2410960.14</v>
          </cell>
          <cell r="N288" t="str">
            <v>General Practitioners</v>
          </cell>
        </row>
        <row r="289">
          <cell r="A289" t="str">
            <v>Open</v>
          </cell>
          <cell r="C289">
            <v>2017</v>
          </cell>
          <cell r="K289">
            <v>3807035.35</v>
          </cell>
          <cell r="L289">
            <v>3285453.99</v>
          </cell>
          <cell r="N289" t="str">
            <v>Medical Specialists</v>
          </cell>
        </row>
        <row r="290">
          <cell r="A290" t="str">
            <v>Open</v>
          </cell>
          <cell r="C290">
            <v>2017</v>
          </cell>
          <cell r="K290">
            <v>105733.7</v>
          </cell>
          <cell r="L290">
            <v>81616.97</v>
          </cell>
          <cell r="N290" t="str">
            <v>Medical Specialists</v>
          </cell>
        </row>
        <row r="291">
          <cell r="A291" t="str">
            <v>Open</v>
          </cell>
          <cell r="C291">
            <v>2017</v>
          </cell>
          <cell r="K291">
            <v>23156544.780000001</v>
          </cell>
          <cell r="L291">
            <v>2127767.7999999998</v>
          </cell>
          <cell r="N291" t="str">
            <v>Medical Specialists</v>
          </cell>
        </row>
        <row r="292">
          <cell r="A292" t="str">
            <v>Open</v>
          </cell>
          <cell r="C292">
            <v>2017</v>
          </cell>
          <cell r="K292">
            <v>5437935.6799999997</v>
          </cell>
          <cell r="L292">
            <v>184869.64</v>
          </cell>
          <cell r="N292" t="str">
            <v>Surgical Specialists</v>
          </cell>
        </row>
        <row r="293">
          <cell r="A293" t="str">
            <v>Open</v>
          </cell>
          <cell r="C293">
            <v>2017</v>
          </cell>
          <cell r="K293">
            <v>1052373.1599999999</v>
          </cell>
          <cell r="L293">
            <v>312835.51</v>
          </cell>
          <cell r="N293" t="str">
            <v>Medical Specialists</v>
          </cell>
        </row>
        <row r="294">
          <cell r="A294" t="str">
            <v>Open</v>
          </cell>
          <cell r="C294">
            <v>2017</v>
          </cell>
          <cell r="K294">
            <v>1026498.01</v>
          </cell>
          <cell r="L294">
            <v>985937.84</v>
          </cell>
          <cell r="N294" t="str">
            <v>Medical Specialists</v>
          </cell>
        </row>
        <row r="295">
          <cell r="A295" t="str">
            <v>Open</v>
          </cell>
          <cell r="C295">
            <v>2017</v>
          </cell>
          <cell r="K295">
            <v>17855.740000000002</v>
          </cell>
          <cell r="L295">
            <v>2339.48</v>
          </cell>
          <cell r="N295" t="str">
            <v>Medical Specialists</v>
          </cell>
        </row>
        <row r="296">
          <cell r="A296" t="str">
            <v>Open</v>
          </cell>
          <cell r="C296">
            <v>2017</v>
          </cell>
          <cell r="K296">
            <v>17038268.739999998</v>
          </cell>
          <cell r="L296">
            <v>143641.79</v>
          </cell>
          <cell r="N296" t="str">
            <v>Medical Specialists</v>
          </cell>
        </row>
        <row r="297">
          <cell r="A297" t="str">
            <v>Open</v>
          </cell>
          <cell r="C297">
            <v>2017</v>
          </cell>
          <cell r="K297">
            <v>5491433.2599999998</v>
          </cell>
          <cell r="L297">
            <v>59169.35</v>
          </cell>
          <cell r="N297" t="str">
            <v>Surgical Specialists</v>
          </cell>
        </row>
        <row r="298">
          <cell r="A298" t="str">
            <v>Open</v>
          </cell>
          <cell r="C298">
            <v>2017</v>
          </cell>
          <cell r="K298">
            <v>15492073.970000001</v>
          </cell>
          <cell r="L298">
            <v>138787.74</v>
          </cell>
          <cell r="N298" t="str">
            <v>Pathology</v>
          </cell>
        </row>
        <row r="299">
          <cell r="A299" t="str">
            <v>Open</v>
          </cell>
          <cell r="C299">
            <v>2017</v>
          </cell>
          <cell r="K299">
            <v>196670702.08000001</v>
          </cell>
          <cell r="L299">
            <v>4600397.53</v>
          </cell>
          <cell r="N299" t="str">
            <v>Surgical Specialists</v>
          </cell>
        </row>
        <row r="300">
          <cell r="A300" t="str">
            <v>Open</v>
          </cell>
          <cell r="C300">
            <v>2017</v>
          </cell>
          <cell r="K300">
            <v>3557443.26</v>
          </cell>
          <cell r="L300">
            <v>78679.14</v>
          </cell>
          <cell r="N300" t="str">
            <v>Medical Specialists</v>
          </cell>
        </row>
        <row r="301">
          <cell r="A301" t="str">
            <v>Open</v>
          </cell>
          <cell r="C301">
            <v>2017</v>
          </cell>
          <cell r="K301">
            <v>6590688.9400000004</v>
          </cell>
          <cell r="L301">
            <v>4000959</v>
          </cell>
          <cell r="N301" t="str">
            <v>Surgical Specialists</v>
          </cell>
        </row>
        <row r="302">
          <cell r="A302" t="str">
            <v>Open</v>
          </cell>
          <cell r="C302">
            <v>2017</v>
          </cell>
          <cell r="K302">
            <v>2563699.87</v>
          </cell>
          <cell r="L302">
            <v>645895.81000000006</v>
          </cell>
          <cell r="N302" t="str">
            <v>Surgical Specialists</v>
          </cell>
        </row>
        <row r="303">
          <cell r="A303" t="str">
            <v>Open</v>
          </cell>
          <cell r="C303">
            <v>2017</v>
          </cell>
          <cell r="K303">
            <v>95086.78</v>
          </cell>
          <cell r="L303">
            <v>71638.600000000006</v>
          </cell>
          <cell r="N303" t="str">
            <v>Medical Specialists</v>
          </cell>
        </row>
        <row r="304">
          <cell r="A304" t="str">
            <v>Open</v>
          </cell>
          <cell r="C304">
            <v>2017</v>
          </cell>
          <cell r="K304">
            <v>1789644.36</v>
          </cell>
          <cell r="L304">
            <v>2819968.38</v>
          </cell>
          <cell r="N304" t="str">
            <v>Medical Specialists</v>
          </cell>
        </row>
        <row r="305">
          <cell r="A305" t="str">
            <v>Open</v>
          </cell>
          <cell r="C305">
            <v>2017</v>
          </cell>
          <cell r="K305">
            <v>8019.53</v>
          </cell>
          <cell r="L305">
            <v>11566.01</v>
          </cell>
          <cell r="N305" t="str">
            <v>Medical Specialists</v>
          </cell>
        </row>
        <row r="306">
          <cell r="A306" t="str">
            <v>Open</v>
          </cell>
          <cell r="C306">
            <v>2017</v>
          </cell>
          <cell r="K306">
            <v>3175124.27</v>
          </cell>
          <cell r="L306">
            <v>926106.92</v>
          </cell>
          <cell r="N306" t="str">
            <v>Surgical Specialists</v>
          </cell>
        </row>
        <row r="307">
          <cell r="A307" t="str">
            <v>Open</v>
          </cell>
          <cell r="C307">
            <v>2017</v>
          </cell>
          <cell r="K307">
            <v>984.67</v>
          </cell>
          <cell r="L307">
            <v>0</v>
          </cell>
          <cell r="N307" t="str">
            <v>Medical Technology</v>
          </cell>
        </row>
        <row r="308">
          <cell r="A308" t="str">
            <v>Open</v>
          </cell>
          <cell r="C308">
            <v>2017</v>
          </cell>
          <cell r="K308">
            <v>94038319.049999997</v>
          </cell>
          <cell r="L308">
            <v>1283231.45</v>
          </cell>
          <cell r="N308" t="str">
            <v>Radiology</v>
          </cell>
        </row>
        <row r="309">
          <cell r="A309" t="str">
            <v>Open</v>
          </cell>
          <cell r="C309">
            <v>2017</v>
          </cell>
          <cell r="K309">
            <v>67317.789999999994</v>
          </cell>
          <cell r="L309">
            <v>562.71</v>
          </cell>
          <cell r="N309" t="str">
            <v>Radiology</v>
          </cell>
        </row>
        <row r="310">
          <cell r="A310" t="str">
            <v>Open</v>
          </cell>
          <cell r="C310">
            <v>2017</v>
          </cell>
          <cell r="K310">
            <v>93818814.25</v>
          </cell>
          <cell r="L310">
            <v>524892.1</v>
          </cell>
          <cell r="N310" t="str">
            <v>Medical Specialists</v>
          </cell>
        </row>
        <row r="311">
          <cell r="A311" t="str">
            <v>Open</v>
          </cell>
          <cell r="C311">
            <v>2017</v>
          </cell>
          <cell r="K311">
            <v>31400907.960000001</v>
          </cell>
          <cell r="L311">
            <v>1411965.62</v>
          </cell>
          <cell r="N311" t="str">
            <v>Surgical Specialists</v>
          </cell>
        </row>
        <row r="312">
          <cell r="A312" t="str">
            <v>Open</v>
          </cell>
          <cell r="C312">
            <v>2017</v>
          </cell>
          <cell r="K312">
            <v>196447.76</v>
          </cell>
          <cell r="L312">
            <v>9599.3700000000008</v>
          </cell>
          <cell r="N312" t="str">
            <v>Surgical Specialists</v>
          </cell>
        </row>
        <row r="313">
          <cell r="A313" t="str">
            <v>Open</v>
          </cell>
          <cell r="C313">
            <v>2017</v>
          </cell>
          <cell r="K313">
            <v>13205732.869999999</v>
          </cell>
          <cell r="L313">
            <v>384267.37</v>
          </cell>
          <cell r="N313" t="str">
            <v>Surgical Specialists</v>
          </cell>
        </row>
        <row r="314">
          <cell r="A314" t="str">
            <v>Open</v>
          </cell>
          <cell r="C314">
            <v>2017</v>
          </cell>
          <cell r="K314">
            <v>18190690.039999999</v>
          </cell>
          <cell r="L314">
            <v>1086802.76</v>
          </cell>
          <cell r="N314" t="str">
            <v>Other Health Services</v>
          </cell>
        </row>
        <row r="315">
          <cell r="A315" t="str">
            <v>Open</v>
          </cell>
          <cell r="C315">
            <v>2017</v>
          </cell>
          <cell r="K315">
            <v>119331.25</v>
          </cell>
          <cell r="L315">
            <v>72883.539999999994</v>
          </cell>
          <cell r="N315" t="str">
            <v>Other Health Services</v>
          </cell>
        </row>
        <row r="316">
          <cell r="A316" t="str">
            <v>Open</v>
          </cell>
          <cell r="C316">
            <v>2017</v>
          </cell>
          <cell r="K316">
            <v>13492424.789999999</v>
          </cell>
          <cell r="L316">
            <v>548633.99</v>
          </cell>
          <cell r="N316" t="str">
            <v>Pathology</v>
          </cell>
        </row>
        <row r="317">
          <cell r="A317" t="str">
            <v>Open</v>
          </cell>
          <cell r="C317">
            <v>2017</v>
          </cell>
          <cell r="K317">
            <v>16604.07</v>
          </cell>
          <cell r="L317">
            <v>34259.78</v>
          </cell>
          <cell r="N317" t="str">
            <v>Dentists</v>
          </cell>
        </row>
        <row r="318">
          <cell r="A318" t="str">
            <v>Open</v>
          </cell>
          <cell r="C318">
            <v>2017</v>
          </cell>
          <cell r="K318">
            <v>8216050730.25</v>
          </cell>
          <cell r="L318">
            <v>4542153561.7299995</v>
          </cell>
          <cell r="N318" t="str">
            <v>Pharmacies</v>
          </cell>
        </row>
        <row r="319">
          <cell r="A319" t="str">
            <v>Open</v>
          </cell>
          <cell r="C319">
            <v>2017</v>
          </cell>
          <cell r="K319">
            <v>0</v>
          </cell>
          <cell r="L319">
            <v>0</v>
          </cell>
          <cell r="N319" t="str">
            <v>Supplementatry and Allied Health Professionals</v>
          </cell>
        </row>
        <row r="320">
          <cell r="A320" t="str">
            <v>Open</v>
          </cell>
          <cell r="C320">
            <v>2017</v>
          </cell>
          <cell r="K320">
            <v>183776.91</v>
          </cell>
          <cell r="L320">
            <v>156345.22</v>
          </cell>
          <cell r="N320" t="str">
            <v>Dental Specialists</v>
          </cell>
        </row>
        <row r="321">
          <cell r="A321" t="str">
            <v>Open</v>
          </cell>
          <cell r="C321">
            <v>2017</v>
          </cell>
          <cell r="K321">
            <v>0</v>
          </cell>
          <cell r="L321">
            <v>0</v>
          </cell>
          <cell r="N321" t="str">
            <v>Dental Specialists</v>
          </cell>
        </row>
        <row r="322">
          <cell r="A322" t="str">
            <v>Open</v>
          </cell>
          <cell r="C322">
            <v>2017</v>
          </cell>
          <cell r="K322">
            <v>131982.81</v>
          </cell>
          <cell r="L322">
            <v>34411.51</v>
          </cell>
          <cell r="N322" t="str">
            <v>Supplementatry and Allied Health Professionals</v>
          </cell>
        </row>
        <row r="323">
          <cell r="A323" t="str">
            <v>Open</v>
          </cell>
          <cell r="C323">
            <v>2017</v>
          </cell>
          <cell r="K323">
            <v>0</v>
          </cell>
          <cell r="L323">
            <v>0</v>
          </cell>
          <cell r="N323" t="str">
            <v>Supplementatry and Allied Health Professionals</v>
          </cell>
        </row>
        <row r="324">
          <cell r="A324" t="str">
            <v>Open</v>
          </cell>
          <cell r="C324">
            <v>2017</v>
          </cell>
          <cell r="K324">
            <v>244889.42</v>
          </cell>
          <cell r="L324">
            <v>297598</v>
          </cell>
          <cell r="N324" t="str">
            <v>Supplementatry and Allied Health Professionals</v>
          </cell>
        </row>
        <row r="325">
          <cell r="A325" t="str">
            <v>Open</v>
          </cell>
          <cell r="C325">
            <v>2017</v>
          </cell>
          <cell r="K325">
            <v>0</v>
          </cell>
          <cell r="L325">
            <v>268.54000000000002</v>
          </cell>
          <cell r="N325" t="str">
            <v>Supplementatry and Allied Health Professionals</v>
          </cell>
        </row>
        <row r="326">
          <cell r="A326" t="str">
            <v>Open</v>
          </cell>
          <cell r="C326">
            <v>2017</v>
          </cell>
          <cell r="K326">
            <v>370</v>
          </cell>
          <cell r="L326">
            <v>1302.99</v>
          </cell>
          <cell r="N326" t="str">
            <v>Supplementatry and Allied Health Professionals</v>
          </cell>
        </row>
        <row r="327">
          <cell r="A327" t="str">
            <v>Open</v>
          </cell>
          <cell r="C327">
            <v>2017</v>
          </cell>
          <cell r="K327">
            <v>726562.8</v>
          </cell>
          <cell r="L327">
            <v>242741.07</v>
          </cell>
          <cell r="N327" t="str">
            <v>Supplementatry and Allied Health Professionals</v>
          </cell>
        </row>
        <row r="328">
          <cell r="A328" t="str">
            <v>Open</v>
          </cell>
          <cell r="C328">
            <v>2017</v>
          </cell>
          <cell r="K328">
            <v>0</v>
          </cell>
          <cell r="L328">
            <v>0</v>
          </cell>
          <cell r="N328" t="str">
            <v>Supplementatry and Allied Health Professionals</v>
          </cell>
        </row>
        <row r="329">
          <cell r="A329" t="str">
            <v>Open</v>
          </cell>
          <cell r="C329">
            <v>2017</v>
          </cell>
          <cell r="K329">
            <v>26381954.989999998</v>
          </cell>
          <cell r="L329">
            <v>172101.72</v>
          </cell>
          <cell r="N329" t="str">
            <v>Supplementatry and Allied Health Professionals</v>
          </cell>
        </row>
        <row r="330">
          <cell r="A330" t="str">
            <v>Open</v>
          </cell>
          <cell r="C330">
            <v>2017</v>
          </cell>
          <cell r="K330">
            <v>19474443.800000001</v>
          </cell>
          <cell r="L330">
            <v>324.85000000000002</v>
          </cell>
          <cell r="N330" t="str">
            <v>Other Health Services</v>
          </cell>
        </row>
        <row r="331">
          <cell r="A331" t="str">
            <v>Open</v>
          </cell>
          <cell r="C331">
            <v>2017</v>
          </cell>
          <cell r="K331">
            <v>623543.73</v>
          </cell>
          <cell r="L331">
            <v>9470.58</v>
          </cell>
          <cell r="N331" t="str">
            <v>Supplementatry and Allied Health Professionals</v>
          </cell>
        </row>
        <row r="332">
          <cell r="A332" t="str">
            <v>Open</v>
          </cell>
          <cell r="C332">
            <v>2017</v>
          </cell>
          <cell r="K332">
            <v>5566726.1900000004</v>
          </cell>
          <cell r="L332">
            <v>394808.55</v>
          </cell>
          <cell r="N332" t="str">
            <v>Supplementatry and Allied Health Professionals</v>
          </cell>
        </row>
        <row r="333">
          <cell r="A333" t="str">
            <v>Open</v>
          </cell>
          <cell r="C333">
            <v>2017</v>
          </cell>
          <cell r="K333">
            <v>408073.91</v>
          </cell>
          <cell r="L333">
            <v>115032.63</v>
          </cell>
          <cell r="N333" t="str">
            <v>Supplementatry and Allied Health Professionals</v>
          </cell>
        </row>
        <row r="334">
          <cell r="A334" t="str">
            <v>Open</v>
          </cell>
          <cell r="C334">
            <v>2017</v>
          </cell>
          <cell r="K334">
            <v>30234.16</v>
          </cell>
          <cell r="L334">
            <v>170796.9</v>
          </cell>
          <cell r="N334" t="str">
            <v>Supplementatry and Allied Health Professionals</v>
          </cell>
        </row>
        <row r="335">
          <cell r="A335" t="str">
            <v>Open</v>
          </cell>
          <cell r="C335">
            <v>2017</v>
          </cell>
          <cell r="K335">
            <v>1940.79</v>
          </cell>
          <cell r="L335">
            <v>793.43</v>
          </cell>
          <cell r="N335" t="str">
            <v>Supplementatry and Allied Health Professionals</v>
          </cell>
        </row>
        <row r="336">
          <cell r="A336" t="str">
            <v>Open</v>
          </cell>
          <cell r="C336">
            <v>2017</v>
          </cell>
          <cell r="K336">
            <v>6955568.5800000001</v>
          </cell>
          <cell r="L336">
            <v>653138.72</v>
          </cell>
          <cell r="N336" t="str">
            <v>Supplementatry and Allied Health Professionals</v>
          </cell>
        </row>
        <row r="337">
          <cell r="A337" t="str">
            <v>Open</v>
          </cell>
          <cell r="C337">
            <v>2017</v>
          </cell>
          <cell r="K337">
            <v>29904148.300000001</v>
          </cell>
          <cell r="L337">
            <v>3450883.34</v>
          </cell>
          <cell r="N337" t="str">
            <v>Supplementatry and Allied Health Professionals</v>
          </cell>
        </row>
        <row r="338">
          <cell r="A338" t="str">
            <v>Open</v>
          </cell>
          <cell r="C338">
            <v>2017</v>
          </cell>
          <cell r="K338">
            <v>146.06</v>
          </cell>
          <cell r="L338">
            <v>0</v>
          </cell>
          <cell r="N338" t="str">
            <v>Supplementatry and Allied Health Professionals</v>
          </cell>
        </row>
        <row r="339">
          <cell r="A339" t="str">
            <v>Open</v>
          </cell>
          <cell r="C339">
            <v>2017</v>
          </cell>
          <cell r="K339">
            <v>277258755.60000002</v>
          </cell>
          <cell r="L339">
            <v>19019364.530000001</v>
          </cell>
          <cell r="N339" t="str">
            <v>Other Health Services</v>
          </cell>
        </row>
        <row r="340">
          <cell r="A340" t="str">
            <v>Open</v>
          </cell>
          <cell r="C340">
            <v>2017</v>
          </cell>
          <cell r="K340">
            <v>29966.01</v>
          </cell>
          <cell r="L340">
            <v>21288.57</v>
          </cell>
          <cell r="N340" t="str">
            <v>Supplementatry and Allied Health Professionals</v>
          </cell>
        </row>
        <row r="341">
          <cell r="A341" t="str">
            <v>Open</v>
          </cell>
          <cell r="C341">
            <v>2017</v>
          </cell>
          <cell r="K341">
            <v>10782.38</v>
          </cell>
          <cell r="L341">
            <v>8339.89</v>
          </cell>
          <cell r="N341" t="str">
            <v>Dental Specialists</v>
          </cell>
        </row>
        <row r="342">
          <cell r="A342" t="str">
            <v>Open</v>
          </cell>
          <cell r="C342">
            <v>2017</v>
          </cell>
          <cell r="K342">
            <v>91</v>
          </cell>
          <cell r="L342">
            <v>0</v>
          </cell>
          <cell r="N342" t="str">
            <v>Dental Specialists</v>
          </cell>
        </row>
        <row r="343">
          <cell r="A343" t="str">
            <v>Open</v>
          </cell>
          <cell r="C343">
            <v>2017</v>
          </cell>
          <cell r="K343">
            <v>0</v>
          </cell>
          <cell r="L343">
            <v>6.01</v>
          </cell>
          <cell r="N343" t="str">
            <v>Dental Specialists</v>
          </cell>
        </row>
        <row r="344">
          <cell r="A344" t="str">
            <v>Open</v>
          </cell>
          <cell r="C344">
            <v>2017</v>
          </cell>
          <cell r="K344">
            <v>0</v>
          </cell>
          <cell r="L344">
            <v>0</v>
          </cell>
          <cell r="N344" t="str">
            <v>Dental Specialists</v>
          </cell>
        </row>
        <row r="345">
          <cell r="A345" t="str">
            <v>Open</v>
          </cell>
          <cell r="C345">
            <v>2017</v>
          </cell>
          <cell r="K345">
            <v>418.55</v>
          </cell>
          <cell r="L345">
            <v>0</v>
          </cell>
          <cell r="N345" t="str">
            <v>Supplementatry and Allied Health Professionals</v>
          </cell>
        </row>
        <row r="346">
          <cell r="A346" t="str">
            <v>Open</v>
          </cell>
          <cell r="C346">
            <v>2017</v>
          </cell>
          <cell r="K346">
            <v>392.53</v>
          </cell>
          <cell r="L346">
            <v>3524.31</v>
          </cell>
          <cell r="N346" t="str">
            <v>Supplementatry and Allied Health Professionals</v>
          </cell>
        </row>
        <row r="347">
          <cell r="A347" t="str">
            <v>Open</v>
          </cell>
          <cell r="C347">
            <v>2017</v>
          </cell>
          <cell r="K347">
            <v>0</v>
          </cell>
          <cell r="L347">
            <v>0</v>
          </cell>
          <cell r="N347" t="str">
            <v>Supplementatry and Allied Health Professionals</v>
          </cell>
        </row>
        <row r="348">
          <cell r="A348" t="str">
            <v>Open</v>
          </cell>
          <cell r="C348">
            <v>2017</v>
          </cell>
          <cell r="K348">
            <v>0</v>
          </cell>
          <cell r="L348">
            <v>0</v>
          </cell>
          <cell r="N348" t="str">
            <v>Supplementatry and Allied Health Professionals</v>
          </cell>
        </row>
        <row r="349">
          <cell r="A349" t="str">
            <v>Open</v>
          </cell>
          <cell r="C349">
            <v>2017</v>
          </cell>
          <cell r="K349">
            <v>0</v>
          </cell>
          <cell r="L349">
            <v>61237.94</v>
          </cell>
          <cell r="N349" t="str">
            <v>Supplementatry and Allied Health Professionals</v>
          </cell>
        </row>
        <row r="350">
          <cell r="A350" t="str">
            <v>Open</v>
          </cell>
          <cell r="C350">
            <v>2017</v>
          </cell>
          <cell r="K350">
            <v>0</v>
          </cell>
          <cell r="L350">
            <v>208.06</v>
          </cell>
          <cell r="N350" t="str">
            <v>Supplementatry and Allied Health Professionals</v>
          </cell>
        </row>
        <row r="351">
          <cell r="A351" t="str">
            <v>Open</v>
          </cell>
          <cell r="C351">
            <v>2017</v>
          </cell>
          <cell r="K351">
            <v>0</v>
          </cell>
          <cell r="L351">
            <v>260</v>
          </cell>
          <cell r="N351" t="str">
            <v>Supplementatry and Allied Health Professionals</v>
          </cell>
        </row>
        <row r="352">
          <cell r="A352" t="str">
            <v>Open</v>
          </cell>
          <cell r="C352">
            <v>2017</v>
          </cell>
          <cell r="K352">
            <v>2.4500000000000002</v>
          </cell>
          <cell r="L352">
            <v>0</v>
          </cell>
          <cell r="N352" t="str">
            <v>Supplementatry and Allied Health Professionals</v>
          </cell>
        </row>
        <row r="353">
          <cell r="A353" t="str">
            <v>Restricted</v>
          </cell>
          <cell r="C353">
            <v>2017</v>
          </cell>
          <cell r="K353">
            <v>184932.17</v>
          </cell>
          <cell r="L353">
            <v>81754.12</v>
          </cell>
          <cell r="N353" t="str">
            <v>Supplementatry and Allied Health Professionals</v>
          </cell>
        </row>
        <row r="354">
          <cell r="A354" t="str">
            <v>Restricted</v>
          </cell>
          <cell r="C354">
            <v>2017</v>
          </cell>
          <cell r="K354">
            <v>110756.85</v>
          </cell>
          <cell r="L354">
            <v>9854.7800000000007</v>
          </cell>
          <cell r="N354" t="str">
            <v>Other Health Services</v>
          </cell>
        </row>
        <row r="355">
          <cell r="A355" t="str">
            <v>Restricted</v>
          </cell>
          <cell r="C355">
            <v>2017</v>
          </cell>
          <cell r="K355">
            <v>883332.99</v>
          </cell>
          <cell r="L355">
            <v>426119.11</v>
          </cell>
          <cell r="N355" t="str">
            <v>Supplementatry and Allied Health Professionals</v>
          </cell>
        </row>
        <row r="356">
          <cell r="A356" t="str">
            <v>Restricted</v>
          </cell>
          <cell r="C356">
            <v>2017</v>
          </cell>
          <cell r="K356">
            <v>530.70000000000005</v>
          </cell>
          <cell r="L356">
            <v>0</v>
          </cell>
          <cell r="N356" t="str">
            <v>Other Health Services</v>
          </cell>
        </row>
        <row r="357">
          <cell r="A357" t="str">
            <v>Restricted</v>
          </cell>
          <cell r="C357">
            <v>2017</v>
          </cell>
          <cell r="K357">
            <v>1255411.1000000001</v>
          </cell>
          <cell r="L357">
            <v>12716.65</v>
          </cell>
          <cell r="N357" t="str">
            <v>Anaesthetists</v>
          </cell>
        </row>
        <row r="358">
          <cell r="A358" t="str">
            <v>Restricted</v>
          </cell>
          <cell r="C358">
            <v>2017</v>
          </cell>
          <cell r="K358">
            <v>2979437.93</v>
          </cell>
          <cell r="L358">
            <v>445007.83</v>
          </cell>
          <cell r="N358" t="str">
            <v>Medical Specialists</v>
          </cell>
        </row>
        <row r="359">
          <cell r="A359" t="str">
            <v>Restricted</v>
          </cell>
          <cell r="C359">
            <v>2017</v>
          </cell>
          <cell r="K359">
            <v>706823225.13999999</v>
          </cell>
          <cell r="L359">
            <v>102248446.39</v>
          </cell>
          <cell r="N359" t="str">
            <v>General Practitioners</v>
          </cell>
        </row>
        <row r="360">
          <cell r="A360" t="str">
            <v>Restricted</v>
          </cell>
          <cell r="C360">
            <v>2017</v>
          </cell>
          <cell r="K360">
            <v>7315042.6500000004</v>
          </cell>
          <cell r="L360">
            <v>1038123.79</v>
          </cell>
          <cell r="N360" t="str">
            <v>General Practitioners</v>
          </cell>
        </row>
        <row r="361">
          <cell r="A361" t="str">
            <v>Restricted</v>
          </cell>
          <cell r="C361">
            <v>2017</v>
          </cell>
          <cell r="K361">
            <v>4499954.22</v>
          </cell>
          <cell r="L361">
            <v>596264.22</v>
          </cell>
          <cell r="N361" t="str">
            <v>Medical Specialists</v>
          </cell>
        </row>
        <row r="362">
          <cell r="A362" t="str">
            <v>Restricted</v>
          </cell>
          <cell r="C362">
            <v>2017</v>
          </cell>
          <cell r="K362">
            <v>37364.75</v>
          </cell>
          <cell r="L362">
            <v>4760.04</v>
          </cell>
          <cell r="N362" t="str">
            <v>Medical Specialists</v>
          </cell>
        </row>
        <row r="363">
          <cell r="A363" t="str">
            <v>Restricted</v>
          </cell>
          <cell r="C363">
            <v>2017</v>
          </cell>
          <cell r="K363">
            <v>13598265.68</v>
          </cell>
          <cell r="L363">
            <v>347682.52</v>
          </cell>
          <cell r="N363" t="str">
            <v>Medical Specialists</v>
          </cell>
        </row>
        <row r="364">
          <cell r="A364" t="str">
            <v>Restricted</v>
          </cell>
          <cell r="C364">
            <v>2017</v>
          </cell>
          <cell r="K364">
            <v>867218.46</v>
          </cell>
          <cell r="L364">
            <v>19788.79</v>
          </cell>
          <cell r="N364" t="str">
            <v>Surgical Specialists</v>
          </cell>
        </row>
        <row r="365">
          <cell r="A365" t="str">
            <v>Restricted</v>
          </cell>
          <cell r="C365">
            <v>2017</v>
          </cell>
          <cell r="K365">
            <v>640622.76</v>
          </cell>
          <cell r="L365">
            <v>29619.13</v>
          </cell>
          <cell r="N365" t="str">
            <v>Medical Specialists</v>
          </cell>
        </row>
        <row r="366">
          <cell r="A366" t="str">
            <v>Restricted</v>
          </cell>
          <cell r="C366">
            <v>2017</v>
          </cell>
          <cell r="K366">
            <v>604828.76</v>
          </cell>
          <cell r="L366">
            <v>94803.34</v>
          </cell>
          <cell r="N366" t="str">
            <v>Medical Specialists</v>
          </cell>
        </row>
        <row r="367">
          <cell r="A367" t="str">
            <v>Restricted</v>
          </cell>
          <cell r="C367">
            <v>2017</v>
          </cell>
          <cell r="K367">
            <v>25782.02</v>
          </cell>
          <cell r="L367">
            <v>10564.87</v>
          </cell>
          <cell r="N367" t="str">
            <v>Medical Specialists</v>
          </cell>
        </row>
        <row r="368">
          <cell r="A368" t="str">
            <v>Restricted</v>
          </cell>
          <cell r="C368">
            <v>2017</v>
          </cell>
          <cell r="K368">
            <v>3556922.76</v>
          </cell>
          <cell r="L368">
            <v>1183.26</v>
          </cell>
          <cell r="N368" t="str">
            <v>Medical Specialists</v>
          </cell>
        </row>
        <row r="369">
          <cell r="A369" t="str">
            <v>Restricted</v>
          </cell>
          <cell r="C369">
            <v>2017</v>
          </cell>
          <cell r="K369">
            <v>3039591.01</v>
          </cell>
          <cell r="L369">
            <v>2561.84</v>
          </cell>
          <cell r="N369" t="str">
            <v>Surgical Specialists</v>
          </cell>
        </row>
        <row r="370">
          <cell r="A370" t="str">
            <v>Restricted</v>
          </cell>
          <cell r="C370">
            <v>2017</v>
          </cell>
          <cell r="K370">
            <v>18476879.34</v>
          </cell>
          <cell r="L370">
            <v>37892.14</v>
          </cell>
          <cell r="N370" t="str">
            <v>Pathology</v>
          </cell>
        </row>
        <row r="371">
          <cell r="A371" t="str">
            <v>Restricted</v>
          </cell>
          <cell r="C371">
            <v>2017</v>
          </cell>
          <cell r="K371">
            <v>123472756.13</v>
          </cell>
          <cell r="L371">
            <v>599488.42000000004</v>
          </cell>
          <cell r="N371" t="str">
            <v>Surgical Specialists</v>
          </cell>
        </row>
        <row r="372">
          <cell r="A372" t="str">
            <v>Restricted</v>
          </cell>
          <cell r="C372">
            <v>2017</v>
          </cell>
          <cell r="K372">
            <v>1348729.92</v>
          </cell>
          <cell r="L372">
            <v>10165.790000000001</v>
          </cell>
          <cell r="N372" t="str">
            <v>Medical Specialists</v>
          </cell>
        </row>
        <row r="373">
          <cell r="A373" t="str">
            <v>Restricted</v>
          </cell>
          <cell r="C373">
            <v>2017</v>
          </cell>
          <cell r="K373">
            <v>6710873.0300000003</v>
          </cell>
          <cell r="L373">
            <v>474376.13</v>
          </cell>
          <cell r="N373" t="str">
            <v>Surgical Specialists</v>
          </cell>
        </row>
        <row r="374">
          <cell r="A374" t="str">
            <v>Restricted</v>
          </cell>
          <cell r="C374">
            <v>2017</v>
          </cell>
          <cell r="K374">
            <v>1661613.77</v>
          </cell>
          <cell r="L374">
            <v>75242.75</v>
          </cell>
          <cell r="N374" t="str">
            <v>Surgical Specialists</v>
          </cell>
        </row>
        <row r="375">
          <cell r="A375" t="str">
            <v>Restricted</v>
          </cell>
          <cell r="C375">
            <v>2017</v>
          </cell>
          <cell r="K375">
            <v>42914.76</v>
          </cell>
          <cell r="L375">
            <v>3258.62</v>
          </cell>
          <cell r="N375" t="str">
            <v>Medical Specialists</v>
          </cell>
        </row>
        <row r="376">
          <cell r="A376" t="str">
            <v>Restricted</v>
          </cell>
          <cell r="C376">
            <v>2017</v>
          </cell>
          <cell r="K376">
            <v>2509797.19</v>
          </cell>
          <cell r="L376">
            <v>434840.89</v>
          </cell>
          <cell r="N376" t="str">
            <v>Medical Specialists</v>
          </cell>
        </row>
        <row r="377">
          <cell r="A377" t="str">
            <v>Restricted</v>
          </cell>
          <cell r="C377">
            <v>2017</v>
          </cell>
          <cell r="K377">
            <v>3108.76</v>
          </cell>
          <cell r="L377">
            <v>492.1</v>
          </cell>
          <cell r="N377" t="str">
            <v>Medical Specialists</v>
          </cell>
        </row>
        <row r="378">
          <cell r="A378" t="str">
            <v>Restricted</v>
          </cell>
          <cell r="C378">
            <v>2017</v>
          </cell>
          <cell r="K378">
            <v>1455648.45</v>
          </cell>
          <cell r="L378">
            <v>74937.72</v>
          </cell>
          <cell r="N378" t="str">
            <v>Surgical Specialists</v>
          </cell>
        </row>
        <row r="379">
          <cell r="A379" t="str">
            <v>Restricted</v>
          </cell>
          <cell r="C379">
            <v>2017</v>
          </cell>
          <cell r="K379">
            <v>217</v>
          </cell>
          <cell r="L379">
            <v>0</v>
          </cell>
          <cell r="N379" t="str">
            <v>Medical Technology</v>
          </cell>
        </row>
        <row r="380">
          <cell r="A380" t="str">
            <v>Restricted</v>
          </cell>
          <cell r="C380">
            <v>2017</v>
          </cell>
          <cell r="K380">
            <v>110484287.31999999</v>
          </cell>
          <cell r="L380">
            <v>597369.62</v>
          </cell>
          <cell r="N380" t="str">
            <v>Radiology</v>
          </cell>
        </row>
        <row r="381">
          <cell r="A381" t="str">
            <v>Restricted</v>
          </cell>
          <cell r="C381">
            <v>2017</v>
          </cell>
          <cell r="K381">
            <v>12514.76</v>
          </cell>
          <cell r="L381">
            <v>201</v>
          </cell>
          <cell r="N381" t="str">
            <v>Radiology</v>
          </cell>
        </row>
        <row r="382">
          <cell r="A382" t="str">
            <v>Restricted</v>
          </cell>
          <cell r="C382">
            <v>2017</v>
          </cell>
          <cell r="K382">
            <v>53354634.170000002</v>
          </cell>
          <cell r="L382">
            <v>170925.67</v>
          </cell>
          <cell r="N382" t="str">
            <v>Medical Specialists</v>
          </cell>
        </row>
        <row r="383">
          <cell r="A383" t="str">
            <v>Restricted</v>
          </cell>
          <cell r="C383">
            <v>2017</v>
          </cell>
          <cell r="K383">
            <v>12429730.560000001</v>
          </cell>
          <cell r="L383">
            <v>273386.53000000003</v>
          </cell>
          <cell r="N383" t="str">
            <v>Surgical Specialists</v>
          </cell>
        </row>
        <row r="384">
          <cell r="A384" t="str">
            <v>Restricted</v>
          </cell>
          <cell r="C384">
            <v>2017</v>
          </cell>
          <cell r="K384">
            <v>78216.61</v>
          </cell>
          <cell r="L384">
            <v>281.89</v>
          </cell>
          <cell r="N384" t="str">
            <v>Surgical Specialists</v>
          </cell>
        </row>
        <row r="385">
          <cell r="A385" t="str">
            <v>Restricted</v>
          </cell>
          <cell r="C385">
            <v>2017</v>
          </cell>
          <cell r="K385">
            <v>11703964.789999999</v>
          </cell>
          <cell r="L385">
            <v>44339.17</v>
          </cell>
          <cell r="N385" t="str">
            <v>Surgical Specialists</v>
          </cell>
        </row>
        <row r="386">
          <cell r="A386" t="str">
            <v>Restricted</v>
          </cell>
          <cell r="C386">
            <v>2017</v>
          </cell>
          <cell r="K386">
            <v>9915212.6199999992</v>
          </cell>
          <cell r="L386">
            <v>193654.33</v>
          </cell>
          <cell r="N386" t="str">
            <v>Other Health Services</v>
          </cell>
        </row>
        <row r="387">
          <cell r="A387" t="str">
            <v>Restricted</v>
          </cell>
          <cell r="C387">
            <v>2017</v>
          </cell>
          <cell r="K387">
            <v>729843.86</v>
          </cell>
          <cell r="L387">
            <v>29717.22</v>
          </cell>
          <cell r="N387" t="str">
            <v>Other Health Services</v>
          </cell>
        </row>
        <row r="388">
          <cell r="A388" t="str">
            <v>Restricted</v>
          </cell>
          <cell r="C388">
            <v>2017</v>
          </cell>
          <cell r="K388">
            <v>7023283.6200000001</v>
          </cell>
          <cell r="L388">
            <v>135841.28</v>
          </cell>
          <cell r="N388" t="str">
            <v>Pathology</v>
          </cell>
        </row>
        <row r="389">
          <cell r="A389" t="str">
            <v>Restricted</v>
          </cell>
          <cell r="C389">
            <v>2017</v>
          </cell>
          <cell r="K389">
            <v>66240.63</v>
          </cell>
          <cell r="L389">
            <v>4918.57</v>
          </cell>
          <cell r="N389" t="str">
            <v>Dentists</v>
          </cell>
        </row>
        <row r="390">
          <cell r="A390" t="str">
            <v>Restricted</v>
          </cell>
          <cell r="C390">
            <v>2017</v>
          </cell>
          <cell r="K390">
            <v>9127377379.8999996</v>
          </cell>
          <cell r="L390">
            <v>1021386932.96</v>
          </cell>
          <cell r="N390" t="str">
            <v>Pharmacies</v>
          </cell>
        </row>
        <row r="391">
          <cell r="A391" t="str">
            <v>Restricted</v>
          </cell>
          <cell r="C391">
            <v>2017</v>
          </cell>
          <cell r="K391">
            <v>0</v>
          </cell>
          <cell r="L391">
            <v>0</v>
          </cell>
          <cell r="N391" t="str">
            <v>Supplementatry and Allied Health Professionals</v>
          </cell>
        </row>
        <row r="392">
          <cell r="A392" t="str">
            <v>Restricted</v>
          </cell>
          <cell r="C392">
            <v>2017</v>
          </cell>
          <cell r="K392">
            <v>82325.490000000005</v>
          </cell>
          <cell r="L392">
            <v>15587.45</v>
          </cell>
          <cell r="N392" t="str">
            <v>Dental Specialists</v>
          </cell>
        </row>
        <row r="393">
          <cell r="A393" t="str">
            <v>Restricted</v>
          </cell>
          <cell r="C393">
            <v>2017</v>
          </cell>
          <cell r="K393">
            <v>0</v>
          </cell>
          <cell r="L393">
            <v>0</v>
          </cell>
          <cell r="N393" t="str">
            <v>Dental Specialists</v>
          </cell>
        </row>
        <row r="394">
          <cell r="A394" t="str">
            <v>Restricted</v>
          </cell>
          <cell r="C394">
            <v>2017</v>
          </cell>
          <cell r="K394">
            <v>78480.320000000007</v>
          </cell>
          <cell r="L394">
            <v>10922.34</v>
          </cell>
          <cell r="N394" t="str">
            <v>Supplementatry and Allied Health Professionals</v>
          </cell>
        </row>
        <row r="395">
          <cell r="A395" t="str">
            <v>Restricted</v>
          </cell>
          <cell r="C395">
            <v>2017</v>
          </cell>
          <cell r="K395">
            <v>3030534.66</v>
          </cell>
          <cell r="L395">
            <v>41412.39</v>
          </cell>
          <cell r="N395" t="str">
            <v>Supplementatry and Allied Health Professionals</v>
          </cell>
        </row>
        <row r="396">
          <cell r="A396" t="str">
            <v>Restricted</v>
          </cell>
          <cell r="C396">
            <v>2017</v>
          </cell>
          <cell r="K396">
            <v>170</v>
          </cell>
          <cell r="L396">
            <v>0</v>
          </cell>
          <cell r="N396" t="str">
            <v>Supplementatry and Allied Health Professionals</v>
          </cell>
        </row>
        <row r="397">
          <cell r="A397" t="str">
            <v>Restricted</v>
          </cell>
          <cell r="C397">
            <v>2017</v>
          </cell>
          <cell r="K397">
            <v>868047.63</v>
          </cell>
          <cell r="L397">
            <v>70559.570000000007</v>
          </cell>
          <cell r="N397" t="str">
            <v>Supplementatry and Allied Health Professionals</v>
          </cell>
        </row>
        <row r="398">
          <cell r="A398" t="str">
            <v>Restricted</v>
          </cell>
          <cell r="C398">
            <v>2017</v>
          </cell>
          <cell r="K398">
            <v>22640477.73</v>
          </cell>
          <cell r="L398">
            <v>32027.57</v>
          </cell>
          <cell r="N398" t="str">
            <v>Supplementatry and Allied Health Professionals</v>
          </cell>
        </row>
        <row r="399">
          <cell r="A399" t="str">
            <v>Restricted</v>
          </cell>
          <cell r="C399">
            <v>2017</v>
          </cell>
          <cell r="K399">
            <v>11668064.16</v>
          </cell>
          <cell r="L399">
            <v>31309.78</v>
          </cell>
          <cell r="N399" t="str">
            <v>Other Health Services</v>
          </cell>
        </row>
        <row r="400">
          <cell r="A400" t="str">
            <v>Restricted</v>
          </cell>
          <cell r="C400">
            <v>2017</v>
          </cell>
          <cell r="K400">
            <v>423437.43</v>
          </cell>
          <cell r="L400">
            <v>30014.720000000001</v>
          </cell>
          <cell r="N400" t="str">
            <v>Supplementatry and Allied Health Professionals</v>
          </cell>
        </row>
        <row r="401">
          <cell r="A401" t="str">
            <v>Restricted</v>
          </cell>
          <cell r="C401">
            <v>2017</v>
          </cell>
          <cell r="K401">
            <v>10310995.76</v>
          </cell>
          <cell r="L401">
            <v>274806.7</v>
          </cell>
          <cell r="N401" t="str">
            <v>Supplementatry and Allied Health Professionals</v>
          </cell>
        </row>
        <row r="402">
          <cell r="A402" t="str">
            <v>Restricted</v>
          </cell>
          <cell r="C402">
            <v>2017</v>
          </cell>
          <cell r="K402">
            <v>3187498.29</v>
          </cell>
          <cell r="L402">
            <v>23717.06</v>
          </cell>
          <cell r="N402" t="str">
            <v>Supplementatry and Allied Health Professionals</v>
          </cell>
        </row>
        <row r="403">
          <cell r="A403" t="str">
            <v>Restricted</v>
          </cell>
          <cell r="C403">
            <v>2017</v>
          </cell>
          <cell r="K403">
            <v>8183.02</v>
          </cell>
          <cell r="L403">
            <v>20906.61</v>
          </cell>
          <cell r="N403" t="str">
            <v>Supplementatry and Allied Health Professionals</v>
          </cell>
        </row>
        <row r="404">
          <cell r="A404" t="str">
            <v>Restricted</v>
          </cell>
          <cell r="C404">
            <v>2017</v>
          </cell>
          <cell r="K404">
            <v>0</v>
          </cell>
          <cell r="L404">
            <v>0</v>
          </cell>
          <cell r="N404" t="str">
            <v>Supplementatry and Allied Health Professionals</v>
          </cell>
        </row>
        <row r="405">
          <cell r="A405" t="str">
            <v>Restricted</v>
          </cell>
          <cell r="C405">
            <v>2017</v>
          </cell>
          <cell r="K405">
            <v>4307493.3600000003</v>
          </cell>
          <cell r="L405">
            <v>868.37</v>
          </cell>
          <cell r="N405" t="str">
            <v>Supplementatry and Allied Health Professionals</v>
          </cell>
        </row>
        <row r="406">
          <cell r="A406" t="str">
            <v>Restricted</v>
          </cell>
          <cell r="C406">
            <v>2017</v>
          </cell>
          <cell r="K406">
            <v>30264752.219999999</v>
          </cell>
          <cell r="L406">
            <v>950687.32</v>
          </cell>
          <cell r="N406" t="str">
            <v>Supplementatry and Allied Health Professionals</v>
          </cell>
        </row>
        <row r="407">
          <cell r="A407" t="str">
            <v>Restricted</v>
          </cell>
          <cell r="C407">
            <v>2017</v>
          </cell>
          <cell r="K407">
            <v>855.7</v>
          </cell>
          <cell r="L407">
            <v>0</v>
          </cell>
          <cell r="N407" t="str">
            <v>Supplementatry and Allied Health Professionals</v>
          </cell>
        </row>
        <row r="408">
          <cell r="A408" t="str">
            <v>Restricted</v>
          </cell>
          <cell r="C408">
            <v>2017</v>
          </cell>
          <cell r="K408">
            <v>134037382.65000001</v>
          </cell>
          <cell r="L408">
            <v>1071591.8600000001</v>
          </cell>
          <cell r="N408" t="str">
            <v>Other Health Services</v>
          </cell>
        </row>
        <row r="409">
          <cell r="A409" t="str">
            <v>Restricted</v>
          </cell>
          <cell r="C409">
            <v>2017</v>
          </cell>
          <cell r="K409">
            <v>4522.72</v>
          </cell>
          <cell r="L409">
            <v>1145.23</v>
          </cell>
          <cell r="N409" t="str">
            <v>Supplementatry and Allied Health Professionals</v>
          </cell>
        </row>
        <row r="410">
          <cell r="A410" t="str">
            <v>Restricted</v>
          </cell>
          <cell r="C410">
            <v>2017</v>
          </cell>
          <cell r="K410">
            <v>2887.79</v>
          </cell>
          <cell r="L410">
            <v>575.95000000000005</v>
          </cell>
          <cell r="N410" t="str">
            <v>Dental Specialists</v>
          </cell>
        </row>
        <row r="411">
          <cell r="A411" t="str">
            <v>Restricted</v>
          </cell>
          <cell r="C411">
            <v>2017</v>
          </cell>
          <cell r="K411">
            <v>0</v>
          </cell>
          <cell r="L411">
            <v>0</v>
          </cell>
          <cell r="N411" t="str">
            <v>Dental Specialists</v>
          </cell>
        </row>
        <row r="412">
          <cell r="A412" t="str">
            <v>Restricted</v>
          </cell>
          <cell r="C412">
            <v>2017</v>
          </cell>
          <cell r="K412">
            <v>0</v>
          </cell>
          <cell r="L412">
            <v>0</v>
          </cell>
          <cell r="N412" t="str">
            <v>Dental Specialists</v>
          </cell>
        </row>
        <row r="413">
          <cell r="A413" t="str">
            <v>Restricted</v>
          </cell>
          <cell r="C413">
            <v>2017</v>
          </cell>
          <cell r="K413">
            <v>34.950000000000003</v>
          </cell>
          <cell r="L413">
            <v>0</v>
          </cell>
          <cell r="N413" t="str">
            <v>Dental Specialists</v>
          </cell>
        </row>
        <row r="414">
          <cell r="A414" t="str">
            <v>Restricted</v>
          </cell>
          <cell r="C414">
            <v>2017</v>
          </cell>
          <cell r="K414">
            <v>595</v>
          </cell>
          <cell r="L414">
            <v>0</v>
          </cell>
          <cell r="N414" t="str">
            <v>Supplementatry and Allied Health Professionals</v>
          </cell>
        </row>
        <row r="415">
          <cell r="A415" t="str">
            <v>Restricted</v>
          </cell>
          <cell r="C415">
            <v>2017</v>
          </cell>
          <cell r="K415">
            <v>424.81</v>
          </cell>
          <cell r="L415">
            <v>0</v>
          </cell>
          <cell r="N415" t="str">
            <v>Supplementatry and Allied Health Professionals</v>
          </cell>
        </row>
        <row r="416">
          <cell r="A416" t="str">
            <v>Restricted</v>
          </cell>
          <cell r="C416">
            <v>2017</v>
          </cell>
          <cell r="K416">
            <v>192.56</v>
          </cell>
          <cell r="L416">
            <v>0</v>
          </cell>
          <cell r="N416" t="str">
            <v>Supplementatry and Allied Health Professionals</v>
          </cell>
        </row>
        <row r="417">
          <cell r="A417" t="str">
            <v>Restricted</v>
          </cell>
          <cell r="C417">
            <v>2017</v>
          </cell>
          <cell r="K417">
            <v>1237.6400000000001</v>
          </cell>
          <cell r="L417">
            <v>2899.9</v>
          </cell>
          <cell r="N417" t="str">
            <v>Supplementatry and Allied Health Professionals</v>
          </cell>
        </row>
        <row r="418">
          <cell r="A418" t="str">
            <v>Restricted</v>
          </cell>
          <cell r="C418">
            <v>2017</v>
          </cell>
          <cell r="K418">
            <v>0</v>
          </cell>
          <cell r="L418">
            <v>0</v>
          </cell>
          <cell r="N418" t="str">
            <v>Supplementatry and Allied Health Professionals</v>
          </cell>
        </row>
        <row r="419">
          <cell r="A419" t="str">
            <v>Restricted</v>
          </cell>
          <cell r="C419">
            <v>2017</v>
          </cell>
          <cell r="K419">
            <v>1410</v>
          </cell>
          <cell r="L419">
            <v>0</v>
          </cell>
          <cell r="N419" t="str">
            <v>Supplementatry and Allied Health Professionals</v>
          </cell>
        </row>
      </sheetData>
      <sheetData sheetId="6">
        <row r="1">
          <cell r="A1" t="str">
            <v>SchemeType</v>
          </cell>
          <cell r="C1" t="str">
            <v>FinancialYear</v>
          </cell>
          <cell r="J1" t="str">
            <v>AmountPaidFromRisk</v>
          </cell>
        </row>
        <row r="2">
          <cell r="A2" t="str">
            <v>Open</v>
          </cell>
          <cell r="C2">
            <v>2015</v>
          </cell>
          <cell r="J2">
            <v>1983738486</v>
          </cell>
        </row>
        <row r="3">
          <cell r="A3" t="str">
            <v>Open</v>
          </cell>
          <cell r="C3">
            <v>2015</v>
          </cell>
          <cell r="J3">
            <v>2195222106</v>
          </cell>
        </row>
        <row r="4">
          <cell r="A4" t="str">
            <v>Open</v>
          </cell>
          <cell r="C4">
            <v>2016</v>
          </cell>
          <cell r="J4">
            <v>2040382667</v>
          </cell>
        </row>
        <row r="5">
          <cell r="A5" t="str">
            <v>Open</v>
          </cell>
          <cell r="C5">
            <v>2016</v>
          </cell>
          <cell r="J5">
            <v>2357587635</v>
          </cell>
        </row>
        <row r="6">
          <cell r="A6" t="str">
            <v>Restricted</v>
          </cell>
          <cell r="C6">
            <v>2015</v>
          </cell>
          <cell r="J6">
            <v>980927046</v>
          </cell>
        </row>
        <row r="7">
          <cell r="A7" t="str">
            <v>Restricted</v>
          </cell>
          <cell r="C7">
            <v>2015</v>
          </cell>
          <cell r="J7">
            <v>1309459421</v>
          </cell>
        </row>
        <row r="8">
          <cell r="A8" t="str">
            <v>Restricted</v>
          </cell>
          <cell r="C8">
            <v>2016</v>
          </cell>
          <cell r="J8">
            <v>893513263</v>
          </cell>
        </row>
        <row r="9">
          <cell r="A9" t="str">
            <v>Restricted</v>
          </cell>
          <cell r="C9">
            <v>2016</v>
          </cell>
          <cell r="J9">
            <v>1421299959</v>
          </cell>
        </row>
        <row r="10">
          <cell r="A10" t="str">
            <v>Open</v>
          </cell>
          <cell r="C10">
            <v>2017</v>
          </cell>
          <cell r="J10">
            <v>0</v>
          </cell>
        </row>
        <row r="11">
          <cell r="A11" t="str">
            <v>Open</v>
          </cell>
          <cell r="C11">
            <v>2017</v>
          </cell>
          <cell r="J11">
            <v>0</v>
          </cell>
        </row>
        <row r="12">
          <cell r="A12" t="str">
            <v>Open</v>
          </cell>
          <cell r="C12">
            <v>2017</v>
          </cell>
          <cell r="J12">
            <v>2169891962</v>
          </cell>
        </row>
        <row r="13">
          <cell r="A13" t="str">
            <v>Open</v>
          </cell>
          <cell r="C13">
            <v>2017</v>
          </cell>
          <cell r="J13">
            <v>2568382254</v>
          </cell>
        </row>
        <row r="14">
          <cell r="A14" t="str">
            <v>Restricted</v>
          </cell>
          <cell r="C14">
            <v>2017</v>
          </cell>
          <cell r="J14">
            <v>1190139031</v>
          </cell>
        </row>
        <row r="15">
          <cell r="A15" t="str">
            <v>Restricted</v>
          </cell>
          <cell r="C15">
            <v>2017</v>
          </cell>
          <cell r="J15">
            <v>1475864873</v>
          </cell>
        </row>
      </sheetData>
      <sheetData sheetId="7">
        <row r="1">
          <cell r="A1" t="str">
            <v>SchemeType</v>
          </cell>
          <cell r="C1" t="str">
            <v>FinancialYear</v>
          </cell>
          <cell r="E1" t="str">
            <v>DisciplineCode</v>
          </cell>
          <cell r="K1" t="str">
            <v>AmountPaidFromRisk</v>
          </cell>
          <cell r="L1" t="str">
            <v>AmountPaidFromSavings</v>
          </cell>
        </row>
        <row r="2">
          <cell r="A2" t="str">
            <v>Open</v>
          </cell>
          <cell r="C2">
            <v>2015</v>
          </cell>
          <cell r="E2">
            <v>47</v>
          </cell>
          <cell r="K2">
            <v>68718118.439999998</v>
          </cell>
          <cell r="L2">
            <v>53183.76</v>
          </cell>
        </row>
        <row r="3">
          <cell r="A3" t="str">
            <v>Open</v>
          </cell>
          <cell r="C3">
            <v>2015</v>
          </cell>
          <cell r="E3">
            <v>49</v>
          </cell>
          <cell r="K3">
            <v>249112925.13999999</v>
          </cell>
          <cell r="L3">
            <v>127984.35</v>
          </cell>
        </row>
        <row r="4">
          <cell r="A4" t="str">
            <v>Open</v>
          </cell>
          <cell r="C4">
            <v>2015</v>
          </cell>
          <cell r="E4">
            <v>55</v>
          </cell>
          <cell r="K4">
            <v>417915180.89999998</v>
          </cell>
          <cell r="L4">
            <v>172932.99</v>
          </cell>
        </row>
        <row r="5">
          <cell r="A5" t="str">
            <v>Open</v>
          </cell>
          <cell r="C5">
            <v>2015</v>
          </cell>
          <cell r="E5">
            <v>56</v>
          </cell>
          <cell r="K5">
            <v>70103522.730000004</v>
          </cell>
          <cell r="L5">
            <v>3376590</v>
          </cell>
        </row>
        <row r="6">
          <cell r="A6" t="str">
            <v>Open</v>
          </cell>
          <cell r="C6">
            <v>2015</v>
          </cell>
          <cell r="E6">
            <v>57</v>
          </cell>
          <cell r="K6">
            <v>2389060384.8899999</v>
          </cell>
          <cell r="L6">
            <v>11926627.91</v>
          </cell>
        </row>
        <row r="7">
          <cell r="A7" t="str">
            <v>Open</v>
          </cell>
          <cell r="C7">
            <v>2015</v>
          </cell>
          <cell r="E7">
            <v>58</v>
          </cell>
          <cell r="K7">
            <v>26417206679.310001</v>
          </cell>
          <cell r="L7">
            <v>151237878.31999999</v>
          </cell>
        </row>
        <row r="8">
          <cell r="A8" t="str">
            <v>Open</v>
          </cell>
          <cell r="C8">
            <v>2015</v>
          </cell>
          <cell r="E8">
            <v>59</v>
          </cell>
          <cell r="K8">
            <v>160471397.97</v>
          </cell>
          <cell r="L8">
            <v>108639.42</v>
          </cell>
        </row>
        <row r="9">
          <cell r="A9" t="str">
            <v>Open</v>
          </cell>
          <cell r="C9">
            <v>2015</v>
          </cell>
          <cell r="E9">
            <v>76</v>
          </cell>
          <cell r="K9">
            <v>2384179.9900000002</v>
          </cell>
          <cell r="L9">
            <v>19537.919999999998</v>
          </cell>
        </row>
        <row r="10">
          <cell r="A10" t="str">
            <v>Open</v>
          </cell>
          <cell r="C10">
            <v>2015</v>
          </cell>
          <cell r="E10">
            <v>77</v>
          </cell>
          <cell r="K10">
            <v>594946241.15999997</v>
          </cell>
          <cell r="L10">
            <v>5547384.5099999998</v>
          </cell>
        </row>
        <row r="11">
          <cell r="A11" t="str">
            <v>Open</v>
          </cell>
          <cell r="C11">
            <v>2015</v>
          </cell>
          <cell r="E11">
            <v>79</v>
          </cell>
          <cell r="K11">
            <v>14312286.35</v>
          </cell>
          <cell r="L11">
            <v>308584.08</v>
          </cell>
        </row>
        <row r="12">
          <cell r="A12" t="str">
            <v>Open</v>
          </cell>
          <cell r="C12">
            <v>2016</v>
          </cell>
          <cell r="E12">
            <v>47</v>
          </cell>
          <cell r="K12">
            <v>73391381.049999997</v>
          </cell>
          <cell r="L12">
            <v>27952.67</v>
          </cell>
        </row>
        <row r="13">
          <cell r="A13" t="str">
            <v>Open</v>
          </cell>
          <cell r="C13">
            <v>2016</v>
          </cell>
          <cell r="E13">
            <v>49</v>
          </cell>
          <cell r="K13">
            <v>294344736.10000002</v>
          </cell>
          <cell r="L13">
            <v>47948.08</v>
          </cell>
        </row>
        <row r="14">
          <cell r="A14" t="str">
            <v>Open</v>
          </cell>
          <cell r="C14">
            <v>2016</v>
          </cell>
          <cell r="E14">
            <v>55</v>
          </cell>
          <cell r="K14">
            <v>476802579.87</v>
          </cell>
          <cell r="L14">
            <v>173981.09</v>
          </cell>
        </row>
        <row r="15">
          <cell r="A15" t="str">
            <v>Open</v>
          </cell>
          <cell r="C15">
            <v>2016</v>
          </cell>
          <cell r="E15">
            <v>56</v>
          </cell>
          <cell r="K15">
            <v>69639517.510000005</v>
          </cell>
          <cell r="L15">
            <v>3046131.66</v>
          </cell>
        </row>
        <row r="16">
          <cell r="A16" t="str">
            <v>Open</v>
          </cell>
          <cell r="C16">
            <v>2016</v>
          </cell>
          <cell r="E16">
            <v>57</v>
          </cell>
          <cell r="K16">
            <v>2616270616.6900001</v>
          </cell>
          <cell r="L16">
            <v>13171996.32</v>
          </cell>
        </row>
        <row r="17">
          <cell r="A17" t="str">
            <v>Open</v>
          </cell>
          <cell r="C17">
            <v>2016</v>
          </cell>
          <cell r="E17">
            <v>58</v>
          </cell>
          <cell r="K17">
            <v>28590095136.41</v>
          </cell>
          <cell r="L17">
            <v>167527380.31</v>
          </cell>
        </row>
        <row r="18">
          <cell r="A18" t="str">
            <v>Open</v>
          </cell>
          <cell r="C18">
            <v>2016</v>
          </cell>
          <cell r="E18">
            <v>59</v>
          </cell>
          <cell r="K18">
            <v>186877959.53999999</v>
          </cell>
          <cell r="L18">
            <v>92915.53</v>
          </cell>
        </row>
        <row r="19">
          <cell r="A19" t="str">
            <v>Open</v>
          </cell>
          <cell r="C19">
            <v>2016</v>
          </cell>
          <cell r="E19">
            <v>76</v>
          </cell>
          <cell r="K19">
            <v>3016196.11</v>
          </cell>
          <cell r="L19">
            <v>23434.07</v>
          </cell>
        </row>
        <row r="20">
          <cell r="A20" t="str">
            <v>Open</v>
          </cell>
          <cell r="C20">
            <v>2016</v>
          </cell>
          <cell r="E20">
            <v>77</v>
          </cell>
          <cell r="K20">
            <v>759999600.80999994</v>
          </cell>
          <cell r="L20">
            <v>6618152.9800000004</v>
          </cell>
        </row>
        <row r="21">
          <cell r="A21" t="str">
            <v>Open</v>
          </cell>
          <cell r="C21">
            <v>2016</v>
          </cell>
          <cell r="E21">
            <v>79</v>
          </cell>
          <cell r="K21">
            <v>18902581.48</v>
          </cell>
          <cell r="L21">
            <v>319646.23</v>
          </cell>
        </row>
        <row r="22">
          <cell r="A22" t="str">
            <v>Restricted</v>
          </cell>
          <cell r="C22">
            <v>2015</v>
          </cell>
          <cell r="E22">
            <v>47</v>
          </cell>
          <cell r="K22">
            <v>67308866.840000004</v>
          </cell>
          <cell r="L22">
            <v>1984.11</v>
          </cell>
        </row>
        <row r="23">
          <cell r="A23" t="str">
            <v>Restricted</v>
          </cell>
          <cell r="C23">
            <v>2015</v>
          </cell>
          <cell r="E23">
            <v>49</v>
          </cell>
          <cell r="K23">
            <v>237188179.75999999</v>
          </cell>
          <cell r="L23">
            <v>68707.67</v>
          </cell>
        </row>
        <row r="24">
          <cell r="A24" t="str">
            <v>Restricted</v>
          </cell>
          <cell r="C24">
            <v>2015</v>
          </cell>
          <cell r="E24">
            <v>55</v>
          </cell>
          <cell r="K24">
            <v>341157465.70999998</v>
          </cell>
          <cell r="L24">
            <v>33882.720000000001</v>
          </cell>
        </row>
        <row r="25">
          <cell r="A25" t="str">
            <v>Restricted</v>
          </cell>
          <cell r="C25">
            <v>2015</v>
          </cell>
          <cell r="E25">
            <v>56</v>
          </cell>
          <cell r="K25">
            <v>226981270.96000001</v>
          </cell>
          <cell r="L25">
            <v>774253.68</v>
          </cell>
        </row>
        <row r="26">
          <cell r="A26" t="str">
            <v>Restricted</v>
          </cell>
          <cell r="C26">
            <v>2015</v>
          </cell>
          <cell r="E26">
            <v>57</v>
          </cell>
          <cell r="K26">
            <v>2491110233.7800002</v>
          </cell>
          <cell r="L26">
            <v>2856270.74</v>
          </cell>
        </row>
        <row r="27">
          <cell r="A27" t="str">
            <v>Restricted</v>
          </cell>
          <cell r="C27">
            <v>2015</v>
          </cell>
          <cell r="E27">
            <v>58</v>
          </cell>
          <cell r="K27">
            <v>17223719759.099998</v>
          </cell>
          <cell r="L27">
            <v>25204699.68</v>
          </cell>
        </row>
        <row r="28">
          <cell r="A28" t="str">
            <v>Restricted</v>
          </cell>
          <cell r="C28">
            <v>2015</v>
          </cell>
          <cell r="E28">
            <v>59</v>
          </cell>
          <cell r="K28">
            <v>126108425.27</v>
          </cell>
          <cell r="L28">
            <v>536.36</v>
          </cell>
        </row>
        <row r="29">
          <cell r="A29" t="str">
            <v>Restricted</v>
          </cell>
          <cell r="C29">
            <v>2015</v>
          </cell>
          <cell r="E29">
            <v>76</v>
          </cell>
          <cell r="K29">
            <v>1049647.43</v>
          </cell>
          <cell r="L29">
            <v>669.55</v>
          </cell>
        </row>
        <row r="30">
          <cell r="A30" t="str">
            <v>Restricted</v>
          </cell>
          <cell r="C30">
            <v>2015</v>
          </cell>
          <cell r="E30">
            <v>77</v>
          </cell>
          <cell r="K30">
            <v>286589185.5</v>
          </cell>
          <cell r="L30">
            <v>405002.98</v>
          </cell>
        </row>
        <row r="31">
          <cell r="A31" t="str">
            <v>Restricted</v>
          </cell>
          <cell r="C31">
            <v>2015</v>
          </cell>
          <cell r="E31">
            <v>79</v>
          </cell>
          <cell r="K31">
            <v>7393521.5199999996</v>
          </cell>
          <cell r="L31">
            <v>15295.79</v>
          </cell>
        </row>
        <row r="32">
          <cell r="A32" t="str">
            <v>Restricted</v>
          </cell>
          <cell r="C32">
            <v>2016</v>
          </cell>
          <cell r="E32">
            <v>47</v>
          </cell>
          <cell r="K32">
            <v>71473243.670000002</v>
          </cell>
          <cell r="L32">
            <v>3134.4</v>
          </cell>
        </row>
        <row r="33">
          <cell r="A33" t="str">
            <v>Restricted</v>
          </cell>
          <cell r="C33">
            <v>2016</v>
          </cell>
          <cell r="E33">
            <v>49</v>
          </cell>
          <cell r="K33">
            <v>269220699.52999997</v>
          </cell>
          <cell r="L33">
            <v>24730.34</v>
          </cell>
        </row>
        <row r="34">
          <cell r="A34" t="str">
            <v>Restricted</v>
          </cell>
          <cell r="C34">
            <v>2016</v>
          </cell>
          <cell r="E34">
            <v>55</v>
          </cell>
          <cell r="K34">
            <v>427012728.62</v>
          </cell>
          <cell r="L34">
            <v>14721.13</v>
          </cell>
        </row>
        <row r="35">
          <cell r="A35" t="str">
            <v>Restricted</v>
          </cell>
          <cell r="C35">
            <v>2016</v>
          </cell>
          <cell r="E35">
            <v>56</v>
          </cell>
          <cell r="K35">
            <v>219473642.44999999</v>
          </cell>
          <cell r="L35">
            <v>705933.65</v>
          </cell>
        </row>
        <row r="36">
          <cell r="A36" t="str">
            <v>Restricted</v>
          </cell>
          <cell r="C36">
            <v>2016</v>
          </cell>
          <cell r="E36">
            <v>57</v>
          </cell>
          <cell r="K36">
            <v>2743224673.0799999</v>
          </cell>
          <cell r="L36">
            <v>4060792.68</v>
          </cell>
        </row>
        <row r="37">
          <cell r="A37" t="str">
            <v>Restricted</v>
          </cell>
          <cell r="C37">
            <v>2016</v>
          </cell>
          <cell r="E37">
            <v>58</v>
          </cell>
          <cell r="K37">
            <v>19024360391.73</v>
          </cell>
          <cell r="L37">
            <v>35323928.469999999</v>
          </cell>
        </row>
        <row r="38">
          <cell r="A38" t="str">
            <v>Restricted</v>
          </cell>
          <cell r="C38">
            <v>2016</v>
          </cell>
          <cell r="E38">
            <v>59</v>
          </cell>
          <cell r="K38">
            <v>151733625.50999999</v>
          </cell>
          <cell r="L38">
            <v>17001.099999999999</v>
          </cell>
        </row>
        <row r="39">
          <cell r="A39" t="str">
            <v>Restricted</v>
          </cell>
          <cell r="C39">
            <v>2016</v>
          </cell>
          <cell r="E39">
            <v>76</v>
          </cell>
          <cell r="K39">
            <v>1263245.1399999999</v>
          </cell>
          <cell r="L39">
            <v>341.09</v>
          </cell>
        </row>
        <row r="40">
          <cell r="A40" t="str">
            <v>Restricted</v>
          </cell>
          <cell r="C40">
            <v>2016</v>
          </cell>
          <cell r="E40">
            <v>77</v>
          </cell>
          <cell r="K40">
            <v>376937207.56</v>
          </cell>
          <cell r="L40">
            <v>484159.47</v>
          </cell>
        </row>
        <row r="41">
          <cell r="A41" t="str">
            <v>Restricted</v>
          </cell>
          <cell r="C41">
            <v>2016</v>
          </cell>
          <cell r="E41">
            <v>79</v>
          </cell>
          <cell r="K41">
            <v>8139148.4400000004</v>
          </cell>
          <cell r="L41">
            <v>41748.019999999997</v>
          </cell>
        </row>
        <row r="42">
          <cell r="A42" t="str">
            <v>Open</v>
          </cell>
          <cell r="C42">
            <v>2017</v>
          </cell>
          <cell r="E42">
            <v>47</v>
          </cell>
          <cell r="K42">
            <v>74680317.540000007</v>
          </cell>
          <cell r="L42">
            <v>13222.99</v>
          </cell>
        </row>
        <row r="43">
          <cell r="A43" t="str">
            <v>Open</v>
          </cell>
          <cell r="C43">
            <v>2017</v>
          </cell>
          <cell r="E43">
            <v>49</v>
          </cell>
          <cell r="K43">
            <v>356982636.63999999</v>
          </cell>
          <cell r="L43">
            <v>68870.34</v>
          </cell>
        </row>
        <row r="44">
          <cell r="A44" t="str">
            <v>Open</v>
          </cell>
          <cell r="C44">
            <v>2017</v>
          </cell>
          <cell r="E44">
            <v>55</v>
          </cell>
          <cell r="K44">
            <v>530504807.31999999</v>
          </cell>
          <cell r="L44">
            <v>176181.23</v>
          </cell>
        </row>
        <row r="45">
          <cell r="A45" t="str">
            <v>Open</v>
          </cell>
          <cell r="C45">
            <v>2017</v>
          </cell>
          <cell r="E45">
            <v>56</v>
          </cell>
          <cell r="K45">
            <v>74761193.549999997</v>
          </cell>
          <cell r="L45">
            <v>3390928.64</v>
          </cell>
        </row>
        <row r="46">
          <cell r="A46" t="str">
            <v>Open</v>
          </cell>
          <cell r="C46">
            <v>2017</v>
          </cell>
          <cell r="E46">
            <v>57</v>
          </cell>
          <cell r="K46">
            <v>3088644466.3899999</v>
          </cell>
          <cell r="L46">
            <v>13247919.51</v>
          </cell>
        </row>
        <row r="47">
          <cell r="A47" t="str">
            <v>Open</v>
          </cell>
          <cell r="C47">
            <v>2017</v>
          </cell>
          <cell r="E47">
            <v>58</v>
          </cell>
          <cell r="K47">
            <v>29495934299.150002</v>
          </cell>
          <cell r="L47">
            <v>168993324.81999999</v>
          </cell>
        </row>
        <row r="48">
          <cell r="A48" t="str">
            <v>Open</v>
          </cell>
          <cell r="C48">
            <v>2017</v>
          </cell>
          <cell r="E48">
            <v>59</v>
          </cell>
          <cell r="K48">
            <v>212365783.96000001</v>
          </cell>
          <cell r="L48">
            <v>116852.2</v>
          </cell>
        </row>
        <row r="49">
          <cell r="A49" t="str">
            <v>Open</v>
          </cell>
          <cell r="C49">
            <v>2017</v>
          </cell>
          <cell r="E49">
            <v>76</v>
          </cell>
          <cell r="K49">
            <v>2848573.68</v>
          </cell>
          <cell r="L49">
            <v>33509.32</v>
          </cell>
        </row>
        <row r="50">
          <cell r="A50" t="str">
            <v>Open</v>
          </cell>
          <cell r="C50">
            <v>2017</v>
          </cell>
          <cell r="E50">
            <v>77</v>
          </cell>
          <cell r="K50">
            <v>901825263.76999998</v>
          </cell>
          <cell r="L50">
            <v>7405114.96</v>
          </cell>
        </row>
        <row r="51">
          <cell r="A51" t="str">
            <v>Open</v>
          </cell>
          <cell r="C51">
            <v>2017</v>
          </cell>
          <cell r="E51">
            <v>79</v>
          </cell>
          <cell r="K51">
            <v>21464684.93</v>
          </cell>
          <cell r="L51">
            <v>272194.17</v>
          </cell>
        </row>
        <row r="52">
          <cell r="A52" t="str">
            <v>Restricted</v>
          </cell>
          <cell r="C52">
            <v>2017</v>
          </cell>
          <cell r="E52">
            <v>47</v>
          </cell>
          <cell r="K52">
            <v>68361909.590000004</v>
          </cell>
          <cell r="L52">
            <v>12431.34</v>
          </cell>
        </row>
        <row r="53">
          <cell r="A53" t="str">
            <v>Restricted</v>
          </cell>
          <cell r="C53">
            <v>2017</v>
          </cell>
          <cell r="E53">
            <v>49</v>
          </cell>
          <cell r="K53">
            <v>279646130.95999998</v>
          </cell>
          <cell r="L53">
            <v>18771.650000000001</v>
          </cell>
        </row>
        <row r="54">
          <cell r="A54" t="str">
            <v>Restricted</v>
          </cell>
          <cell r="C54">
            <v>2017</v>
          </cell>
          <cell r="E54">
            <v>55</v>
          </cell>
          <cell r="K54">
            <v>442343914.14999998</v>
          </cell>
          <cell r="L54">
            <v>42005.85</v>
          </cell>
        </row>
        <row r="55">
          <cell r="A55" t="str">
            <v>Restricted</v>
          </cell>
          <cell r="C55">
            <v>2017</v>
          </cell>
          <cell r="E55">
            <v>56</v>
          </cell>
          <cell r="K55">
            <v>220732311.75999999</v>
          </cell>
          <cell r="L55">
            <v>745465.95</v>
          </cell>
        </row>
        <row r="56">
          <cell r="A56" t="str">
            <v>Restricted</v>
          </cell>
          <cell r="C56">
            <v>2017</v>
          </cell>
          <cell r="E56">
            <v>57</v>
          </cell>
          <cell r="K56">
            <v>2669474612.21</v>
          </cell>
          <cell r="L56">
            <v>4327198.4400000004</v>
          </cell>
        </row>
        <row r="57">
          <cell r="A57" t="str">
            <v>Restricted</v>
          </cell>
          <cell r="C57">
            <v>2017</v>
          </cell>
          <cell r="E57">
            <v>58</v>
          </cell>
          <cell r="K57">
            <v>19812055888.099998</v>
          </cell>
          <cell r="L57">
            <v>37556356.149999999</v>
          </cell>
        </row>
        <row r="58">
          <cell r="A58" t="str">
            <v>Restricted</v>
          </cell>
          <cell r="C58">
            <v>2017</v>
          </cell>
          <cell r="E58">
            <v>59</v>
          </cell>
          <cell r="K58">
            <v>151819342.47</v>
          </cell>
          <cell r="L58">
            <v>24577.75</v>
          </cell>
        </row>
        <row r="59">
          <cell r="A59" t="str">
            <v>Restricted</v>
          </cell>
          <cell r="C59">
            <v>2017</v>
          </cell>
          <cell r="E59">
            <v>76</v>
          </cell>
          <cell r="K59">
            <v>1061427.77</v>
          </cell>
          <cell r="L59">
            <v>234.2</v>
          </cell>
        </row>
        <row r="60">
          <cell r="A60" t="str">
            <v>Restricted</v>
          </cell>
          <cell r="C60">
            <v>2017</v>
          </cell>
          <cell r="E60">
            <v>77</v>
          </cell>
          <cell r="K60">
            <v>433590538.51999998</v>
          </cell>
          <cell r="L60">
            <v>519950.96</v>
          </cell>
        </row>
        <row r="61">
          <cell r="A61" t="str">
            <v>Restricted</v>
          </cell>
          <cell r="C61">
            <v>2017</v>
          </cell>
          <cell r="E61">
            <v>79</v>
          </cell>
          <cell r="K61">
            <v>7581853.9400000004</v>
          </cell>
          <cell r="L61">
            <v>29837.38</v>
          </cell>
        </row>
      </sheetData>
      <sheetData sheetId="8"/>
      <sheetData sheetId="9">
        <row r="1">
          <cell r="A1" t="str">
            <v>SchemeType</v>
          </cell>
          <cell r="C1" t="str">
            <v>FinancialYear</v>
          </cell>
          <cell r="D1" t="str">
            <v>Part</v>
          </cell>
          <cell r="J1" t="str">
            <v>AmountPaidFromRisk</v>
          </cell>
          <cell r="K1" t="str">
            <v>AmountPaidFromSavings</v>
          </cell>
        </row>
        <row r="2">
          <cell r="A2" t="str">
            <v>Open</v>
          </cell>
          <cell r="C2">
            <v>2015</v>
          </cell>
          <cell r="D2" t="str">
            <v>B.11_EXG</v>
          </cell>
          <cell r="J2">
            <v>31297578.920000002</v>
          </cell>
          <cell r="K2">
            <v>0</v>
          </cell>
        </row>
        <row r="3">
          <cell r="A3" t="str">
            <v>Restricted</v>
          </cell>
          <cell r="C3">
            <v>2015</v>
          </cell>
          <cell r="D3" t="str">
            <v>B.11_EXG</v>
          </cell>
          <cell r="J3">
            <v>38747492.549999997</v>
          </cell>
          <cell r="K3">
            <v>0</v>
          </cell>
        </row>
        <row r="4">
          <cell r="A4" t="str">
            <v>Open</v>
          </cell>
          <cell r="C4">
            <v>2016</v>
          </cell>
          <cell r="D4" t="str">
            <v>B.11_EXG</v>
          </cell>
          <cell r="J4">
            <v>31850844.879999999</v>
          </cell>
          <cell r="K4">
            <v>0</v>
          </cell>
        </row>
        <row r="5">
          <cell r="A5" t="str">
            <v>Restricted</v>
          </cell>
          <cell r="C5">
            <v>2016</v>
          </cell>
          <cell r="D5" t="str">
            <v>B.11_EXG</v>
          </cell>
          <cell r="J5">
            <v>41344067.520000003</v>
          </cell>
          <cell r="K5">
            <v>0</v>
          </cell>
        </row>
        <row r="6">
          <cell r="A6" t="str">
            <v>Open</v>
          </cell>
          <cell r="C6">
            <v>2015</v>
          </cell>
          <cell r="D6" t="str">
            <v>B.11_OTH</v>
          </cell>
          <cell r="J6">
            <v>295507804.51999998</v>
          </cell>
          <cell r="K6">
            <v>5010304.7</v>
          </cell>
        </row>
        <row r="7">
          <cell r="A7" t="str">
            <v>Restricted</v>
          </cell>
          <cell r="C7">
            <v>2015</v>
          </cell>
          <cell r="D7" t="str">
            <v>B.11_OTH</v>
          </cell>
          <cell r="J7">
            <v>-1271857544.1800001</v>
          </cell>
          <cell r="K7">
            <v>6243716.7000000002</v>
          </cell>
        </row>
        <row r="8">
          <cell r="A8" t="str">
            <v>Open</v>
          </cell>
          <cell r="C8">
            <v>2016</v>
          </cell>
          <cell r="D8" t="str">
            <v>B.11_OTH</v>
          </cell>
          <cell r="J8">
            <v>-390028807.99000001</v>
          </cell>
          <cell r="K8">
            <v>5324184.43</v>
          </cell>
        </row>
        <row r="9">
          <cell r="A9" t="str">
            <v>Restricted</v>
          </cell>
          <cell r="C9">
            <v>2016</v>
          </cell>
          <cell r="D9" t="str">
            <v>B.11_OTH</v>
          </cell>
          <cell r="J9">
            <v>559054027.37</v>
          </cell>
          <cell r="K9">
            <v>6732328.6900000004</v>
          </cell>
        </row>
        <row r="10">
          <cell r="A10" t="str">
            <v>Open</v>
          </cell>
          <cell r="C10">
            <v>2017</v>
          </cell>
          <cell r="D10" t="str">
            <v>B.11_OTH</v>
          </cell>
          <cell r="J10">
            <v>142335927.66999999</v>
          </cell>
          <cell r="K10">
            <v>6448755.0700000003</v>
          </cell>
        </row>
        <row r="11">
          <cell r="A11" t="str">
            <v>Restricted</v>
          </cell>
          <cell r="C11">
            <v>2017</v>
          </cell>
          <cell r="D11" t="str">
            <v>B.11_OTH</v>
          </cell>
          <cell r="J11">
            <v>835245518.55999994</v>
          </cell>
          <cell r="K11">
            <v>6207679.2999999998</v>
          </cell>
        </row>
        <row r="12">
          <cell r="A12" t="str">
            <v>Open</v>
          </cell>
          <cell r="C12">
            <v>2017</v>
          </cell>
          <cell r="D12" t="str">
            <v>B.11_EXG</v>
          </cell>
          <cell r="J12">
            <v>37233786.409999996</v>
          </cell>
          <cell r="K12">
            <v>0</v>
          </cell>
        </row>
        <row r="13">
          <cell r="A13" t="str">
            <v>Restricted</v>
          </cell>
          <cell r="C13">
            <v>2017</v>
          </cell>
          <cell r="D13" t="str">
            <v>B.11_EXG</v>
          </cell>
          <cell r="J13">
            <v>44481262.420000002</v>
          </cell>
          <cell r="K13">
            <v>0</v>
          </cell>
        </row>
      </sheetData>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zoomScale="80" zoomScaleNormal="80" workbookViewId="0"/>
  </sheetViews>
  <sheetFormatPr defaultColWidth="9.28515625" defaultRowHeight="15" x14ac:dyDescent="0.25"/>
  <cols>
    <col min="1" max="1" width="37.42578125" customWidth="1"/>
    <col min="2" max="2" width="52.28515625" bestFit="1" customWidth="1"/>
    <col min="3" max="3" width="37" customWidth="1"/>
    <col min="4" max="25" width="8.85546875" bestFit="1" customWidth="1"/>
  </cols>
  <sheetData>
    <row r="1" spans="1:3" x14ac:dyDescent="0.25">
      <c r="A1" s="30" t="s">
        <v>758</v>
      </c>
    </row>
    <row r="2" spans="1:3" x14ac:dyDescent="0.25">
      <c r="A2" s="29" t="s">
        <v>759</v>
      </c>
    </row>
    <row r="4" spans="1:3" ht="48" customHeight="1" x14ac:dyDescent="0.25">
      <c r="A4" s="1574" t="s">
        <v>1387</v>
      </c>
      <c r="B4" s="1574"/>
      <c r="C4" s="1574"/>
    </row>
    <row r="6" spans="1:3" ht="48.75" customHeight="1" x14ac:dyDescent="0.25">
      <c r="A6" s="1575" t="s">
        <v>1394</v>
      </c>
      <c r="B6" s="1575"/>
      <c r="C6" s="1575"/>
    </row>
    <row r="7" spans="1:3" ht="15.75" thickBot="1" x14ac:dyDescent="0.3"/>
    <row r="8" spans="1:3" ht="17.25" thickBot="1" x14ac:dyDescent="0.35">
      <c r="A8" s="1558" t="s">
        <v>1388</v>
      </c>
      <c r="B8" s="1559" t="s">
        <v>1389</v>
      </c>
      <c r="C8" s="1560" t="s">
        <v>1390</v>
      </c>
    </row>
    <row r="9" spans="1:3" ht="15.75" customHeight="1" x14ac:dyDescent="0.25">
      <c r="A9" s="1557" t="s">
        <v>335</v>
      </c>
      <c r="B9" s="1563" t="s">
        <v>1391</v>
      </c>
      <c r="C9" s="1561">
        <v>22</v>
      </c>
    </row>
    <row r="10" spans="1:3" ht="15.75" customHeight="1" x14ac:dyDescent="0.25">
      <c r="A10" s="1573" t="s">
        <v>446</v>
      </c>
      <c r="B10" s="1564" t="s">
        <v>1391</v>
      </c>
      <c r="C10" s="1562">
        <v>10</v>
      </c>
    </row>
    <row r="11" spans="1:3" ht="15.75" customHeight="1" x14ac:dyDescent="0.25">
      <c r="A11" s="1573"/>
      <c r="B11" s="1564" t="s">
        <v>1392</v>
      </c>
      <c r="C11" s="1562" t="s">
        <v>1393</v>
      </c>
    </row>
    <row r="13" spans="1:3" x14ac:dyDescent="0.25">
      <c r="A13" t="s">
        <v>1395</v>
      </c>
    </row>
  </sheetData>
  <mergeCells count="3">
    <mergeCell ref="A10:A11"/>
    <mergeCell ref="A4:C4"/>
    <mergeCell ref="A6:C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2"/>
  <sheetViews>
    <sheetView view="pageBreakPreview" zoomScale="60" zoomScaleNormal="70" workbookViewId="0">
      <pane xSplit="1" ySplit="4" topLeftCell="B5" activePane="bottomRight" state="frozen"/>
      <selection pane="topRight"/>
      <selection pane="bottomLeft"/>
      <selection pane="bottomRight" sqref="A1:P1"/>
    </sheetView>
  </sheetViews>
  <sheetFormatPr defaultRowHeight="16.5" x14ac:dyDescent="0.3"/>
  <cols>
    <col min="1" max="1" width="52.42578125" style="1" customWidth="1"/>
    <col min="2" max="2" width="13.140625" style="1" customWidth="1"/>
    <col min="3" max="16" width="12.42578125" style="1" customWidth="1"/>
    <col min="17" max="16384" width="9.140625" style="1"/>
  </cols>
  <sheetData>
    <row r="1" spans="1:16" ht="18.75" x14ac:dyDescent="0.3">
      <c r="A1" s="1646" t="s">
        <v>583</v>
      </c>
      <c r="B1" s="1646"/>
      <c r="C1" s="1646"/>
      <c r="D1" s="1646"/>
      <c r="E1" s="1646"/>
      <c r="F1" s="1646"/>
      <c r="G1" s="1646"/>
      <c r="H1" s="1646"/>
      <c r="I1" s="1646"/>
      <c r="J1" s="1646"/>
      <c r="K1" s="1646"/>
      <c r="L1" s="1646"/>
      <c r="M1" s="1646"/>
      <c r="N1" s="1646"/>
      <c r="O1" s="1646"/>
      <c r="P1" s="1646"/>
    </row>
    <row r="2" spans="1:16" ht="17.25" thickBot="1" x14ac:dyDescent="0.35"/>
    <row r="3" spans="1:16" ht="18" x14ac:dyDescent="0.3">
      <c r="A3" s="1647" t="s">
        <v>542</v>
      </c>
      <c r="B3" s="1649" t="s">
        <v>0</v>
      </c>
      <c r="C3" s="1649"/>
      <c r="D3" s="1649"/>
      <c r="E3" s="1649"/>
      <c r="F3" s="1649" t="s">
        <v>1</v>
      </c>
      <c r="G3" s="1649"/>
      <c r="H3" s="1649"/>
      <c r="I3" s="1649"/>
      <c r="J3" s="1649" t="s">
        <v>35</v>
      </c>
      <c r="K3" s="1649"/>
      <c r="L3" s="1649"/>
      <c r="M3" s="1649"/>
      <c r="N3" s="1649" t="s">
        <v>543</v>
      </c>
      <c r="O3" s="1649"/>
      <c r="P3" s="1650"/>
    </row>
    <row r="4" spans="1:16" ht="36.75" thickBot="1" x14ac:dyDescent="0.35">
      <c r="A4" s="1648"/>
      <c r="B4" s="417" t="s">
        <v>544</v>
      </c>
      <c r="C4" s="417" t="s">
        <v>545</v>
      </c>
      <c r="D4" s="417" t="s">
        <v>546</v>
      </c>
      <c r="E4" s="417" t="s">
        <v>37</v>
      </c>
      <c r="F4" s="417" t="s">
        <v>544</v>
      </c>
      <c r="G4" s="417" t="s">
        <v>545</v>
      </c>
      <c r="H4" s="417" t="s">
        <v>546</v>
      </c>
      <c r="I4" s="417" t="s">
        <v>37</v>
      </c>
      <c r="J4" s="417" t="s">
        <v>544</v>
      </c>
      <c r="K4" s="417" t="s">
        <v>545</v>
      </c>
      <c r="L4" s="417" t="s">
        <v>546</v>
      </c>
      <c r="M4" s="417" t="s">
        <v>37</v>
      </c>
      <c r="N4" s="417" t="s">
        <v>547</v>
      </c>
      <c r="O4" s="417" t="s">
        <v>757</v>
      </c>
      <c r="P4" s="418" t="s">
        <v>37</v>
      </c>
    </row>
    <row r="5" spans="1:16" x14ac:dyDescent="0.3">
      <c r="A5" s="1101" t="s">
        <v>548</v>
      </c>
      <c r="B5" s="421">
        <v>2980914093.0700002</v>
      </c>
      <c r="C5" s="422">
        <f>B5/B$201</f>
        <v>3.4113207470164844E-2</v>
      </c>
      <c r="D5" s="421">
        <v>2815056820.1900001</v>
      </c>
      <c r="E5" s="422">
        <f>B5/D5-1</f>
        <v>5.8917913020599677E-2</v>
      </c>
      <c r="F5" s="421">
        <v>4212997984.0300002</v>
      </c>
      <c r="G5" s="422">
        <f>F5/F$201</f>
        <v>6.1335719579349565E-2</v>
      </c>
      <c r="H5" s="421">
        <v>4065332737.8299999</v>
      </c>
      <c r="I5" s="422">
        <f>F5/H5-1</f>
        <v>3.6323040627375791E-2</v>
      </c>
      <c r="J5" s="421">
        <v>7193912077.1000004</v>
      </c>
      <c r="K5" s="422">
        <f>J5/J$201</f>
        <v>4.6093989209627331E-2</v>
      </c>
      <c r="L5" s="421">
        <v>6880389558.0200005</v>
      </c>
      <c r="M5" s="422">
        <f>J5/L5-1</f>
        <v>4.5567553470071687E-2</v>
      </c>
      <c r="N5" s="423">
        <v>811.62</v>
      </c>
      <c r="O5" s="1102">
        <v>786.11</v>
      </c>
      <c r="P5" s="422">
        <f>N5/O5-1</f>
        <v>3.245092925926385E-2</v>
      </c>
    </row>
    <row r="6" spans="1:16" x14ac:dyDescent="0.3">
      <c r="A6" s="424" t="s">
        <v>38</v>
      </c>
      <c r="B6" s="425">
        <v>2980914093.0700002</v>
      </c>
      <c r="C6" s="426"/>
      <c r="D6" s="425">
        <v>2815056820.1900001</v>
      </c>
      <c r="E6" s="426"/>
      <c r="F6" s="425">
        <v>4212997984.0300002</v>
      </c>
      <c r="G6" s="426"/>
      <c r="H6" s="425">
        <v>4065332737.8299999</v>
      </c>
      <c r="I6" s="426"/>
      <c r="J6" s="425">
        <v>7193912077.1000004</v>
      </c>
      <c r="K6" s="426"/>
      <c r="L6" s="425">
        <v>6880389558.0200005</v>
      </c>
      <c r="M6" s="426"/>
      <c r="N6" s="427">
        <v>811.62</v>
      </c>
      <c r="O6" s="480">
        <v>786.11</v>
      </c>
      <c r="P6" s="426"/>
    </row>
    <row r="7" spans="1:16" s="19" customFormat="1" x14ac:dyDescent="0.3">
      <c r="A7" s="437"/>
      <c r="B7" s="438" t="s">
        <v>47</v>
      </c>
      <c r="C7" s="439"/>
      <c r="D7" s="438" t="s">
        <v>47</v>
      </c>
      <c r="E7" s="439"/>
      <c r="F7" s="438" t="s">
        <v>47</v>
      </c>
      <c r="G7" s="439"/>
      <c r="H7" s="438" t="s">
        <v>47</v>
      </c>
      <c r="I7" s="439"/>
      <c r="J7" s="438" t="s">
        <v>47</v>
      </c>
      <c r="K7" s="439"/>
      <c r="L7" s="438" t="s">
        <v>47</v>
      </c>
      <c r="M7" s="439"/>
      <c r="N7" s="440" t="s">
        <v>47</v>
      </c>
      <c r="O7" s="440" t="s">
        <v>47</v>
      </c>
      <c r="P7" s="441"/>
    </row>
    <row r="8" spans="1:16" x14ac:dyDescent="0.3">
      <c r="A8" s="428" t="s">
        <v>549</v>
      </c>
      <c r="B8" s="429">
        <v>23586122317.75</v>
      </c>
      <c r="C8" s="430">
        <f>B8/$B$201</f>
        <v>0.26991662923551313</v>
      </c>
      <c r="D8" s="429">
        <v>20821831345.379997</v>
      </c>
      <c r="E8" s="430">
        <f>B8/D8-1</f>
        <v>0.13275926245475755</v>
      </c>
      <c r="F8" s="429">
        <v>16110649151.679998</v>
      </c>
      <c r="G8" s="430">
        <f>F8/F$201</f>
        <v>0.23454990065376063</v>
      </c>
      <c r="H8" s="429">
        <v>14706244272.739998</v>
      </c>
      <c r="I8" s="430">
        <f>F8/H8-1</f>
        <v>9.5497181530110664E-2</v>
      </c>
      <c r="J8" s="429">
        <v>39696771469.43</v>
      </c>
      <c r="K8" s="430">
        <f>J8/J$201</f>
        <v>0.25435153170603775</v>
      </c>
      <c r="L8" s="429">
        <v>35528075618.120003</v>
      </c>
      <c r="M8" s="430">
        <f>J8/L8-1</f>
        <v>0.11733525609768414</v>
      </c>
      <c r="N8" s="431">
        <v>4478.6099999999997</v>
      </c>
      <c r="O8" s="479">
        <v>4059.21</v>
      </c>
      <c r="P8" s="430">
        <f>N8/O8-1</f>
        <v>0.10332059686490713</v>
      </c>
    </row>
    <row r="9" spans="1:16" x14ac:dyDescent="0.3">
      <c r="A9" s="432" t="s">
        <v>550</v>
      </c>
      <c r="B9" s="429">
        <v>2516437037.8699999</v>
      </c>
      <c r="C9" s="430">
        <f>B9/$B$201</f>
        <v>2.8797790234222131E-2</v>
      </c>
      <c r="D9" s="429">
        <v>2222021194.2399998</v>
      </c>
      <c r="E9" s="430">
        <f>B9/D9-1</f>
        <v>0.13249911584695728</v>
      </c>
      <c r="F9" s="429">
        <v>1222872915.48</v>
      </c>
      <c r="G9" s="430">
        <f>F9/F$201</f>
        <v>1.7803424190892946E-2</v>
      </c>
      <c r="H9" s="429">
        <v>1075686517.1900001</v>
      </c>
      <c r="I9" s="430">
        <f>F9/H9-1</f>
        <v>0.13683019721627887</v>
      </c>
      <c r="J9" s="429">
        <v>3739309953.3499999</v>
      </c>
      <c r="K9" s="430">
        <f>J9/J$201</f>
        <v>2.3959107477811763E-2</v>
      </c>
      <c r="L9" s="429">
        <v>3297707711.4299998</v>
      </c>
      <c r="M9" s="430">
        <f>J9/L9-1</f>
        <v>0.1339118807859736</v>
      </c>
      <c r="N9" s="427">
        <v>421.87</v>
      </c>
      <c r="O9" s="480">
        <v>376.77</v>
      </c>
      <c r="P9" s="430">
        <f>N9/O9-1</f>
        <v>0.11970167476179117</v>
      </c>
    </row>
    <row r="10" spans="1:16" x14ac:dyDescent="0.3">
      <c r="A10" s="424" t="s">
        <v>60</v>
      </c>
      <c r="B10" s="425">
        <v>2516437037.8699999</v>
      </c>
      <c r="C10" s="426"/>
      <c r="D10" s="425">
        <v>2222021194.2399998</v>
      </c>
      <c r="E10" s="426"/>
      <c r="F10" s="425">
        <v>1222872915.48</v>
      </c>
      <c r="G10" s="426"/>
      <c r="H10" s="425">
        <v>1075686517.1900001</v>
      </c>
      <c r="I10" s="426"/>
      <c r="J10" s="425">
        <v>3739309953.3499999</v>
      </c>
      <c r="K10" s="426"/>
      <c r="L10" s="425">
        <v>3297707711.4299998</v>
      </c>
      <c r="M10" s="426"/>
      <c r="N10" s="427">
        <v>421.87</v>
      </c>
      <c r="O10" s="480">
        <v>376.77</v>
      </c>
      <c r="P10" s="426"/>
    </row>
    <row r="11" spans="1:16" s="19" customFormat="1" x14ac:dyDescent="0.3">
      <c r="A11" s="437"/>
      <c r="B11" s="438" t="s">
        <v>47</v>
      </c>
      <c r="C11" s="439"/>
      <c r="D11" s="438" t="s">
        <v>47</v>
      </c>
      <c r="E11" s="439"/>
      <c r="F11" s="438" t="s">
        <v>47</v>
      </c>
      <c r="G11" s="439"/>
      <c r="H11" s="438" t="s">
        <v>47</v>
      </c>
      <c r="I11" s="439"/>
      <c r="J11" s="438" t="s">
        <v>47</v>
      </c>
      <c r="K11" s="439"/>
      <c r="L11" s="438" t="s">
        <v>47</v>
      </c>
      <c r="M11" s="439"/>
      <c r="N11" s="440" t="s">
        <v>47</v>
      </c>
      <c r="O11" s="440" t="s">
        <v>47</v>
      </c>
      <c r="P11" s="441"/>
    </row>
    <row r="12" spans="1:16" x14ac:dyDescent="0.3">
      <c r="A12" s="432" t="s">
        <v>551</v>
      </c>
      <c r="B12" s="429">
        <v>4477787456.6499996</v>
      </c>
      <c r="C12" s="430">
        <f>B12/$B$201</f>
        <v>5.124323873375581E-2</v>
      </c>
      <c r="D12" s="429">
        <v>3991722975.7599998</v>
      </c>
      <c r="E12" s="430">
        <f>B12/D12-1</f>
        <v>0.12176808957977747</v>
      </c>
      <c r="F12" s="429">
        <v>3917458239.21</v>
      </c>
      <c r="G12" s="430">
        <f>F12/F$201</f>
        <v>5.7033048896490066E-2</v>
      </c>
      <c r="H12" s="429">
        <v>3662810226.3699999</v>
      </c>
      <c r="I12" s="430">
        <f>F12/H12-1</f>
        <v>6.952257886763813E-2</v>
      </c>
      <c r="J12" s="429">
        <v>8395245695.8600006</v>
      </c>
      <c r="K12" s="430">
        <f>J12/J$201</f>
        <v>5.3791366973883856E-2</v>
      </c>
      <c r="L12" s="429">
        <v>7654533202.1300001</v>
      </c>
      <c r="M12" s="430">
        <f>J12/L12-1</f>
        <v>9.6767820345188937E-2</v>
      </c>
      <c r="N12" s="431">
        <v>947.16</v>
      </c>
      <c r="O12" s="479">
        <v>874.55</v>
      </c>
      <c r="P12" s="430">
        <f>N12/O12-1</f>
        <v>8.3025556000228651E-2</v>
      </c>
    </row>
    <row r="13" spans="1:16" x14ac:dyDescent="0.3">
      <c r="A13" s="424" t="s">
        <v>61</v>
      </c>
      <c r="B13" s="425">
        <v>126524728.95</v>
      </c>
      <c r="C13" s="426"/>
      <c r="D13" s="425">
        <v>114982895.89</v>
      </c>
      <c r="E13" s="426"/>
      <c r="F13" s="425">
        <v>63922432.32</v>
      </c>
      <c r="G13" s="426"/>
      <c r="H13" s="425">
        <v>56847434.979999997</v>
      </c>
      <c r="I13" s="426"/>
      <c r="J13" s="425">
        <v>190447161.27000001</v>
      </c>
      <c r="K13" s="426"/>
      <c r="L13" s="425">
        <v>171830330.87</v>
      </c>
      <c r="M13" s="426"/>
      <c r="N13" s="427">
        <v>21.49</v>
      </c>
      <c r="O13" s="480">
        <v>19.63</v>
      </c>
      <c r="P13" s="426"/>
    </row>
    <row r="14" spans="1:16" x14ac:dyDescent="0.3">
      <c r="A14" s="424" t="s">
        <v>62</v>
      </c>
      <c r="B14" s="425">
        <v>4351262727.6999998</v>
      </c>
      <c r="C14" s="426"/>
      <c r="D14" s="425">
        <v>3876740079.8699999</v>
      </c>
      <c r="E14" s="426"/>
      <c r="F14" s="425">
        <v>3853535806.8899999</v>
      </c>
      <c r="G14" s="426"/>
      <c r="H14" s="425">
        <v>3605962791.3899999</v>
      </c>
      <c r="I14" s="426"/>
      <c r="J14" s="425">
        <v>8204798534.5900002</v>
      </c>
      <c r="K14" s="426"/>
      <c r="L14" s="425">
        <v>7482702871.2600002</v>
      </c>
      <c r="M14" s="426"/>
      <c r="N14" s="427">
        <v>925.67</v>
      </c>
      <c r="O14" s="480">
        <v>854.92</v>
      </c>
      <c r="P14" s="426"/>
    </row>
    <row r="15" spans="1:16" s="19" customFormat="1" x14ac:dyDescent="0.3">
      <c r="A15" s="437"/>
      <c r="B15" s="438" t="s">
        <v>47</v>
      </c>
      <c r="C15" s="439"/>
      <c r="D15" s="438" t="s">
        <v>47</v>
      </c>
      <c r="E15" s="439"/>
      <c r="F15" s="438" t="s">
        <v>47</v>
      </c>
      <c r="G15" s="439"/>
      <c r="H15" s="438" t="s">
        <v>47</v>
      </c>
      <c r="I15" s="439"/>
      <c r="J15" s="438" t="s">
        <v>47</v>
      </c>
      <c r="K15" s="439"/>
      <c r="L15" s="438" t="s">
        <v>47</v>
      </c>
      <c r="M15" s="439"/>
      <c r="N15" s="440" t="s">
        <v>47</v>
      </c>
      <c r="O15" s="440" t="s">
        <v>47</v>
      </c>
      <c r="P15" s="441"/>
    </row>
    <row r="16" spans="1:16" x14ac:dyDescent="0.3">
      <c r="A16" s="432" t="s">
        <v>552</v>
      </c>
      <c r="B16" s="429">
        <v>4115258561.9700003</v>
      </c>
      <c r="C16" s="430">
        <f>B16/$B$201</f>
        <v>4.7094503476037684E-2</v>
      </c>
      <c r="D16" s="429">
        <v>3626327109.1900001</v>
      </c>
      <c r="E16" s="430">
        <f>B16/D16-1</f>
        <v>0.13482828163541249</v>
      </c>
      <c r="F16" s="429">
        <v>2984530471.4699998</v>
      </c>
      <c r="G16" s="430">
        <f>F16/F$201</f>
        <v>4.3450845399883371E-2</v>
      </c>
      <c r="H16" s="429">
        <v>2738486595.1800003</v>
      </c>
      <c r="I16" s="430">
        <f>F16/H16-1</f>
        <v>8.9846660824654201E-2</v>
      </c>
      <c r="J16" s="429">
        <v>7099789033.4399996</v>
      </c>
      <c r="K16" s="430">
        <f>J16/J$201</f>
        <v>4.5490908922803712E-2</v>
      </c>
      <c r="L16" s="429">
        <v>6364813704.3699999</v>
      </c>
      <c r="M16" s="430">
        <f>J16/L16-1</f>
        <v>0.11547475907509663</v>
      </c>
      <c r="N16" s="431">
        <v>801</v>
      </c>
      <c r="O16" s="479">
        <v>727.21</v>
      </c>
      <c r="P16" s="430">
        <f>N16/O16-1</f>
        <v>0.1014700017876542</v>
      </c>
    </row>
    <row r="17" spans="1:16" x14ac:dyDescent="0.3">
      <c r="A17" s="424" t="s">
        <v>63</v>
      </c>
      <c r="B17" s="425">
        <v>3989136039.3000002</v>
      </c>
      <c r="C17" s="426"/>
      <c r="D17" s="425">
        <v>3520435896.5</v>
      </c>
      <c r="E17" s="426"/>
      <c r="F17" s="425">
        <v>2854185103.9299998</v>
      </c>
      <c r="G17" s="426"/>
      <c r="H17" s="425">
        <v>2606169836.0300002</v>
      </c>
      <c r="I17" s="426"/>
      <c r="J17" s="425">
        <v>6843321143.2299995</v>
      </c>
      <c r="K17" s="426"/>
      <c r="L17" s="425">
        <v>6126605732.5299997</v>
      </c>
      <c r="M17" s="426"/>
      <c r="N17" s="427">
        <v>772.07</v>
      </c>
      <c r="O17" s="480">
        <v>699.99</v>
      </c>
      <c r="P17" s="426"/>
    </row>
    <row r="18" spans="1:16" x14ac:dyDescent="0.3">
      <c r="A18" s="424" t="s">
        <v>64</v>
      </c>
      <c r="B18" s="425">
        <v>126122522.67</v>
      </c>
      <c r="C18" s="426"/>
      <c r="D18" s="425">
        <v>105891212.69</v>
      </c>
      <c r="E18" s="426"/>
      <c r="F18" s="425">
        <v>130345367.54000001</v>
      </c>
      <c r="G18" s="426"/>
      <c r="H18" s="425">
        <v>132316759.15000001</v>
      </c>
      <c r="I18" s="426"/>
      <c r="J18" s="425">
        <v>256467890.21000001</v>
      </c>
      <c r="K18" s="426"/>
      <c r="L18" s="425">
        <v>238207971.84</v>
      </c>
      <c r="M18" s="426"/>
      <c r="N18" s="427">
        <v>28.93</v>
      </c>
      <c r="O18" s="480">
        <v>27.22</v>
      </c>
      <c r="P18" s="426"/>
    </row>
    <row r="19" spans="1:16" s="19" customFormat="1" x14ac:dyDescent="0.3">
      <c r="A19" s="437"/>
      <c r="B19" s="438" t="s">
        <v>47</v>
      </c>
      <c r="C19" s="439"/>
      <c r="D19" s="438" t="s">
        <v>47</v>
      </c>
      <c r="E19" s="439"/>
      <c r="F19" s="438" t="s">
        <v>47</v>
      </c>
      <c r="G19" s="439"/>
      <c r="H19" s="438" t="s">
        <v>47</v>
      </c>
      <c r="I19" s="439"/>
      <c r="J19" s="438" t="s">
        <v>47</v>
      </c>
      <c r="K19" s="439"/>
      <c r="L19" s="438" t="s">
        <v>47</v>
      </c>
      <c r="M19" s="439"/>
      <c r="N19" s="442" t="s">
        <v>47</v>
      </c>
      <c r="O19" s="442" t="s">
        <v>47</v>
      </c>
      <c r="P19" s="441"/>
    </row>
    <row r="20" spans="1:16" x14ac:dyDescent="0.3">
      <c r="A20" s="432" t="s">
        <v>76</v>
      </c>
      <c r="B20" s="429">
        <v>6517325551.9199991</v>
      </c>
      <c r="C20" s="430">
        <f>B20/$B$201</f>
        <v>7.458345720868538E-2</v>
      </c>
      <c r="D20" s="429">
        <v>5745551277.7299986</v>
      </c>
      <c r="E20" s="430">
        <f>B20/D20-1</f>
        <v>0.13432553934057312</v>
      </c>
      <c r="F20" s="429">
        <v>4748966582.6199999</v>
      </c>
      <c r="G20" s="430">
        <f>F20/F$201</f>
        <v>6.9138718724155016E-2</v>
      </c>
      <c r="H20" s="429">
        <v>4327839321.54</v>
      </c>
      <c r="I20" s="430">
        <f>F20/H20-1</f>
        <v>9.730658413865223E-2</v>
      </c>
      <c r="J20" s="429">
        <v>11266292134.540001</v>
      </c>
      <c r="K20" s="430">
        <f>J20/J$201</f>
        <v>7.2187196968264714E-2</v>
      </c>
      <c r="L20" s="429">
        <v>10073390599.27</v>
      </c>
      <c r="M20" s="430">
        <f>J20/L20-1</f>
        <v>0.11842105431277994</v>
      </c>
      <c r="N20" s="431">
        <v>1271.07</v>
      </c>
      <c r="O20" s="479">
        <v>1150.9199999999998</v>
      </c>
      <c r="P20" s="430">
        <f>N20/O20-1</f>
        <v>0.10439474507350655</v>
      </c>
    </row>
    <row r="21" spans="1:16" x14ac:dyDescent="0.3">
      <c r="A21" s="424" t="s">
        <v>81</v>
      </c>
      <c r="B21" s="425">
        <v>2248984308.96</v>
      </c>
      <c r="C21" s="426"/>
      <c r="D21" s="425">
        <v>1924822852.3</v>
      </c>
      <c r="E21" s="426"/>
      <c r="F21" s="425">
        <v>1711209774.8099999</v>
      </c>
      <c r="G21" s="426"/>
      <c r="H21" s="425">
        <v>1506562935.3900001</v>
      </c>
      <c r="I21" s="426"/>
      <c r="J21" s="425">
        <v>3960194083.77</v>
      </c>
      <c r="K21" s="426"/>
      <c r="L21" s="425">
        <v>3431385787.6900001</v>
      </c>
      <c r="M21" s="426"/>
      <c r="N21" s="427">
        <v>446.79</v>
      </c>
      <c r="O21" s="480">
        <v>392.05</v>
      </c>
      <c r="P21" s="426"/>
    </row>
    <row r="22" spans="1:16" x14ac:dyDescent="0.3">
      <c r="A22" s="424" t="s">
        <v>79</v>
      </c>
      <c r="B22" s="425">
        <v>995494166.10000002</v>
      </c>
      <c r="C22" s="426"/>
      <c r="D22" s="425">
        <v>855683085.94000006</v>
      </c>
      <c r="E22" s="426"/>
      <c r="F22" s="425">
        <v>956162125.41999996</v>
      </c>
      <c r="G22" s="426"/>
      <c r="H22" s="425">
        <v>896591570.85000002</v>
      </c>
      <c r="I22" s="426"/>
      <c r="J22" s="425">
        <v>1951656291.52</v>
      </c>
      <c r="K22" s="426"/>
      <c r="L22" s="425">
        <v>1752274656.79</v>
      </c>
      <c r="M22" s="426"/>
      <c r="N22" s="427">
        <v>220.19</v>
      </c>
      <c r="O22" s="480">
        <v>200.2</v>
      </c>
      <c r="P22" s="426"/>
    </row>
    <row r="23" spans="1:16" x14ac:dyDescent="0.3">
      <c r="A23" s="424" t="s">
        <v>92</v>
      </c>
      <c r="B23" s="425">
        <v>858839624.76999998</v>
      </c>
      <c r="C23" s="426"/>
      <c r="D23" s="425">
        <v>779768774.17999995</v>
      </c>
      <c r="E23" s="426"/>
      <c r="F23" s="425">
        <v>495629621.10000002</v>
      </c>
      <c r="G23" s="426"/>
      <c r="H23" s="425">
        <v>481112993.00999999</v>
      </c>
      <c r="I23" s="426"/>
      <c r="J23" s="425">
        <v>1354469245.8699999</v>
      </c>
      <c r="K23" s="426"/>
      <c r="L23" s="425">
        <v>1260881767.1900001</v>
      </c>
      <c r="M23" s="426"/>
      <c r="N23" s="427">
        <v>152.81</v>
      </c>
      <c r="O23" s="480">
        <v>144.06</v>
      </c>
      <c r="P23" s="426"/>
    </row>
    <row r="24" spans="1:16" x14ac:dyDescent="0.3">
      <c r="A24" s="424" t="s">
        <v>553</v>
      </c>
      <c r="B24" s="425">
        <v>689252940.51999998</v>
      </c>
      <c r="C24" s="426"/>
      <c r="D24" s="425">
        <v>631533190.80999994</v>
      </c>
      <c r="E24" s="426"/>
      <c r="F24" s="425">
        <v>638527684.64999998</v>
      </c>
      <c r="G24" s="426"/>
      <c r="H24" s="425">
        <v>564888429.70000005</v>
      </c>
      <c r="I24" s="426"/>
      <c r="J24" s="425">
        <v>1327780625.1700001</v>
      </c>
      <c r="K24" s="426"/>
      <c r="L24" s="425">
        <v>1196421620.51</v>
      </c>
      <c r="M24" s="426"/>
      <c r="N24" s="427">
        <v>149.80000000000001</v>
      </c>
      <c r="O24" s="480">
        <v>136.69999999999999</v>
      </c>
      <c r="P24" s="426"/>
    </row>
    <row r="25" spans="1:16" x14ac:dyDescent="0.3">
      <c r="A25" s="424" t="s">
        <v>84</v>
      </c>
      <c r="B25" s="425">
        <v>662073548.63</v>
      </c>
      <c r="C25" s="426"/>
      <c r="D25" s="425">
        <v>572164598.23000002</v>
      </c>
      <c r="E25" s="426"/>
      <c r="F25" s="425">
        <v>509288358.55000001</v>
      </c>
      <c r="G25" s="426"/>
      <c r="H25" s="425">
        <v>451997757.06999999</v>
      </c>
      <c r="I25" s="426"/>
      <c r="J25" s="425">
        <v>1171361907.1800001</v>
      </c>
      <c r="K25" s="426"/>
      <c r="L25" s="425">
        <v>1024162355.3</v>
      </c>
      <c r="M25" s="426"/>
      <c r="N25" s="427">
        <v>132.15</v>
      </c>
      <c r="O25" s="480">
        <v>117.01</v>
      </c>
      <c r="P25" s="426"/>
    </row>
    <row r="26" spans="1:16" x14ac:dyDescent="0.3">
      <c r="A26" s="424" t="s">
        <v>83</v>
      </c>
      <c r="B26" s="425">
        <v>476290867.33999997</v>
      </c>
      <c r="C26" s="426"/>
      <c r="D26" s="425">
        <v>446341593.19999999</v>
      </c>
      <c r="E26" s="426"/>
      <c r="F26" s="425">
        <v>123704532.91</v>
      </c>
      <c r="G26" s="426"/>
      <c r="H26" s="425">
        <v>124145963.22</v>
      </c>
      <c r="I26" s="426"/>
      <c r="J26" s="425">
        <v>599995400.25</v>
      </c>
      <c r="K26" s="426"/>
      <c r="L26" s="425">
        <v>570487556.41999996</v>
      </c>
      <c r="M26" s="426"/>
      <c r="N26" s="427">
        <v>67.69</v>
      </c>
      <c r="O26" s="480">
        <v>65.180000000000007</v>
      </c>
      <c r="P26" s="426"/>
    </row>
    <row r="27" spans="1:16" x14ac:dyDescent="0.3">
      <c r="A27" s="424" t="s">
        <v>82</v>
      </c>
      <c r="B27" s="425">
        <v>277296887.66000003</v>
      </c>
      <c r="C27" s="426"/>
      <c r="D27" s="425">
        <v>235533276.62</v>
      </c>
      <c r="E27" s="426"/>
      <c r="F27" s="425">
        <v>146043828.13</v>
      </c>
      <c r="G27" s="426"/>
      <c r="H27" s="425">
        <v>130855984.84</v>
      </c>
      <c r="I27" s="426"/>
      <c r="J27" s="425">
        <v>423340715.79000002</v>
      </c>
      <c r="K27" s="426"/>
      <c r="L27" s="425">
        <v>366389261.45999998</v>
      </c>
      <c r="M27" s="426"/>
      <c r="N27" s="427">
        <v>47.76</v>
      </c>
      <c r="O27" s="480">
        <v>41.86</v>
      </c>
      <c r="P27" s="426"/>
    </row>
    <row r="28" spans="1:16" x14ac:dyDescent="0.3">
      <c r="A28" s="424" t="s">
        <v>77</v>
      </c>
      <c r="B28" s="425">
        <v>61894209.18</v>
      </c>
      <c r="C28" s="426"/>
      <c r="D28" s="425">
        <v>54725018.899999999</v>
      </c>
      <c r="E28" s="426"/>
      <c r="F28" s="425">
        <v>62258162.549999997</v>
      </c>
      <c r="G28" s="426"/>
      <c r="H28" s="425">
        <v>58236827.280000001</v>
      </c>
      <c r="I28" s="426"/>
      <c r="J28" s="425">
        <v>124152371.73</v>
      </c>
      <c r="K28" s="426"/>
      <c r="L28" s="425">
        <v>112961846.18000001</v>
      </c>
      <c r="M28" s="426"/>
      <c r="N28" s="427">
        <v>14.01</v>
      </c>
      <c r="O28" s="480">
        <v>12.91</v>
      </c>
      <c r="P28" s="426"/>
    </row>
    <row r="29" spans="1:16" x14ac:dyDescent="0.3">
      <c r="A29" s="424" t="s">
        <v>80</v>
      </c>
      <c r="B29" s="425">
        <v>82223799.859999999</v>
      </c>
      <c r="C29" s="426"/>
      <c r="D29" s="425">
        <v>90922581.329999998</v>
      </c>
      <c r="E29" s="426"/>
      <c r="F29" s="425">
        <v>18384207.329999998</v>
      </c>
      <c r="G29" s="426"/>
      <c r="H29" s="425">
        <v>19240037.52</v>
      </c>
      <c r="I29" s="426"/>
      <c r="J29" s="425">
        <v>100608007.19</v>
      </c>
      <c r="K29" s="426"/>
      <c r="L29" s="425">
        <v>110162618.84999999</v>
      </c>
      <c r="M29" s="426"/>
      <c r="N29" s="427">
        <v>11.35</v>
      </c>
      <c r="O29" s="480">
        <v>12.59</v>
      </c>
      <c r="P29" s="426"/>
    </row>
    <row r="30" spans="1:16" x14ac:dyDescent="0.3">
      <c r="A30" s="424" t="s">
        <v>78</v>
      </c>
      <c r="B30" s="425">
        <v>42078989.369999997</v>
      </c>
      <c r="C30" s="426"/>
      <c r="D30" s="425">
        <v>34347116.990000002</v>
      </c>
      <c r="E30" s="426"/>
      <c r="F30" s="425">
        <v>42998486.270000003</v>
      </c>
      <c r="G30" s="426"/>
      <c r="H30" s="425">
        <v>47353666.340000004</v>
      </c>
      <c r="I30" s="426"/>
      <c r="J30" s="425">
        <v>85077475.640000001</v>
      </c>
      <c r="K30" s="426"/>
      <c r="L30" s="425">
        <v>81700783.329999998</v>
      </c>
      <c r="M30" s="426"/>
      <c r="N30" s="427">
        <v>9.6</v>
      </c>
      <c r="O30" s="480">
        <v>9.33</v>
      </c>
      <c r="P30" s="426"/>
    </row>
    <row r="31" spans="1:16" x14ac:dyDescent="0.3">
      <c r="A31" s="424" t="s">
        <v>85</v>
      </c>
      <c r="B31" s="425">
        <v>61001031.090000004</v>
      </c>
      <c r="C31" s="426"/>
      <c r="D31" s="425">
        <v>66097488.810000002</v>
      </c>
      <c r="E31" s="426"/>
      <c r="F31" s="425">
        <v>15430807.220000001</v>
      </c>
      <c r="G31" s="426"/>
      <c r="H31" s="425">
        <v>17438963.949999999</v>
      </c>
      <c r="I31" s="426"/>
      <c r="J31" s="425">
        <v>76431838.310000002</v>
      </c>
      <c r="K31" s="426"/>
      <c r="L31" s="425">
        <v>83536452.760000005</v>
      </c>
      <c r="M31" s="426"/>
      <c r="N31" s="427">
        <v>8.6199999999999992</v>
      </c>
      <c r="O31" s="480">
        <v>9.5399999999999991</v>
      </c>
      <c r="P31" s="426"/>
    </row>
    <row r="32" spans="1:16" x14ac:dyDescent="0.3">
      <c r="A32" s="424" t="s">
        <v>86</v>
      </c>
      <c r="B32" s="425">
        <v>47919802.600000001</v>
      </c>
      <c r="C32" s="426"/>
      <c r="D32" s="425">
        <v>41354558.710000001</v>
      </c>
      <c r="E32" s="426"/>
      <c r="F32" s="425">
        <v>22862817.620000001</v>
      </c>
      <c r="G32" s="426"/>
      <c r="H32" s="425">
        <v>24096931.82</v>
      </c>
      <c r="I32" s="426"/>
      <c r="J32" s="425">
        <v>70782620.219999999</v>
      </c>
      <c r="K32" s="426"/>
      <c r="L32" s="425">
        <v>65451490.530000001</v>
      </c>
      <c r="M32" s="426"/>
      <c r="N32" s="427">
        <v>7.99</v>
      </c>
      <c r="O32" s="480">
        <v>7.48</v>
      </c>
      <c r="P32" s="426"/>
    </row>
    <row r="33" spans="1:16" x14ac:dyDescent="0.3">
      <c r="A33" s="424" t="s">
        <v>88</v>
      </c>
      <c r="B33" s="425">
        <v>11917894.51</v>
      </c>
      <c r="C33" s="426"/>
      <c r="D33" s="425">
        <v>10991795.390000001</v>
      </c>
      <c r="E33" s="426"/>
      <c r="F33" s="425">
        <v>4088446.15</v>
      </c>
      <c r="G33" s="426"/>
      <c r="H33" s="425">
        <v>3779369.31</v>
      </c>
      <c r="I33" s="426"/>
      <c r="J33" s="425">
        <v>16006340.66</v>
      </c>
      <c r="K33" s="426"/>
      <c r="L33" s="425">
        <v>14771164.699999999</v>
      </c>
      <c r="M33" s="426"/>
      <c r="N33" s="427">
        <v>1.81</v>
      </c>
      <c r="O33" s="480">
        <v>1.69</v>
      </c>
      <c r="P33" s="426"/>
    </row>
    <row r="34" spans="1:16" x14ac:dyDescent="0.3">
      <c r="A34" s="424" t="s">
        <v>554</v>
      </c>
      <c r="B34" s="425">
        <v>1991190.54</v>
      </c>
      <c r="C34" s="426"/>
      <c r="D34" s="425">
        <v>1237682.29</v>
      </c>
      <c r="E34" s="426"/>
      <c r="F34" s="425">
        <v>2144083.96</v>
      </c>
      <c r="G34" s="426"/>
      <c r="H34" s="425">
        <v>1326180.7</v>
      </c>
      <c r="I34" s="426"/>
      <c r="J34" s="425">
        <v>4135274.5</v>
      </c>
      <c r="K34" s="426"/>
      <c r="L34" s="425">
        <v>2563862.9900000002</v>
      </c>
      <c r="M34" s="426"/>
      <c r="N34" s="427">
        <v>0.47</v>
      </c>
      <c r="O34" s="480">
        <v>0.28999999999999998</v>
      </c>
      <c r="P34" s="426"/>
    </row>
    <row r="35" spans="1:16" x14ac:dyDescent="0.3">
      <c r="A35" s="424" t="s">
        <v>93</v>
      </c>
      <c r="B35" s="425">
        <v>52526.89</v>
      </c>
      <c r="C35" s="426"/>
      <c r="D35" s="425">
        <v>27361.83</v>
      </c>
      <c r="E35" s="426"/>
      <c r="F35" s="425">
        <v>233645.95</v>
      </c>
      <c r="G35" s="426"/>
      <c r="H35" s="425">
        <v>211710.54</v>
      </c>
      <c r="I35" s="426"/>
      <c r="J35" s="425">
        <v>286172.84000000003</v>
      </c>
      <c r="K35" s="426"/>
      <c r="L35" s="425">
        <v>239072.37</v>
      </c>
      <c r="M35" s="426"/>
      <c r="N35" s="427">
        <v>0.03</v>
      </c>
      <c r="O35" s="480">
        <v>0.03</v>
      </c>
      <c r="P35" s="426"/>
    </row>
    <row r="36" spans="1:16" x14ac:dyDescent="0.3">
      <c r="A36" s="424" t="s">
        <v>90</v>
      </c>
      <c r="B36" s="425">
        <v>13763.9</v>
      </c>
      <c r="C36" s="426"/>
      <c r="D36" s="425">
        <v>0</v>
      </c>
      <c r="E36" s="426"/>
      <c r="F36" s="425">
        <v>0</v>
      </c>
      <c r="G36" s="426"/>
      <c r="H36" s="425">
        <v>0</v>
      </c>
      <c r="I36" s="426"/>
      <c r="J36" s="425">
        <v>13763.9</v>
      </c>
      <c r="K36" s="426"/>
      <c r="L36" s="425">
        <v>0</v>
      </c>
      <c r="M36" s="426"/>
      <c r="N36" s="427">
        <v>0</v>
      </c>
      <c r="O36" s="480">
        <v>0</v>
      </c>
      <c r="P36" s="426"/>
    </row>
    <row r="37" spans="1:16" x14ac:dyDescent="0.3">
      <c r="A37" s="424" t="s">
        <v>555</v>
      </c>
      <c r="B37" s="425">
        <v>0</v>
      </c>
      <c r="C37" s="426"/>
      <c r="D37" s="425">
        <v>302.2</v>
      </c>
      <c r="E37" s="426"/>
      <c r="F37" s="425">
        <v>0</v>
      </c>
      <c r="G37" s="426"/>
      <c r="H37" s="425">
        <v>0</v>
      </c>
      <c r="I37" s="426"/>
      <c r="J37" s="425">
        <v>0</v>
      </c>
      <c r="K37" s="426"/>
      <c r="L37" s="425">
        <v>302.2</v>
      </c>
      <c r="M37" s="426"/>
      <c r="N37" s="427">
        <v>0</v>
      </c>
      <c r="O37" s="480">
        <v>0</v>
      </c>
      <c r="P37" s="426"/>
    </row>
    <row r="38" spans="1:16" s="19" customFormat="1" x14ac:dyDescent="0.3">
      <c r="A38" s="437"/>
      <c r="B38" s="438" t="s">
        <v>47</v>
      </c>
      <c r="C38" s="439"/>
      <c r="D38" s="438" t="s">
        <v>47</v>
      </c>
      <c r="E38" s="439"/>
      <c r="F38" s="438" t="s">
        <v>47</v>
      </c>
      <c r="G38" s="439"/>
      <c r="H38" s="438" t="s">
        <v>47</v>
      </c>
      <c r="I38" s="439"/>
      <c r="J38" s="438" t="s">
        <v>47</v>
      </c>
      <c r="K38" s="439"/>
      <c r="L38" s="438" t="s">
        <v>47</v>
      </c>
      <c r="M38" s="439"/>
      <c r="N38" s="440" t="s">
        <v>47</v>
      </c>
      <c r="O38" s="440" t="s">
        <v>47</v>
      </c>
      <c r="P38" s="441"/>
    </row>
    <row r="39" spans="1:16" x14ac:dyDescent="0.3">
      <c r="A39" s="432" t="s">
        <v>65</v>
      </c>
      <c r="B39" s="429">
        <v>5959313709.3400002</v>
      </c>
      <c r="C39" s="430">
        <f>B39/$B$201</f>
        <v>6.8197639582812095E-2</v>
      </c>
      <c r="D39" s="429">
        <v>5236208788.460001</v>
      </c>
      <c r="E39" s="430">
        <f>B39/D39-1</f>
        <v>0.13809703739729384</v>
      </c>
      <c r="F39" s="429">
        <v>3236820942.9000001</v>
      </c>
      <c r="G39" s="430">
        <f>F39/F$201</f>
        <v>4.7123863442339244E-2</v>
      </c>
      <c r="H39" s="429">
        <v>2901421612.46</v>
      </c>
      <c r="I39" s="430">
        <f>F39/H39-1</f>
        <v>0.11559827396323419</v>
      </c>
      <c r="J39" s="429">
        <v>9196134652.2399998</v>
      </c>
      <c r="K39" s="430">
        <f>J39/J$201</f>
        <v>5.892295136327369E-2</v>
      </c>
      <c r="L39" s="429">
        <v>8137630400.920001</v>
      </c>
      <c r="M39" s="430">
        <f>J39/L39-1</f>
        <v>0.13007524293562533</v>
      </c>
      <c r="N39" s="431">
        <v>1037.51</v>
      </c>
      <c r="O39" s="479">
        <v>929.76</v>
      </c>
      <c r="P39" s="430">
        <f>N39/O39-1</f>
        <v>0.11589012218206851</v>
      </c>
    </row>
    <row r="40" spans="1:16" x14ac:dyDescent="0.3">
      <c r="A40" s="424" t="s">
        <v>69</v>
      </c>
      <c r="B40" s="425">
        <v>1692643100.79</v>
      </c>
      <c r="C40" s="426"/>
      <c r="D40" s="425">
        <v>1476771388</v>
      </c>
      <c r="E40" s="426"/>
      <c r="F40" s="425">
        <v>852674978.26999998</v>
      </c>
      <c r="G40" s="426"/>
      <c r="H40" s="425">
        <v>769644851.86000001</v>
      </c>
      <c r="I40" s="426"/>
      <c r="J40" s="425">
        <v>2545318079.0599999</v>
      </c>
      <c r="K40" s="426"/>
      <c r="L40" s="425">
        <v>2246416239.8600001</v>
      </c>
      <c r="M40" s="426"/>
      <c r="N40" s="427">
        <v>287.16000000000003</v>
      </c>
      <c r="O40" s="480">
        <v>256.66000000000003</v>
      </c>
      <c r="P40" s="426"/>
    </row>
    <row r="41" spans="1:16" x14ac:dyDescent="0.3">
      <c r="A41" s="424" t="s">
        <v>72</v>
      </c>
      <c r="B41" s="425">
        <v>1368643799.95</v>
      </c>
      <c r="C41" s="426"/>
      <c r="D41" s="425">
        <v>1203939027.3</v>
      </c>
      <c r="E41" s="426"/>
      <c r="F41" s="425">
        <v>791157311.35000002</v>
      </c>
      <c r="G41" s="426"/>
      <c r="H41" s="425">
        <v>683519333.72000003</v>
      </c>
      <c r="I41" s="426"/>
      <c r="J41" s="425">
        <v>2159801111.3000002</v>
      </c>
      <c r="K41" s="426"/>
      <c r="L41" s="425">
        <v>1887458361.02</v>
      </c>
      <c r="M41" s="426"/>
      <c r="N41" s="427">
        <v>243.67</v>
      </c>
      <c r="O41" s="480">
        <v>215.65</v>
      </c>
      <c r="P41" s="426"/>
    </row>
    <row r="42" spans="1:16" x14ac:dyDescent="0.3">
      <c r="A42" s="424" t="s">
        <v>68</v>
      </c>
      <c r="B42" s="425">
        <v>1041348570.5599999</v>
      </c>
      <c r="C42" s="426"/>
      <c r="D42" s="425">
        <v>913518608.61000001</v>
      </c>
      <c r="E42" s="426"/>
      <c r="F42" s="425">
        <v>615326737.41999996</v>
      </c>
      <c r="G42" s="426"/>
      <c r="H42" s="425">
        <v>559844745.36000001</v>
      </c>
      <c r="I42" s="426"/>
      <c r="J42" s="425">
        <v>1656675307.98</v>
      </c>
      <c r="K42" s="426"/>
      <c r="L42" s="425">
        <v>1473363353.97</v>
      </c>
      <c r="M42" s="426"/>
      <c r="N42" s="427">
        <v>186.91</v>
      </c>
      <c r="O42" s="480">
        <v>168.34</v>
      </c>
      <c r="P42" s="426"/>
    </row>
    <row r="43" spans="1:16" x14ac:dyDescent="0.3">
      <c r="A43" s="424" t="s">
        <v>74</v>
      </c>
      <c r="B43" s="425">
        <v>477529290.01999998</v>
      </c>
      <c r="C43" s="426"/>
      <c r="D43" s="425">
        <v>429113718.85000002</v>
      </c>
      <c r="E43" s="426"/>
      <c r="F43" s="425">
        <v>263353502.09999999</v>
      </c>
      <c r="G43" s="426"/>
      <c r="H43" s="425">
        <v>239308680.12</v>
      </c>
      <c r="I43" s="426"/>
      <c r="J43" s="425">
        <v>740882792.12</v>
      </c>
      <c r="K43" s="426"/>
      <c r="L43" s="425">
        <v>668422398.97000003</v>
      </c>
      <c r="M43" s="426"/>
      <c r="N43" s="427">
        <v>83.59</v>
      </c>
      <c r="O43" s="480">
        <v>76.37</v>
      </c>
      <c r="P43" s="426"/>
    </row>
    <row r="44" spans="1:16" x14ac:dyDescent="0.3">
      <c r="A44" s="424" t="s">
        <v>67</v>
      </c>
      <c r="B44" s="425">
        <v>421610978.06</v>
      </c>
      <c r="C44" s="426"/>
      <c r="D44" s="425">
        <v>374983637.95999998</v>
      </c>
      <c r="E44" s="426"/>
      <c r="F44" s="425">
        <v>218794343.94</v>
      </c>
      <c r="G44" s="426"/>
      <c r="H44" s="425">
        <v>203499779.06</v>
      </c>
      <c r="I44" s="426"/>
      <c r="J44" s="425">
        <v>640405322</v>
      </c>
      <c r="K44" s="426"/>
      <c r="L44" s="425">
        <v>578483417.01999998</v>
      </c>
      <c r="M44" s="426"/>
      <c r="N44" s="427">
        <v>72.25</v>
      </c>
      <c r="O44" s="480">
        <v>66.09</v>
      </c>
      <c r="P44" s="426"/>
    </row>
    <row r="45" spans="1:16" x14ac:dyDescent="0.3">
      <c r="A45" s="424" t="s">
        <v>70</v>
      </c>
      <c r="B45" s="425">
        <v>320556827.51999998</v>
      </c>
      <c r="C45" s="426"/>
      <c r="D45" s="425">
        <v>296822957.56999999</v>
      </c>
      <c r="E45" s="426"/>
      <c r="F45" s="425">
        <v>191388715.65000001</v>
      </c>
      <c r="G45" s="426"/>
      <c r="H45" s="425">
        <v>183557888.40000001</v>
      </c>
      <c r="I45" s="426"/>
      <c r="J45" s="425">
        <v>511945543.17000002</v>
      </c>
      <c r="K45" s="426"/>
      <c r="L45" s="425">
        <v>480380845.97000003</v>
      </c>
      <c r="M45" s="426"/>
      <c r="N45" s="427">
        <v>57.76</v>
      </c>
      <c r="O45" s="480">
        <v>54.89</v>
      </c>
      <c r="P45" s="426"/>
    </row>
    <row r="46" spans="1:16" x14ac:dyDescent="0.3">
      <c r="A46" s="424" t="s">
        <v>73</v>
      </c>
      <c r="B46" s="425">
        <v>365407117.04000002</v>
      </c>
      <c r="C46" s="426"/>
      <c r="D46" s="425">
        <v>305790932.17000002</v>
      </c>
      <c r="E46" s="426"/>
      <c r="F46" s="425">
        <v>198521810.61000001</v>
      </c>
      <c r="G46" s="426"/>
      <c r="H46" s="425">
        <v>168699664.43000001</v>
      </c>
      <c r="I46" s="426"/>
      <c r="J46" s="425">
        <v>563928927.64999998</v>
      </c>
      <c r="K46" s="426"/>
      <c r="L46" s="425">
        <v>474490596.60000002</v>
      </c>
      <c r="M46" s="426"/>
      <c r="N46" s="427">
        <v>63.62</v>
      </c>
      <c r="O46" s="480">
        <v>54.21</v>
      </c>
      <c r="P46" s="426"/>
    </row>
    <row r="47" spans="1:16" x14ac:dyDescent="0.3">
      <c r="A47" s="424" t="s">
        <v>71</v>
      </c>
      <c r="B47" s="425">
        <v>207772021.53999999</v>
      </c>
      <c r="C47" s="426"/>
      <c r="D47" s="425">
        <v>174331168.61000001</v>
      </c>
      <c r="E47" s="426"/>
      <c r="F47" s="425">
        <v>92286588.609999999</v>
      </c>
      <c r="G47" s="426"/>
      <c r="H47" s="425">
        <v>81577178.159999996</v>
      </c>
      <c r="I47" s="426"/>
      <c r="J47" s="425">
        <v>300058610.14999998</v>
      </c>
      <c r="K47" s="426"/>
      <c r="L47" s="425">
        <v>255908346.77000001</v>
      </c>
      <c r="M47" s="426"/>
      <c r="N47" s="427">
        <v>33.85</v>
      </c>
      <c r="O47" s="480">
        <v>29.24</v>
      </c>
      <c r="P47" s="426"/>
    </row>
    <row r="48" spans="1:16" x14ac:dyDescent="0.3">
      <c r="A48" s="424" t="s">
        <v>66</v>
      </c>
      <c r="B48" s="425">
        <v>61576126.93</v>
      </c>
      <c r="C48" s="426"/>
      <c r="D48" s="425">
        <v>59545562.140000001</v>
      </c>
      <c r="E48" s="426"/>
      <c r="F48" s="425">
        <v>9487136.8100000005</v>
      </c>
      <c r="G48" s="426"/>
      <c r="H48" s="425">
        <v>10217813.789999999</v>
      </c>
      <c r="I48" s="426"/>
      <c r="J48" s="425">
        <v>71063263.739999995</v>
      </c>
      <c r="K48" s="426"/>
      <c r="L48" s="425">
        <v>69763375.930000007</v>
      </c>
      <c r="M48" s="426"/>
      <c r="N48" s="427">
        <v>8.02</v>
      </c>
      <c r="O48" s="480">
        <v>7.97</v>
      </c>
      <c r="P48" s="426"/>
    </row>
    <row r="49" spans="1:16" x14ac:dyDescent="0.3">
      <c r="A49" s="424" t="s">
        <v>75</v>
      </c>
      <c r="B49" s="425">
        <v>2225876.9300000002</v>
      </c>
      <c r="C49" s="426"/>
      <c r="D49" s="425">
        <v>1391787.25</v>
      </c>
      <c r="E49" s="426"/>
      <c r="F49" s="425">
        <v>3829818.14</v>
      </c>
      <c r="G49" s="426"/>
      <c r="H49" s="425">
        <v>1551677.56</v>
      </c>
      <c r="I49" s="426"/>
      <c r="J49" s="425">
        <v>6055695.0700000003</v>
      </c>
      <c r="K49" s="426"/>
      <c r="L49" s="425">
        <v>2943464.81</v>
      </c>
      <c r="M49" s="426"/>
      <c r="N49" s="427">
        <v>0.68</v>
      </c>
      <c r="O49" s="480">
        <v>0.34</v>
      </c>
      <c r="P49" s="426"/>
    </row>
    <row r="50" spans="1:16" x14ac:dyDescent="0.3">
      <c r="A50" s="443"/>
      <c r="B50" s="438"/>
      <c r="C50" s="439"/>
      <c r="D50" s="438"/>
      <c r="E50" s="439"/>
      <c r="F50" s="438"/>
      <c r="G50" s="439"/>
      <c r="H50" s="438"/>
      <c r="I50" s="439"/>
      <c r="J50" s="438"/>
      <c r="K50" s="439"/>
      <c r="L50" s="438"/>
      <c r="M50" s="439"/>
      <c r="N50" s="440"/>
      <c r="O50" s="440"/>
      <c r="P50" s="441"/>
    </row>
    <row r="51" spans="1:16" x14ac:dyDescent="0.3">
      <c r="A51" s="432" t="s">
        <v>49</v>
      </c>
      <c r="B51" s="429">
        <v>709319407.47000003</v>
      </c>
      <c r="C51" s="430">
        <f>B51/$B$201</f>
        <v>8.1173624445910163E-3</v>
      </c>
      <c r="D51" s="429">
        <v>680881051.63999999</v>
      </c>
      <c r="E51" s="430">
        <f>B51/D51-1</f>
        <v>4.1766995514858518E-2</v>
      </c>
      <c r="F51" s="429">
        <v>1697841227.3399999</v>
      </c>
      <c r="G51" s="430">
        <f>F51/F$201</f>
        <v>2.4718339245624329E-2</v>
      </c>
      <c r="H51" s="429">
        <v>1654946923.45</v>
      </c>
      <c r="I51" s="430">
        <f>F51/H51-1</f>
        <v>2.5918839620898471E-2</v>
      </c>
      <c r="J51" s="429">
        <v>2407160634.8099999</v>
      </c>
      <c r="K51" s="430">
        <f>J51/J$201</f>
        <v>1.5423546345523323E-2</v>
      </c>
      <c r="L51" s="429">
        <v>2335827975.0900002</v>
      </c>
      <c r="M51" s="430">
        <f>J51/L51-1</f>
        <v>3.053849019735777E-2</v>
      </c>
      <c r="N51" s="431">
        <v>271.58</v>
      </c>
      <c r="O51" s="479">
        <v>266.88</v>
      </c>
      <c r="P51" s="430">
        <f>N51/O51-1</f>
        <v>1.7610911270983243E-2</v>
      </c>
    </row>
    <row r="52" spans="1:16" x14ac:dyDescent="0.3">
      <c r="A52" s="424" t="s">
        <v>50</v>
      </c>
      <c r="B52" s="425">
        <v>709319407.47000003</v>
      </c>
      <c r="C52" s="426"/>
      <c r="D52" s="425">
        <v>680881051.63999999</v>
      </c>
      <c r="E52" s="426"/>
      <c r="F52" s="425">
        <v>1697841227.3399999</v>
      </c>
      <c r="G52" s="426"/>
      <c r="H52" s="425">
        <v>1654946923.45</v>
      </c>
      <c r="I52" s="426"/>
      <c r="J52" s="425">
        <v>2407160634.8099999</v>
      </c>
      <c r="K52" s="426"/>
      <c r="L52" s="425">
        <v>2335827975.0900002</v>
      </c>
      <c r="M52" s="426"/>
      <c r="N52" s="427">
        <v>271.58</v>
      </c>
      <c r="O52" s="480">
        <v>266.88</v>
      </c>
      <c r="P52" s="426"/>
    </row>
    <row r="53" spans="1:16" x14ac:dyDescent="0.3">
      <c r="A53" s="475" t="s">
        <v>51</v>
      </c>
      <c r="B53" s="476">
        <v>329177027.77000004</v>
      </c>
      <c r="C53" s="1100"/>
      <c r="D53" s="476">
        <v>311998358.46000004</v>
      </c>
      <c r="E53" s="1100"/>
      <c r="F53" s="476">
        <v>410866923.4000001</v>
      </c>
      <c r="G53" s="1100"/>
      <c r="H53" s="476">
        <v>392129981.06000006</v>
      </c>
      <c r="I53" s="1100"/>
      <c r="J53" s="476">
        <v>740043951.16999996</v>
      </c>
      <c r="K53" s="1100"/>
      <c r="L53" s="476">
        <v>704128339.51999998</v>
      </c>
      <c r="M53" s="477">
        <f>J53/L53-1</f>
        <v>5.1007195186155263E-2</v>
      </c>
      <c r="N53" s="478">
        <v>83.49</v>
      </c>
      <c r="O53" s="482">
        <v>80.45</v>
      </c>
      <c r="P53" s="477">
        <f>N53/O53-1</f>
        <v>3.778744561839642E-2</v>
      </c>
    </row>
    <row r="54" spans="1:16" x14ac:dyDescent="0.3">
      <c r="A54" s="424" t="s">
        <v>53</v>
      </c>
      <c r="B54" s="425">
        <v>90009439.930000007</v>
      </c>
      <c r="C54" s="426"/>
      <c r="D54" s="425">
        <v>92322134.920000002</v>
      </c>
      <c r="E54" s="426"/>
      <c r="F54" s="425">
        <v>104215311.59999999</v>
      </c>
      <c r="G54" s="426"/>
      <c r="H54" s="425">
        <v>98591621.290000007</v>
      </c>
      <c r="I54" s="426"/>
      <c r="J54" s="425">
        <v>194224751.53</v>
      </c>
      <c r="K54" s="426"/>
      <c r="L54" s="425">
        <v>190913756.21000001</v>
      </c>
      <c r="M54" s="426"/>
      <c r="N54" s="427">
        <v>21.91</v>
      </c>
      <c r="O54" s="480">
        <v>21.81</v>
      </c>
      <c r="P54" s="426"/>
    </row>
    <row r="55" spans="1:16" x14ac:dyDescent="0.3">
      <c r="A55" s="424" t="s">
        <v>52</v>
      </c>
      <c r="B55" s="425">
        <v>153968120.43000001</v>
      </c>
      <c r="C55" s="426"/>
      <c r="D55" s="425">
        <v>137334766.90000001</v>
      </c>
      <c r="E55" s="426"/>
      <c r="F55" s="425">
        <v>71966833.310000002</v>
      </c>
      <c r="G55" s="426"/>
      <c r="H55" s="425">
        <v>66070388.789999999</v>
      </c>
      <c r="I55" s="426"/>
      <c r="J55" s="425">
        <v>225934953.74000001</v>
      </c>
      <c r="K55" s="426"/>
      <c r="L55" s="425">
        <v>203405155.69</v>
      </c>
      <c r="M55" s="426"/>
      <c r="N55" s="427">
        <v>25.49</v>
      </c>
      <c r="O55" s="480">
        <v>23.24</v>
      </c>
      <c r="P55" s="426"/>
    </row>
    <row r="56" spans="1:16" x14ac:dyDescent="0.3">
      <c r="A56" s="424" t="s">
        <v>55</v>
      </c>
      <c r="B56" s="425">
        <v>32843400.16</v>
      </c>
      <c r="C56" s="426"/>
      <c r="D56" s="425">
        <v>29897891.77</v>
      </c>
      <c r="E56" s="426"/>
      <c r="F56" s="425">
        <v>51986929.549999997</v>
      </c>
      <c r="G56" s="426"/>
      <c r="H56" s="425">
        <v>42746514.630000003</v>
      </c>
      <c r="I56" s="426"/>
      <c r="J56" s="425">
        <v>84830329.709999993</v>
      </c>
      <c r="K56" s="426"/>
      <c r="L56" s="425">
        <v>72644406.400000006</v>
      </c>
      <c r="M56" s="426"/>
      <c r="N56" s="427">
        <v>9.57</v>
      </c>
      <c r="O56" s="480">
        <v>8.3000000000000007</v>
      </c>
      <c r="P56" s="426"/>
    </row>
    <row r="57" spans="1:16" x14ac:dyDescent="0.3">
      <c r="A57" s="424" t="s">
        <v>57</v>
      </c>
      <c r="B57" s="425">
        <v>21712488.539999999</v>
      </c>
      <c r="C57" s="426"/>
      <c r="D57" s="425">
        <v>21062240.57</v>
      </c>
      <c r="E57" s="426"/>
      <c r="F57" s="425">
        <v>171750825.86000001</v>
      </c>
      <c r="G57" s="426"/>
      <c r="H57" s="425">
        <v>173068828.12</v>
      </c>
      <c r="I57" s="426"/>
      <c r="J57" s="425">
        <v>193463314.40000001</v>
      </c>
      <c r="K57" s="426"/>
      <c r="L57" s="425">
        <v>194131068.69</v>
      </c>
      <c r="M57" s="426"/>
      <c r="N57" s="427">
        <v>21.83</v>
      </c>
      <c r="O57" s="480">
        <v>22.18</v>
      </c>
      <c r="P57" s="426"/>
    </row>
    <row r="58" spans="1:16" x14ac:dyDescent="0.3">
      <c r="A58" s="424" t="s">
        <v>54</v>
      </c>
      <c r="B58" s="425">
        <v>17739941.620000001</v>
      </c>
      <c r="C58" s="426"/>
      <c r="D58" s="425">
        <v>18047874.98</v>
      </c>
      <c r="E58" s="426"/>
      <c r="F58" s="425">
        <v>5955194.4100000001</v>
      </c>
      <c r="G58" s="426"/>
      <c r="H58" s="425">
        <v>6114402.6600000001</v>
      </c>
      <c r="I58" s="426"/>
      <c r="J58" s="425">
        <v>23695136.030000001</v>
      </c>
      <c r="K58" s="426"/>
      <c r="L58" s="425">
        <v>24162277.640000001</v>
      </c>
      <c r="M58" s="426"/>
      <c r="N58" s="427">
        <v>2.67</v>
      </c>
      <c r="O58" s="480">
        <v>2.76</v>
      </c>
      <c r="P58" s="426"/>
    </row>
    <row r="59" spans="1:16" x14ac:dyDescent="0.3">
      <c r="A59" s="424" t="s">
        <v>56</v>
      </c>
      <c r="B59" s="425">
        <v>12899608.189999999</v>
      </c>
      <c r="C59" s="426"/>
      <c r="D59" s="425">
        <v>13331327.32</v>
      </c>
      <c r="E59" s="426"/>
      <c r="F59" s="425">
        <v>4986973.18</v>
      </c>
      <c r="G59" s="426"/>
      <c r="H59" s="425">
        <v>5537186.5700000003</v>
      </c>
      <c r="I59" s="426"/>
      <c r="J59" s="425">
        <v>17886581.370000001</v>
      </c>
      <c r="K59" s="426"/>
      <c r="L59" s="425">
        <v>18868513.890000001</v>
      </c>
      <c r="M59" s="426"/>
      <c r="N59" s="427">
        <v>2.02</v>
      </c>
      <c r="O59" s="480">
        <v>2.16</v>
      </c>
      <c r="P59" s="426"/>
    </row>
    <row r="60" spans="1:16" x14ac:dyDescent="0.3">
      <c r="A60" s="424" t="s">
        <v>58</v>
      </c>
      <c r="B60" s="425">
        <v>4028.9</v>
      </c>
      <c r="C60" s="426"/>
      <c r="D60" s="425">
        <v>2122</v>
      </c>
      <c r="E60" s="426"/>
      <c r="F60" s="425">
        <v>4855.49</v>
      </c>
      <c r="G60" s="426"/>
      <c r="H60" s="425">
        <v>1039</v>
      </c>
      <c r="I60" s="426"/>
      <c r="J60" s="425">
        <v>8884.39</v>
      </c>
      <c r="K60" s="426"/>
      <c r="L60" s="425">
        <v>3161</v>
      </c>
      <c r="M60" s="426"/>
      <c r="N60" s="427">
        <v>0</v>
      </c>
      <c r="O60" s="480">
        <v>0</v>
      </c>
      <c r="P60" s="426"/>
    </row>
    <row r="61" spans="1:16" s="19" customFormat="1" x14ac:dyDescent="0.3">
      <c r="A61" s="437"/>
      <c r="B61" s="438" t="s">
        <v>47</v>
      </c>
      <c r="C61" s="439"/>
      <c r="D61" s="438" t="s">
        <v>47</v>
      </c>
      <c r="E61" s="439"/>
      <c r="F61" s="438" t="s">
        <v>47</v>
      </c>
      <c r="G61" s="439"/>
      <c r="H61" s="438" t="s">
        <v>47</v>
      </c>
      <c r="I61" s="439"/>
      <c r="J61" s="438" t="s">
        <v>47</v>
      </c>
      <c r="K61" s="439"/>
      <c r="L61" s="438" t="s">
        <v>47</v>
      </c>
      <c r="M61" s="439"/>
      <c r="N61" s="440" t="s">
        <v>47</v>
      </c>
      <c r="O61" s="440" t="s">
        <v>47</v>
      </c>
      <c r="P61" s="441"/>
    </row>
    <row r="62" spans="1:16" x14ac:dyDescent="0.3">
      <c r="A62" s="432" t="s">
        <v>94</v>
      </c>
      <c r="B62" s="429">
        <v>4859036675.3699999</v>
      </c>
      <c r="C62" s="430">
        <f>B62/$B$201</f>
        <v>5.5606207034744087E-2</v>
      </c>
      <c r="D62" s="429">
        <v>4257597696.2399993</v>
      </c>
      <c r="E62" s="430">
        <f>B62/D62-1</f>
        <v>0.14126251986211558</v>
      </c>
      <c r="F62" s="429">
        <v>5077407544.3899984</v>
      </c>
      <c r="G62" s="430">
        <f>F62/F$201</f>
        <v>7.3920387931180456E-2</v>
      </c>
      <c r="H62" s="429">
        <v>4817083895.8199987</v>
      </c>
      <c r="I62" s="430">
        <f>F62/H62-1</f>
        <v>5.4041751026153939E-2</v>
      </c>
      <c r="J62" s="429">
        <v>9936444219.7600021</v>
      </c>
      <c r="K62" s="430">
        <f>J62/J$201</f>
        <v>6.3666381759882984E-2</v>
      </c>
      <c r="L62" s="429">
        <v>9074681592.0599995</v>
      </c>
      <c r="M62" s="430">
        <f>J62/L62-1</f>
        <v>9.4963401079990684E-2</v>
      </c>
      <c r="N62" s="431">
        <v>1121.0099999999998</v>
      </c>
      <c r="O62" s="479">
        <v>1036.79</v>
      </c>
      <c r="P62" s="430">
        <f>N62/O62-1</f>
        <v>8.1231493359310791E-2</v>
      </c>
    </row>
    <row r="63" spans="1:16" x14ac:dyDescent="0.3">
      <c r="A63" s="424" t="s">
        <v>110</v>
      </c>
      <c r="B63" s="425">
        <v>295882540.89999998</v>
      </c>
      <c r="C63" s="426"/>
      <c r="D63" s="425">
        <v>297041383.98000002</v>
      </c>
      <c r="E63" s="426"/>
      <c r="F63" s="425">
        <v>974247437.71000004</v>
      </c>
      <c r="G63" s="426"/>
      <c r="H63" s="425">
        <v>970141272.5</v>
      </c>
      <c r="I63" s="426"/>
      <c r="J63" s="425">
        <v>1270129978.6099999</v>
      </c>
      <c r="K63" s="426"/>
      <c r="L63" s="425">
        <v>1267182656.48</v>
      </c>
      <c r="M63" s="426"/>
      <c r="N63" s="427">
        <v>143.30000000000001</v>
      </c>
      <c r="O63" s="480">
        <v>144.78</v>
      </c>
      <c r="P63" s="426"/>
    </row>
    <row r="64" spans="1:16" x14ac:dyDescent="0.3">
      <c r="A64" s="424" t="s">
        <v>115</v>
      </c>
      <c r="B64" s="425">
        <v>1648674464.01</v>
      </c>
      <c r="C64" s="426"/>
      <c r="D64" s="425">
        <v>1414482248.0699999</v>
      </c>
      <c r="E64" s="426"/>
      <c r="F64" s="425">
        <v>1575115521.95</v>
      </c>
      <c r="G64" s="426"/>
      <c r="H64" s="425">
        <v>1412993947.6600001</v>
      </c>
      <c r="I64" s="426"/>
      <c r="J64" s="425">
        <v>3223789985.96</v>
      </c>
      <c r="K64" s="426"/>
      <c r="L64" s="425">
        <v>2827476195.73</v>
      </c>
      <c r="M64" s="426"/>
      <c r="N64" s="427">
        <v>363.71</v>
      </c>
      <c r="O64" s="480">
        <v>323.05</v>
      </c>
      <c r="P64" s="426"/>
    </row>
    <row r="65" spans="1:16" x14ac:dyDescent="0.3">
      <c r="A65" s="424" t="s">
        <v>112</v>
      </c>
      <c r="B65" s="425">
        <v>969418437.16999996</v>
      </c>
      <c r="C65" s="426"/>
      <c r="D65" s="425">
        <v>907431246.16999996</v>
      </c>
      <c r="E65" s="426"/>
      <c r="F65" s="425">
        <v>782929156.83000004</v>
      </c>
      <c r="G65" s="426"/>
      <c r="H65" s="425">
        <v>762125617.86000001</v>
      </c>
      <c r="I65" s="426"/>
      <c r="J65" s="425">
        <v>1752347594</v>
      </c>
      <c r="K65" s="426"/>
      <c r="L65" s="425">
        <v>1669556864.03</v>
      </c>
      <c r="M65" s="426"/>
      <c r="N65" s="427">
        <v>197.7</v>
      </c>
      <c r="O65" s="480">
        <v>190.75</v>
      </c>
      <c r="P65" s="426"/>
    </row>
    <row r="66" spans="1:16" x14ac:dyDescent="0.3">
      <c r="A66" s="424" t="s">
        <v>123</v>
      </c>
      <c r="B66" s="425">
        <v>601441241.62</v>
      </c>
      <c r="C66" s="426"/>
      <c r="D66" s="425">
        <v>513537114.56</v>
      </c>
      <c r="E66" s="426"/>
      <c r="F66" s="425">
        <v>491608041.13</v>
      </c>
      <c r="G66" s="426"/>
      <c r="H66" s="425">
        <v>470412873.22000003</v>
      </c>
      <c r="I66" s="426"/>
      <c r="J66" s="425">
        <v>1093049282.75</v>
      </c>
      <c r="K66" s="426"/>
      <c r="L66" s="425">
        <v>983949987.77999997</v>
      </c>
      <c r="M66" s="426"/>
      <c r="N66" s="427">
        <v>123.32</v>
      </c>
      <c r="O66" s="480">
        <v>112.42</v>
      </c>
      <c r="P66" s="426"/>
    </row>
    <row r="67" spans="1:16" x14ac:dyDescent="0.3">
      <c r="A67" s="424" t="s">
        <v>104</v>
      </c>
      <c r="B67" s="425">
        <v>293904310.98000002</v>
      </c>
      <c r="C67" s="426"/>
      <c r="D67" s="425">
        <v>176259763.12</v>
      </c>
      <c r="E67" s="426"/>
      <c r="F67" s="425">
        <v>51893591.939999998</v>
      </c>
      <c r="G67" s="426"/>
      <c r="H67" s="425">
        <v>37792549.909999996</v>
      </c>
      <c r="I67" s="426"/>
      <c r="J67" s="425">
        <v>345797902.92000002</v>
      </c>
      <c r="K67" s="426"/>
      <c r="L67" s="425">
        <v>214052313.03</v>
      </c>
      <c r="M67" s="426"/>
      <c r="N67" s="427">
        <v>39.01</v>
      </c>
      <c r="O67" s="480">
        <v>24.46</v>
      </c>
      <c r="P67" s="426"/>
    </row>
    <row r="68" spans="1:16" x14ac:dyDescent="0.3">
      <c r="A68" s="424" t="s">
        <v>119</v>
      </c>
      <c r="B68" s="425">
        <v>211244392.31</v>
      </c>
      <c r="C68" s="426"/>
      <c r="D68" s="425">
        <v>194530249.06</v>
      </c>
      <c r="E68" s="426"/>
      <c r="F68" s="425">
        <v>201321422.44</v>
      </c>
      <c r="G68" s="426"/>
      <c r="H68" s="425">
        <v>248811656.47999999</v>
      </c>
      <c r="I68" s="426"/>
      <c r="J68" s="425">
        <v>412565814.75</v>
      </c>
      <c r="K68" s="426"/>
      <c r="L68" s="425">
        <v>443341905.54000002</v>
      </c>
      <c r="M68" s="426"/>
      <c r="N68" s="427">
        <v>46.55</v>
      </c>
      <c r="O68" s="480">
        <v>50.65</v>
      </c>
      <c r="P68" s="426"/>
    </row>
    <row r="69" spans="1:16" x14ac:dyDescent="0.3">
      <c r="A69" s="424" t="s">
        <v>124</v>
      </c>
      <c r="B69" s="425">
        <v>187538306.00999999</v>
      </c>
      <c r="C69" s="426"/>
      <c r="D69" s="425">
        <v>170907850.44999999</v>
      </c>
      <c r="E69" s="426"/>
      <c r="F69" s="425">
        <v>242182701.65000001</v>
      </c>
      <c r="G69" s="426"/>
      <c r="H69" s="425">
        <v>229524898.08000001</v>
      </c>
      <c r="I69" s="426"/>
      <c r="J69" s="425">
        <v>429721007.66000003</v>
      </c>
      <c r="K69" s="426"/>
      <c r="L69" s="425">
        <v>400432748.52999997</v>
      </c>
      <c r="M69" s="426"/>
      <c r="N69" s="427">
        <v>48.48</v>
      </c>
      <c r="O69" s="480">
        <v>45.75</v>
      </c>
      <c r="P69" s="426"/>
    </row>
    <row r="70" spans="1:16" x14ac:dyDescent="0.3">
      <c r="A70" s="424" t="s">
        <v>106</v>
      </c>
      <c r="B70" s="425">
        <v>140961668.38</v>
      </c>
      <c r="C70" s="426"/>
      <c r="D70" s="425">
        <v>127185490.33</v>
      </c>
      <c r="E70" s="426"/>
      <c r="F70" s="425">
        <v>142624755.49000001</v>
      </c>
      <c r="G70" s="426"/>
      <c r="H70" s="425">
        <v>136036578.15000001</v>
      </c>
      <c r="I70" s="426"/>
      <c r="J70" s="425">
        <v>283586423.87</v>
      </c>
      <c r="K70" s="426"/>
      <c r="L70" s="425">
        <v>263222068.47999999</v>
      </c>
      <c r="M70" s="426"/>
      <c r="N70" s="427">
        <v>31.99</v>
      </c>
      <c r="O70" s="480">
        <v>30.07</v>
      </c>
      <c r="P70" s="426"/>
    </row>
    <row r="71" spans="1:16" x14ac:dyDescent="0.3">
      <c r="A71" s="424" t="s">
        <v>97</v>
      </c>
      <c r="B71" s="425">
        <v>35532924.380000003</v>
      </c>
      <c r="C71" s="426"/>
      <c r="D71" s="425">
        <v>33551235.469999999</v>
      </c>
      <c r="E71" s="426"/>
      <c r="F71" s="425">
        <v>31866928.649999999</v>
      </c>
      <c r="G71" s="426"/>
      <c r="H71" s="425">
        <v>30634099.91</v>
      </c>
      <c r="I71" s="426"/>
      <c r="J71" s="425">
        <v>67399853.030000001</v>
      </c>
      <c r="K71" s="426"/>
      <c r="L71" s="425">
        <v>64185335.380000003</v>
      </c>
      <c r="M71" s="426"/>
      <c r="N71" s="427">
        <v>7.6</v>
      </c>
      <c r="O71" s="480">
        <v>7.33</v>
      </c>
      <c r="P71" s="426"/>
    </row>
    <row r="72" spans="1:16" x14ac:dyDescent="0.3">
      <c r="A72" s="424" t="s">
        <v>121</v>
      </c>
      <c r="B72" s="425">
        <v>100579339.23</v>
      </c>
      <c r="C72" s="426"/>
      <c r="D72" s="425">
        <v>88998555.359999999</v>
      </c>
      <c r="E72" s="426"/>
      <c r="F72" s="425">
        <v>134082175.48999999</v>
      </c>
      <c r="G72" s="426"/>
      <c r="H72" s="425">
        <v>123485008.64</v>
      </c>
      <c r="I72" s="426"/>
      <c r="J72" s="425">
        <v>234661514.72</v>
      </c>
      <c r="K72" s="426"/>
      <c r="L72" s="425">
        <v>212483564</v>
      </c>
      <c r="M72" s="426"/>
      <c r="N72" s="427">
        <v>26.47</v>
      </c>
      <c r="O72" s="480">
        <v>24.28</v>
      </c>
      <c r="P72" s="426"/>
    </row>
    <row r="73" spans="1:16" x14ac:dyDescent="0.3">
      <c r="A73" s="424" t="s">
        <v>48</v>
      </c>
      <c r="B73" s="425">
        <v>95255649.950000003</v>
      </c>
      <c r="C73" s="426"/>
      <c r="D73" s="425">
        <v>87240434.420000002</v>
      </c>
      <c r="E73" s="426"/>
      <c r="F73" s="425">
        <v>104268406.41</v>
      </c>
      <c r="G73" s="426"/>
      <c r="H73" s="425">
        <v>92214287.799999997</v>
      </c>
      <c r="I73" s="426"/>
      <c r="J73" s="425">
        <v>199524056.36000001</v>
      </c>
      <c r="K73" s="426"/>
      <c r="L73" s="425">
        <v>179454722.22</v>
      </c>
      <c r="M73" s="426"/>
      <c r="N73" s="427">
        <v>22.51</v>
      </c>
      <c r="O73" s="480">
        <v>20.5</v>
      </c>
      <c r="P73" s="426"/>
    </row>
    <row r="74" spans="1:16" x14ac:dyDescent="0.3">
      <c r="A74" s="424" t="s">
        <v>127</v>
      </c>
      <c r="B74" s="425">
        <v>56117647.640000001</v>
      </c>
      <c r="C74" s="426"/>
      <c r="D74" s="425">
        <v>38464239.270000003</v>
      </c>
      <c r="E74" s="426"/>
      <c r="F74" s="425">
        <v>17063761.050000001</v>
      </c>
      <c r="G74" s="426"/>
      <c r="H74" s="425">
        <v>14615277.050000001</v>
      </c>
      <c r="I74" s="426"/>
      <c r="J74" s="425">
        <v>73181408.689999998</v>
      </c>
      <c r="K74" s="426"/>
      <c r="L74" s="425">
        <v>53079516.32</v>
      </c>
      <c r="M74" s="426"/>
      <c r="N74" s="427">
        <v>8.26</v>
      </c>
      <c r="O74" s="480">
        <v>6.06</v>
      </c>
      <c r="P74" s="426"/>
    </row>
    <row r="75" spans="1:16" x14ac:dyDescent="0.3">
      <c r="A75" s="424" t="s">
        <v>117</v>
      </c>
      <c r="B75" s="425">
        <v>57546238.600000001</v>
      </c>
      <c r="C75" s="426"/>
      <c r="D75" s="425">
        <v>49896473.520000003</v>
      </c>
      <c r="E75" s="426"/>
      <c r="F75" s="425">
        <v>44915062.93</v>
      </c>
      <c r="G75" s="426"/>
      <c r="H75" s="425">
        <v>33926664.329999998</v>
      </c>
      <c r="I75" s="426"/>
      <c r="J75" s="425">
        <v>102461301.53</v>
      </c>
      <c r="K75" s="426"/>
      <c r="L75" s="425">
        <v>83823137.849999994</v>
      </c>
      <c r="M75" s="426"/>
      <c r="N75" s="427">
        <v>11.56</v>
      </c>
      <c r="O75" s="480">
        <v>9.58</v>
      </c>
      <c r="P75" s="426"/>
    </row>
    <row r="76" spans="1:16" x14ac:dyDescent="0.3">
      <c r="A76" s="424" t="s">
        <v>108</v>
      </c>
      <c r="B76" s="425">
        <v>20618697.949999999</v>
      </c>
      <c r="C76" s="426"/>
      <c r="D76" s="425">
        <v>19545167.370000001</v>
      </c>
      <c r="E76" s="426"/>
      <c r="F76" s="425">
        <v>18420782.510000002</v>
      </c>
      <c r="G76" s="426"/>
      <c r="H76" s="425">
        <v>15156906.5</v>
      </c>
      <c r="I76" s="426"/>
      <c r="J76" s="425">
        <v>39039480.460000001</v>
      </c>
      <c r="K76" s="426"/>
      <c r="L76" s="425">
        <v>34702073.869999997</v>
      </c>
      <c r="M76" s="426"/>
      <c r="N76" s="427">
        <v>4.4000000000000004</v>
      </c>
      <c r="O76" s="480">
        <v>3.96</v>
      </c>
      <c r="P76" s="426"/>
    </row>
    <row r="77" spans="1:16" x14ac:dyDescent="0.3">
      <c r="A77" s="424" t="s">
        <v>100</v>
      </c>
      <c r="B77" s="425">
        <v>38995327.979999997</v>
      </c>
      <c r="C77" s="426"/>
      <c r="D77" s="425">
        <v>27181318.02</v>
      </c>
      <c r="E77" s="426"/>
      <c r="F77" s="425">
        <v>81224229.489999995</v>
      </c>
      <c r="G77" s="426"/>
      <c r="H77" s="425">
        <v>59970862.479999997</v>
      </c>
      <c r="I77" s="426"/>
      <c r="J77" s="425">
        <v>120219557.47</v>
      </c>
      <c r="K77" s="426"/>
      <c r="L77" s="425">
        <v>87152180.5</v>
      </c>
      <c r="M77" s="426"/>
      <c r="N77" s="427">
        <v>13.56</v>
      </c>
      <c r="O77" s="480">
        <v>9.9600000000000009</v>
      </c>
      <c r="P77" s="426"/>
    </row>
    <row r="78" spans="1:16" x14ac:dyDescent="0.3">
      <c r="A78" s="424" t="s">
        <v>120</v>
      </c>
      <c r="B78" s="425">
        <v>31926380.66</v>
      </c>
      <c r="C78" s="426"/>
      <c r="D78" s="425">
        <v>33186329.809999999</v>
      </c>
      <c r="E78" s="426"/>
      <c r="F78" s="425">
        <v>35744393.359999999</v>
      </c>
      <c r="G78" s="426"/>
      <c r="H78" s="425">
        <v>49967482.189999998</v>
      </c>
      <c r="I78" s="426"/>
      <c r="J78" s="425">
        <v>67670774.019999996</v>
      </c>
      <c r="K78" s="426"/>
      <c r="L78" s="425">
        <v>83153812</v>
      </c>
      <c r="M78" s="426"/>
      <c r="N78" s="427">
        <v>7.63</v>
      </c>
      <c r="O78" s="480">
        <v>9.5</v>
      </c>
      <c r="P78" s="426"/>
    </row>
    <row r="79" spans="1:16" x14ac:dyDescent="0.3">
      <c r="A79" s="424" t="s">
        <v>125</v>
      </c>
      <c r="B79" s="425">
        <v>31697577.870000001</v>
      </c>
      <c r="C79" s="426"/>
      <c r="D79" s="425">
        <v>28197266.280000001</v>
      </c>
      <c r="E79" s="426"/>
      <c r="F79" s="425">
        <v>89656294.239999995</v>
      </c>
      <c r="G79" s="426"/>
      <c r="H79" s="425">
        <v>72141560.340000004</v>
      </c>
      <c r="I79" s="426"/>
      <c r="J79" s="425">
        <v>121353872.11</v>
      </c>
      <c r="K79" s="426"/>
      <c r="L79" s="425">
        <v>100338826.62</v>
      </c>
      <c r="M79" s="426"/>
      <c r="N79" s="427">
        <v>13.69</v>
      </c>
      <c r="O79" s="480">
        <v>11.46</v>
      </c>
      <c r="P79" s="426"/>
    </row>
    <row r="80" spans="1:16" x14ac:dyDescent="0.3">
      <c r="A80" s="424" t="s">
        <v>118</v>
      </c>
      <c r="B80" s="425">
        <v>30227965.300000001</v>
      </c>
      <c r="C80" s="426"/>
      <c r="D80" s="425">
        <v>28651183.239999998</v>
      </c>
      <c r="E80" s="426"/>
      <c r="F80" s="425">
        <v>42346872.289999999</v>
      </c>
      <c r="G80" s="426"/>
      <c r="H80" s="425">
        <v>42884641.630000003</v>
      </c>
      <c r="I80" s="426"/>
      <c r="J80" s="425">
        <v>72574837.590000004</v>
      </c>
      <c r="K80" s="426"/>
      <c r="L80" s="425">
        <v>71535824.870000005</v>
      </c>
      <c r="M80" s="426"/>
      <c r="N80" s="427">
        <v>8.19</v>
      </c>
      <c r="O80" s="480">
        <v>8.17</v>
      </c>
      <c r="P80" s="426"/>
    </row>
    <row r="81" spans="1:16" x14ac:dyDescent="0.3">
      <c r="A81" s="424" t="s">
        <v>98</v>
      </c>
      <c r="B81" s="425">
        <v>7297849.6100000003</v>
      </c>
      <c r="C81" s="426"/>
      <c r="D81" s="425">
        <v>18269405.84</v>
      </c>
      <c r="E81" s="426"/>
      <c r="F81" s="425">
        <v>5461950.6500000004</v>
      </c>
      <c r="G81" s="426"/>
      <c r="H81" s="425">
        <v>5812411.5</v>
      </c>
      <c r="I81" s="426"/>
      <c r="J81" s="425">
        <v>12759800.26</v>
      </c>
      <c r="K81" s="426"/>
      <c r="L81" s="425">
        <v>24081817.34</v>
      </c>
      <c r="M81" s="426"/>
      <c r="N81" s="427">
        <v>1.44</v>
      </c>
      <c r="O81" s="480">
        <v>2.75</v>
      </c>
      <c r="P81" s="426"/>
    </row>
    <row r="82" spans="1:16" x14ac:dyDescent="0.3">
      <c r="A82" s="424" t="s">
        <v>134</v>
      </c>
      <c r="B82" s="425">
        <v>125694.85</v>
      </c>
      <c r="C82" s="426"/>
      <c r="D82" s="425">
        <v>123070.3</v>
      </c>
      <c r="E82" s="426"/>
      <c r="F82" s="425">
        <v>410884.88</v>
      </c>
      <c r="G82" s="426"/>
      <c r="H82" s="425">
        <v>445884.15999999997</v>
      </c>
      <c r="I82" s="426"/>
      <c r="J82" s="425">
        <v>536579.73</v>
      </c>
      <c r="K82" s="426"/>
      <c r="L82" s="425">
        <v>568954.46</v>
      </c>
      <c r="M82" s="426"/>
      <c r="N82" s="427">
        <v>0.06</v>
      </c>
      <c r="O82" s="480">
        <v>7.0000000000000007E-2</v>
      </c>
      <c r="P82" s="426"/>
    </row>
    <row r="83" spans="1:16" x14ac:dyDescent="0.3">
      <c r="A83" s="424" t="s">
        <v>109</v>
      </c>
      <c r="B83" s="425">
        <v>2373770.12</v>
      </c>
      <c r="C83" s="426"/>
      <c r="D83" s="425">
        <v>1147677.9099999999</v>
      </c>
      <c r="E83" s="426"/>
      <c r="F83" s="425">
        <v>261802.12</v>
      </c>
      <c r="G83" s="426"/>
      <c r="H83" s="425">
        <v>598156.07999999996</v>
      </c>
      <c r="I83" s="426"/>
      <c r="J83" s="425">
        <v>2635572.2400000002</v>
      </c>
      <c r="K83" s="426"/>
      <c r="L83" s="425">
        <v>1745833.99</v>
      </c>
      <c r="M83" s="426"/>
      <c r="N83" s="427">
        <v>0.3</v>
      </c>
      <c r="O83" s="480">
        <v>0.2</v>
      </c>
      <c r="P83" s="426"/>
    </row>
    <row r="84" spans="1:16" x14ac:dyDescent="0.3">
      <c r="A84" s="424" t="s">
        <v>111</v>
      </c>
      <c r="B84" s="425">
        <v>362076.49</v>
      </c>
      <c r="C84" s="426"/>
      <c r="D84" s="425">
        <v>574155.1</v>
      </c>
      <c r="E84" s="426"/>
      <c r="F84" s="425">
        <v>2158849.9900000002</v>
      </c>
      <c r="G84" s="426"/>
      <c r="H84" s="425">
        <v>2402204.11</v>
      </c>
      <c r="I84" s="426"/>
      <c r="J84" s="425">
        <v>2520926.48</v>
      </c>
      <c r="K84" s="426"/>
      <c r="L84" s="425">
        <v>2976359.21</v>
      </c>
      <c r="M84" s="426"/>
      <c r="N84" s="427">
        <v>0.28000000000000003</v>
      </c>
      <c r="O84" s="480">
        <v>0.34</v>
      </c>
      <c r="P84" s="426"/>
    </row>
    <row r="85" spans="1:16" x14ac:dyDescent="0.3">
      <c r="A85" s="424" t="s">
        <v>139</v>
      </c>
      <c r="B85" s="425">
        <v>532266.98</v>
      </c>
      <c r="C85" s="426"/>
      <c r="D85" s="425">
        <v>321151.78999999998</v>
      </c>
      <c r="E85" s="426"/>
      <c r="F85" s="425">
        <v>5769853.1399999997</v>
      </c>
      <c r="G85" s="426"/>
      <c r="H85" s="425">
        <v>2996532.12</v>
      </c>
      <c r="I85" s="426"/>
      <c r="J85" s="425">
        <v>6302120.1200000001</v>
      </c>
      <c r="K85" s="426"/>
      <c r="L85" s="425">
        <v>3317683.91</v>
      </c>
      <c r="M85" s="426"/>
      <c r="N85" s="427">
        <v>0.71</v>
      </c>
      <c r="O85" s="480">
        <v>0.38</v>
      </c>
      <c r="P85" s="426"/>
    </row>
    <row r="86" spans="1:16" x14ac:dyDescent="0.3">
      <c r="A86" s="424" t="s">
        <v>131</v>
      </c>
      <c r="B86" s="425">
        <v>71032.850000000006</v>
      </c>
      <c r="C86" s="426"/>
      <c r="D86" s="425">
        <v>71139.09</v>
      </c>
      <c r="E86" s="426"/>
      <c r="F86" s="425">
        <v>80295.759999999995</v>
      </c>
      <c r="G86" s="426"/>
      <c r="H86" s="425">
        <v>79625.399999999994</v>
      </c>
      <c r="I86" s="426"/>
      <c r="J86" s="425">
        <v>151328.60999999999</v>
      </c>
      <c r="K86" s="426"/>
      <c r="L86" s="425">
        <v>150764.49</v>
      </c>
      <c r="M86" s="426"/>
      <c r="N86" s="427">
        <v>0.02</v>
      </c>
      <c r="O86" s="480">
        <v>0.02</v>
      </c>
      <c r="P86" s="426"/>
    </row>
    <row r="87" spans="1:16" x14ac:dyDescent="0.3">
      <c r="A87" s="424" t="s">
        <v>107</v>
      </c>
      <c r="B87" s="425">
        <v>474489.91</v>
      </c>
      <c r="C87" s="426"/>
      <c r="D87" s="425">
        <v>472164.28</v>
      </c>
      <c r="E87" s="426"/>
      <c r="F87" s="425">
        <v>57898.55</v>
      </c>
      <c r="G87" s="426"/>
      <c r="H87" s="425">
        <v>67629.06</v>
      </c>
      <c r="I87" s="426"/>
      <c r="J87" s="425">
        <v>532388.46</v>
      </c>
      <c r="K87" s="426"/>
      <c r="L87" s="425">
        <v>539793.34</v>
      </c>
      <c r="M87" s="426"/>
      <c r="N87" s="427">
        <v>0.06</v>
      </c>
      <c r="O87" s="480">
        <v>0.06</v>
      </c>
      <c r="P87" s="426"/>
    </row>
    <row r="88" spans="1:16" x14ac:dyDescent="0.3">
      <c r="A88" s="424" t="s">
        <v>136</v>
      </c>
      <c r="B88" s="425">
        <v>1800.88</v>
      </c>
      <c r="C88" s="426"/>
      <c r="D88" s="425">
        <v>0</v>
      </c>
      <c r="E88" s="426"/>
      <c r="F88" s="425">
        <v>17188.3</v>
      </c>
      <c r="G88" s="426"/>
      <c r="H88" s="425">
        <v>55.4</v>
      </c>
      <c r="I88" s="426"/>
      <c r="J88" s="425">
        <v>18989.18</v>
      </c>
      <c r="K88" s="426"/>
      <c r="L88" s="425">
        <v>55.4</v>
      </c>
      <c r="M88" s="426"/>
      <c r="N88" s="427">
        <v>0</v>
      </c>
      <c r="O88" s="480">
        <v>0</v>
      </c>
      <c r="P88" s="426"/>
    </row>
    <row r="89" spans="1:16" x14ac:dyDescent="0.3">
      <c r="A89" s="424" t="s">
        <v>137</v>
      </c>
      <c r="B89" s="425">
        <v>12000</v>
      </c>
      <c r="C89" s="426"/>
      <c r="D89" s="425">
        <v>1265.93</v>
      </c>
      <c r="E89" s="426"/>
      <c r="F89" s="425">
        <v>9997.3700000000008</v>
      </c>
      <c r="G89" s="426"/>
      <c r="H89" s="425">
        <v>9275.6</v>
      </c>
      <c r="I89" s="426"/>
      <c r="J89" s="425">
        <v>21997.37</v>
      </c>
      <c r="K89" s="426"/>
      <c r="L89" s="425">
        <v>10541.53</v>
      </c>
      <c r="M89" s="426"/>
      <c r="N89" s="427">
        <v>0</v>
      </c>
      <c r="O89" s="480">
        <v>0</v>
      </c>
      <c r="P89" s="426"/>
    </row>
    <row r="90" spans="1:16" x14ac:dyDescent="0.3">
      <c r="A90" s="424" t="s">
        <v>122</v>
      </c>
      <c r="B90" s="425">
        <v>103583.88</v>
      </c>
      <c r="C90" s="426"/>
      <c r="D90" s="425">
        <v>196491.91</v>
      </c>
      <c r="E90" s="426"/>
      <c r="F90" s="425">
        <v>521424.78</v>
      </c>
      <c r="G90" s="426"/>
      <c r="H90" s="425">
        <v>880261.48</v>
      </c>
      <c r="I90" s="426"/>
      <c r="J90" s="425">
        <v>625008.66</v>
      </c>
      <c r="K90" s="426"/>
      <c r="L90" s="425">
        <v>1076753.3899999999</v>
      </c>
      <c r="M90" s="426"/>
      <c r="N90" s="427">
        <v>7.0000000000000007E-2</v>
      </c>
      <c r="O90" s="480">
        <v>0.12</v>
      </c>
      <c r="P90" s="426"/>
    </row>
    <row r="91" spans="1:16" x14ac:dyDescent="0.3">
      <c r="A91" s="424" t="s">
        <v>114</v>
      </c>
      <c r="B91" s="425">
        <v>97487.75</v>
      </c>
      <c r="C91" s="426"/>
      <c r="D91" s="425">
        <v>90276.84</v>
      </c>
      <c r="E91" s="426"/>
      <c r="F91" s="425">
        <v>44924.58</v>
      </c>
      <c r="G91" s="426"/>
      <c r="H91" s="425">
        <v>59240.54</v>
      </c>
      <c r="I91" s="426"/>
      <c r="J91" s="425">
        <v>142412.32999999999</v>
      </c>
      <c r="K91" s="426"/>
      <c r="L91" s="425">
        <v>149517.38</v>
      </c>
      <c r="M91" s="426"/>
      <c r="N91" s="427">
        <v>0.02</v>
      </c>
      <c r="O91" s="480">
        <v>0.02</v>
      </c>
      <c r="P91" s="426"/>
    </row>
    <row r="92" spans="1:16" x14ac:dyDescent="0.3">
      <c r="A92" s="424" t="s">
        <v>130</v>
      </c>
      <c r="B92" s="425">
        <v>13418.09</v>
      </c>
      <c r="C92" s="426"/>
      <c r="D92" s="425">
        <v>20158.66</v>
      </c>
      <c r="E92" s="426"/>
      <c r="F92" s="425">
        <v>9909.2900000000009</v>
      </c>
      <c r="G92" s="426"/>
      <c r="H92" s="425">
        <v>10182.709999999999</v>
      </c>
      <c r="I92" s="426"/>
      <c r="J92" s="425">
        <v>23327.38</v>
      </c>
      <c r="K92" s="426"/>
      <c r="L92" s="425">
        <v>30341.37</v>
      </c>
      <c r="M92" s="426"/>
      <c r="N92" s="427">
        <v>0</v>
      </c>
      <c r="O92" s="480">
        <v>0</v>
      </c>
      <c r="P92" s="426"/>
    </row>
    <row r="93" spans="1:16" x14ac:dyDescent="0.3">
      <c r="A93" s="424" t="s">
        <v>132</v>
      </c>
      <c r="B93" s="425">
        <v>1709.6</v>
      </c>
      <c r="C93" s="426"/>
      <c r="D93" s="425">
        <v>2671.07</v>
      </c>
      <c r="E93" s="426"/>
      <c r="F93" s="425">
        <v>8247.1</v>
      </c>
      <c r="G93" s="426"/>
      <c r="H93" s="425">
        <v>19916.240000000002</v>
      </c>
      <c r="I93" s="426"/>
      <c r="J93" s="425">
        <v>9956.7000000000007</v>
      </c>
      <c r="K93" s="426"/>
      <c r="L93" s="425">
        <v>22587.31</v>
      </c>
      <c r="M93" s="426"/>
      <c r="N93" s="427">
        <v>0</v>
      </c>
      <c r="O93" s="480">
        <v>0</v>
      </c>
      <c r="P93" s="426"/>
    </row>
    <row r="94" spans="1:16" x14ac:dyDescent="0.3">
      <c r="A94" s="424" t="s">
        <v>128</v>
      </c>
      <c r="B94" s="425">
        <v>929.5</v>
      </c>
      <c r="C94" s="426"/>
      <c r="D94" s="425">
        <v>9703.94</v>
      </c>
      <c r="E94" s="426"/>
      <c r="F94" s="425">
        <v>2666</v>
      </c>
      <c r="G94" s="426"/>
      <c r="H94" s="425">
        <v>12640.35</v>
      </c>
      <c r="I94" s="426"/>
      <c r="J94" s="425">
        <v>3595.5</v>
      </c>
      <c r="K94" s="426"/>
      <c r="L94" s="425">
        <v>22344.29</v>
      </c>
      <c r="M94" s="426"/>
      <c r="N94" s="427">
        <v>0</v>
      </c>
      <c r="O94" s="480">
        <v>0</v>
      </c>
      <c r="P94" s="426"/>
    </row>
    <row r="95" spans="1:16" x14ac:dyDescent="0.3">
      <c r="A95" s="424" t="s">
        <v>129</v>
      </c>
      <c r="B95" s="425">
        <v>4198.5200000000004</v>
      </c>
      <c r="C95" s="426"/>
      <c r="D95" s="425">
        <v>9517.58</v>
      </c>
      <c r="E95" s="426"/>
      <c r="F95" s="425">
        <v>1076232.97</v>
      </c>
      <c r="G95" s="426"/>
      <c r="H95" s="425">
        <v>836697.31</v>
      </c>
      <c r="I95" s="426"/>
      <c r="J95" s="425">
        <v>1080431.49</v>
      </c>
      <c r="K95" s="426"/>
      <c r="L95" s="425">
        <v>846214.89</v>
      </c>
      <c r="M95" s="426"/>
      <c r="N95" s="427">
        <v>0.12</v>
      </c>
      <c r="O95" s="480">
        <v>0.1</v>
      </c>
      <c r="P95" s="426"/>
    </row>
    <row r="96" spans="1:16" x14ac:dyDescent="0.3">
      <c r="A96" s="424" t="s">
        <v>140</v>
      </c>
      <c r="B96" s="425">
        <v>1255.4000000000001</v>
      </c>
      <c r="C96" s="426"/>
      <c r="D96" s="425">
        <v>1297.5</v>
      </c>
      <c r="E96" s="426"/>
      <c r="F96" s="425">
        <v>0</v>
      </c>
      <c r="G96" s="426"/>
      <c r="H96" s="425">
        <v>0</v>
      </c>
      <c r="I96" s="426"/>
      <c r="J96" s="425">
        <v>1255.4000000000001</v>
      </c>
      <c r="K96" s="426"/>
      <c r="L96" s="425">
        <v>1297.5</v>
      </c>
      <c r="M96" s="426"/>
      <c r="N96" s="427">
        <v>0</v>
      </c>
      <c r="O96" s="480">
        <v>0</v>
      </c>
      <c r="P96" s="426"/>
    </row>
    <row r="97" spans="1:16" x14ac:dyDescent="0.3">
      <c r="A97" s="424" t="s">
        <v>138</v>
      </c>
      <c r="B97" s="425">
        <v>0</v>
      </c>
      <c r="C97" s="426"/>
      <c r="D97" s="425">
        <v>0</v>
      </c>
      <c r="E97" s="426"/>
      <c r="F97" s="425">
        <v>0</v>
      </c>
      <c r="G97" s="426"/>
      <c r="H97" s="425">
        <v>0</v>
      </c>
      <c r="I97" s="426"/>
      <c r="J97" s="425">
        <v>0</v>
      </c>
      <c r="K97" s="426"/>
      <c r="L97" s="425">
        <v>0</v>
      </c>
      <c r="M97" s="426"/>
      <c r="N97" s="427">
        <v>0</v>
      </c>
      <c r="O97" s="480">
        <v>0</v>
      </c>
      <c r="P97" s="426"/>
    </row>
    <row r="98" spans="1:16" x14ac:dyDescent="0.3">
      <c r="A98" s="424" t="s">
        <v>133</v>
      </c>
      <c r="B98" s="425">
        <v>0</v>
      </c>
      <c r="C98" s="426"/>
      <c r="D98" s="425">
        <v>0</v>
      </c>
      <c r="E98" s="426"/>
      <c r="F98" s="425">
        <v>2658.45</v>
      </c>
      <c r="G98" s="426"/>
      <c r="H98" s="425">
        <v>16999.03</v>
      </c>
      <c r="I98" s="426"/>
      <c r="J98" s="425">
        <v>2658.45</v>
      </c>
      <c r="K98" s="426"/>
      <c r="L98" s="425">
        <v>16999.03</v>
      </c>
      <c r="M98" s="426"/>
      <c r="N98" s="427">
        <v>0</v>
      </c>
      <c r="O98" s="480">
        <v>0</v>
      </c>
      <c r="P98" s="426"/>
    </row>
    <row r="99" spans="1:16" x14ac:dyDescent="0.3">
      <c r="A99" s="424" t="s">
        <v>113</v>
      </c>
      <c r="B99" s="425">
        <v>0</v>
      </c>
      <c r="C99" s="426"/>
      <c r="D99" s="425">
        <v>0</v>
      </c>
      <c r="E99" s="426"/>
      <c r="F99" s="425">
        <v>0</v>
      </c>
      <c r="G99" s="426"/>
      <c r="H99" s="425">
        <v>0</v>
      </c>
      <c r="I99" s="426"/>
      <c r="J99" s="425">
        <v>0</v>
      </c>
      <c r="K99" s="426"/>
      <c r="L99" s="425">
        <v>0</v>
      </c>
      <c r="M99" s="426"/>
      <c r="N99" s="427">
        <v>0</v>
      </c>
      <c r="O99" s="480">
        <v>0</v>
      </c>
      <c r="P99" s="426"/>
    </row>
    <row r="100" spans="1:16" x14ac:dyDescent="0.3">
      <c r="A100" s="424" t="s">
        <v>105</v>
      </c>
      <c r="B100" s="425">
        <v>0</v>
      </c>
      <c r="C100" s="426"/>
      <c r="D100" s="425">
        <v>0</v>
      </c>
      <c r="E100" s="426"/>
      <c r="F100" s="425">
        <v>1224.9000000000001</v>
      </c>
      <c r="G100" s="426"/>
      <c r="H100" s="425">
        <v>0</v>
      </c>
      <c r="I100" s="426"/>
      <c r="J100" s="425">
        <v>1224.9000000000001</v>
      </c>
      <c r="K100" s="426"/>
      <c r="L100" s="425">
        <v>0</v>
      </c>
      <c r="M100" s="426"/>
      <c r="N100" s="427">
        <v>0</v>
      </c>
      <c r="O100" s="480">
        <v>0</v>
      </c>
      <c r="P100" s="426"/>
    </row>
    <row r="101" spans="1:16" s="19" customFormat="1" x14ac:dyDescent="0.3">
      <c r="A101" s="450"/>
      <c r="B101" s="451" t="s">
        <v>47</v>
      </c>
      <c r="C101" s="452"/>
      <c r="D101" s="451" t="s">
        <v>47</v>
      </c>
      <c r="E101" s="452"/>
      <c r="F101" s="451" t="s">
        <v>47</v>
      </c>
      <c r="G101" s="452"/>
      <c r="H101" s="451" t="s">
        <v>47</v>
      </c>
      <c r="I101" s="452"/>
      <c r="J101" s="451" t="s">
        <v>47</v>
      </c>
      <c r="K101" s="452"/>
      <c r="L101" s="451" t="s">
        <v>47</v>
      </c>
      <c r="M101" s="452"/>
      <c r="N101" s="453" t="s">
        <v>47</v>
      </c>
      <c r="O101" s="453" t="s">
        <v>47</v>
      </c>
      <c r="P101" s="452"/>
    </row>
    <row r="102" spans="1:16" x14ac:dyDescent="0.3">
      <c r="A102" s="432" t="s">
        <v>755</v>
      </c>
      <c r="B102" s="429">
        <v>1936277772.9699996</v>
      </c>
      <c r="C102" s="430">
        <f>B102/$B$201</f>
        <v>2.2158520281665574E-2</v>
      </c>
      <c r="D102" s="429">
        <v>1697435758.0100002</v>
      </c>
      <c r="E102" s="430">
        <f>B102/D102-1</f>
        <v>0.14070754302949728</v>
      </c>
      <c r="F102" s="429">
        <v>1350177431.97</v>
      </c>
      <c r="G102" s="430">
        <f>F102/F$201</f>
        <v>1.9656810818233835E-2</v>
      </c>
      <c r="H102" s="429">
        <v>1231330438.25</v>
      </c>
      <c r="I102" s="430">
        <f>F102/H102-1</f>
        <v>9.651917148162803E-2</v>
      </c>
      <c r="J102" s="429">
        <v>3286455204.9400005</v>
      </c>
      <c r="K102" s="430">
        <f>J102/J$201</f>
        <v>2.1057503779709066E-2</v>
      </c>
      <c r="L102" s="429">
        <v>2928766196.2599998</v>
      </c>
      <c r="M102" s="430">
        <f>J102/L102-1</f>
        <v>0.12212958792571604</v>
      </c>
      <c r="N102" s="431">
        <v>370.78000000000003</v>
      </c>
      <c r="O102" s="431">
        <v>334.63</v>
      </c>
      <c r="P102" s="430">
        <f>N102/O102-1</f>
        <v>0.10802976421719523</v>
      </c>
    </row>
    <row r="103" spans="1:16" x14ac:dyDescent="0.3">
      <c r="A103" s="424" t="s">
        <v>116</v>
      </c>
      <c r="B103" s="425">
        <v>898270783.26999998</v>
      </c>
      <c r="C103" s="426"/>
      <c r="D103" s="425">
        <v>798648423.74000001</v>
      </c>
      <c r="E103" s="426"/>
      <c r="F103" s="425">
        <v>577087386.00999999</v>
      </c>
      <c r="G103" s="426"/>
      <c r="H103" s="425">
        <v>520713734.16000003</v>
      </c>
      <c r="I103" s="426"/>
      <c r="J103" s="425">
        <v>1475358169.28</v>
      </c>
      <c r="K103" s="426"/>
      <c r="L103" s="425">
        <v>1319362157.9000001</v>
      </c>
      <c r="M103" s="426"/>
      <c r="N103" s="427">
        <v>166.45</v>
      </c>
      <c r="O103" s="480">
        <v>150.74</v>
      </c>
      <c r="P103" s="426"/>
    </row>
    <row r="104" spans="1:16" x14ac:dyDescent="0.3">
      <c r="A104" s="424" t="s">
        <v>102</v>
      </c>
      <c r="B104" s="425">
        <v>229761200.94</v>
      </c>
      <c r="C104" s="426"/>
      <c r="D104" s="425">
        <v>221353454.44999999</v>
      </c>
      <c r="E104" s="426"/>
      <c r="F104" s="425">
        <v>202436055.02000001</v>
      </c>
      <c r="G104" s="426"/>
      <c r="H104" s="425">
        <v>178481802.33000001</v>
      </c>
      <c r="I104" s="426"/>
      <c r="J104" s="425">
        <v>432197255.95999998</v>
      </c>
      <c r="K104" s="426"/>
      <c r="L104" s="425">
        <v>399835256.77999997</v>
      </c>
      <c r="M104" s="426"/>
      <c r="N104" s="427">
        <v>48.76</v>
      </c>
      <c r="O104" s="480">
        <v>45.68</v>
      </c>
      <c r="P104" s="426"/>
    </row>
    <row r="105" spans="1:16" x14ac:dyDescent="0.3">
      <c r="A105" s="424" t="s">
        <v>126</v>
      </c>
      <c r="B105" s="425">
        <v>289235758.33999997</v>
      </c>
      <c r="C105" s="426"/>
      <c r="D105" s="425">
        <v>207793096.47999999</v>
      </c>
      <c r="E105" s="426"/>
      <c r="F105" s="425">
        <v>173730368.25999999</v>
      </c>
      <c r="G105" s="426"/>
      <c r="H105" s="425">
        <v>175205368.88999999</v>
      </c>
      <c r="I105" s="426"/>
      <c r="J105" s="425">
        <v>462966126.60000002</v>
      </c>
      <c r="K105" s="426"/>
      <c r="L105" s="425">
        <v>382998465.37</v>
      </c>
      <c r="M105" s="426"/>
      <c r="N105" s="427">
        <v>52.23</v>
      </c>
      <c r="O105" s="480">
        <v>43.76</v>
      </c>
      <c r="P105" s="426"/>
    </row>
    <row r="106" spans="1:16" x14ac:dyDescent="0.3">
      <c r="A106" s="424" t="s">
        <v>103</v>
      </c>
      <c r="B106" s="425">
        <v>25424225.82</v>
      </c>
      <c r="C106" s="426"/>
      <c r="D106" s="425">
        <v>26088608.41</v>
      </c>
      <c r="E106" s="426"/>
      <c r="F106" s="425">
        <v>22995362.350000001</v>
      </c>
      <c r="G106" s="426"/>
      <c r="H106" s="425">
        <v>22114861.989999998</v>
      </c>
      <c r="I106" s="426"/>
      <c r="J106" s="425">
        <v>48419588.170000002</v>
      </c>
      <c r="K106" s="426"/>
      <c r="L106" s="425">
        <v>48203470.399999999</v>
      </c>
      <c r="M106" s="426"/>
      <c r="N106" s="427">
        <v>5.46</v>
      </c>
      <c r="O106" s="480">
        <v>5.51</v>
      </c>
      <c r="P106" s="426"/>
    </row>
    <row r="107" spans="1:16" x14ac:dyDescent="0.3">
      <c r="A107" s="424" t="s">
        <v>556</v>
      </c>
      <c r="B107" s="425">
        <v>91491039.870000005</v>
      </c>
      <c r="C107" s="426"/>
      <c r="D107" s="425">
        <v>93242117.019999996</v>
      </c>
      <c r="E107" s="426"/>
      <c r="F107" s="425">
        <v>18473931.140000001</v>
      </c>
      <c r="G107" s="426"/>
      <c r="H107" s="425">
        <v>13937440.199999999</v>
      </c>
      <c r="I107" s="426"/>
      <c r="J107" s="425">
        <v>109964971.01000001</v>
      </c>
      <c r="K107" s="426"/>
      <c r="L107" s="425">
        <v>107179557.22</v>
      </c>
      <c r="M107" s="426"/>
      <c r="N107" s="427">
        <v>12.41</v>
      </c>
      <c r="O107" s="480">
        <v>12.25</v>
      </c>
      <c r="P107" s="426"/>
    </row>
    <row r="108" spans="1:16" x14ac:dyDescent="0.3">
      <c r="A108" s="424" t="s">
        <v>96</v>
      </c>
      <c r="B108" s="425">
        <v>430040.21</v>
      </c>
      <c r="C108" s="426"/>
      <c r="D108" s="425">
        <v>576035.57999999996</v>
      </c>
      <c r="E108" s="426"/>
      <c r="F108" s="425">
        <v>0</v>
      </c>
      <c r="G108" s="426"/>
      <c r="H108" s="425">
        <v>0</v>
      </c>
      <c r="I108" s="426"/>
      <c r="J108" s="425">
        <v>430040.21</v>
      </c>
      <c r="K108" s="426"/>
      <c r="L108" s="425">
        <v>576035.57999999996</v>
      </c>
      <c r="M108" s="426"/>
      <c r="N108" s="427">
        <v>0.05</v>
      </c>
      <c r="O108" s="480">
        <v>7.0000000000000007E-2</v>
      </c>
      <c r="P108" s="426"/>
    </row>
    <row r="109" spans="1:16" x14ac:dyDescent="0.3">
      <c r="A109" s="424" t="s">
        <v>101</v>
      </c>
      <c r="B109" s="425">
        <v>0</v>
      </c>
      <c r="C109" s="426"/>
      <c r="D109" s="425">
        <v>0</v>
      </c>
      <c r="E109" s="426"/>
      <c r="F109" s="425">
        <v>3353.58</v>
      </c>
      <c r="G109" s="426"/>
      <c r="H109" s="425">
        <v>0</v>
      </c>
      <c r="I109" s="426"/>
      <c r="J109" s="425">
        <v>3353.58</v>
      </c>
      <c r="K109" s="426"/>
      <c r="L109" s="425">
        <v>0</v>
      </c>
      <c r="M109" s="426"/>
      <c r="N109" s="427">
        <v>0</v>
      </c>
      <c r="O109" s="480">
        <v>0</v>
      </c>
      <c r="P109" s="426"/>
    </row>
    <row r="110" spans="1:16" x14ac:dyDescent="0.3">
      <c r="A110" s="424" t="s">
        <v>141</v>
      </c>
      <c r="B110" s="425">
        <v>379353615.06999999</v>
      </c>
      <c r="C110" s="426"/>
      <c r="D110" s="425">
        <v>335711569.21999997</v>
      </c>
      <c r="E110" s="426"/>
      <c r="F110" s="425">
        <v>71913450.930000007</v>
      </c>
      <c r="G110" s="426"/>
      <c r="H110" s="425">
        <v>53265005.449999996</v>
      </c>
      <c r="I110" s="426"/>
      <c r="J110" s="425">
        <v>451267066</v>
      </c>
      <c r="K110" s="426"/>
      <c r="L110" s="425">
        <v>388976574.66999996</v>
      </c>
      <c r="M110" s="426"/>
      <c r="N110" s="427">
        <v>50.92</v>
      </c>
      <c r="O110" s="480">
        <v>44.45</v>
      </c>
      <c r="P110" s="426"/>
    </row>
    <row r="111" spans="1:16" x14ac:dyDescent="0.3">
      <c r="A111" s="424" t="s">
        <v>142</v>
      </c>
      <c r="B111" s="425">
        <v>4273832.3600000003</v>
      </c>
      <c r="C111" s="426"/>
      <c r="D111" s="425">
        <v>2856051.18</v>
      </c>
      <c r="E111" s="426"/>
      <c r="F111" s="425">
        <v>53705243.909999996</v>
      </c>
      <c r="G111" s="426"/>
      <c r="H111" s="425">
        <v>56790337.549999997</v>
      </c>
      <c r="I111" s="426"/>
      <c r="J111" s="425">
        <v>57979076.270000003</v>
      </c>
      <c r="K111" s="426"/>
      <c r="L111" s="425">
        <v>59646388.729999997</v>
      </c>
      <c r="M111" s="426"/>
      <c r="N111" s="427">
        <v>6.54</v>
      </c>
      <c r="O111" s="480">
        <v>6.81</v>
      </c>
      <c r="P111" s="426"/>
    </row>
    <row r="112" spans="1:16" x14ac:dyDescent="0.3">
      <c r="A112" s="424" t="s">
        <v>143</v>
      </c>
      <c r="B112" s="425">
        <v>18037277.09</v>
      </c>
      <c r="C112" s="426"/>
      <c r="D112" s="425">
        <v>11166401.93</v>
      </c>
      <c r="E112" s="426"/>
      <c r="F112" s="425">
        <v>229832280.77000001</v>
      </c>
      <c r="G112" s="426"/>
      <c r="H112" s="425">
        <v>210821887.68000001</v>
      </c>
      <c r="I112" s="426"/>
      <c r="J112" s="425">
        <v>247869557.86000001</v>
      </c>
      <c r="K112" s="426"/>
      <c r="L112" s="425">
        <v>221988289.61000001</v>
      </c>
      <c r="M112" s="426"/>
      <c r="N112" s="427">
        <v>27.96</v>
      </c>
      <c r="O112" s="480">
        <v>25.36</v>
      </c>
      <c r="P112" s="426"/>
    </row>
    <row r="113" spans="1:16" s="19" customFormat="1" x14ac:dyDescent="0.3">
      <c r="A113" s="437"/>
      <c r="B113" s="438" t="s">
        <v>47</v>
      </c>
      <c r="C113" s="439"/>
      <c r="D113" s="438" t="s">
        <v>47</v>
      </c>
      <c r="E113" s="439"/>
      <c r="F113" s="438" t="s">
        <v>47</v>
      </c>
      <c r="G113" s="439"/>
      <c r="H113" s="438" t="s">
        <v>47</v>
      </c>
      <c r="I113" s="439"/>
      <c r="J113" s="438" t="s">
        <v>47</v>
      </c>
      <c r="K113" s="439"/>
      <c r="L113" s="438" t="s">
        <v>47</v>
      </c>
      <c r="M113" s="439"/>
      <c r="N113" s="440" t="s">
        <v>47</v>
      </c>
      <c r="O113" s="440" t="s">
        <v>47</v>
      </c>
      <c r="P113" s="441"/>
    </row>
    <row r="114" spans="1:16" x14ac:dyDescent="0.3">
      <c r="A114" s="432" t="s">
        <v>557</v>
      </c>
      <c r="B114" s="429">
        <v>9765744080.7499981</v>
      </c>
      <c r="C114" s="430">
        <f>B114/$B$201</f>
        <v>0.11175795193214107</v>
      </c>
      <c r="D114" s="429">
        <v>9306142163.2900009</v>
      </c>
      <c r="E114" s="430">
        <f>B114/D114-1</f>
        <v>4.9386943525641769E-2</v>
      </c>
      <c r="F114" s="429">
        <v>10858417307.15</v>
      </c>
      <c r="G114" s="430">
        <f>F114/F$201</f>
        <v>0.15808430043202362</v>
      </c>
      <c r="H114" s="429">
        <v>10490382460.650002</v>
      </c>
      <c r="I114" s="430">
        <f>F114/H114-1</f>
        <v>3.5083072317002362E-2</v>
      </c>
      <c r="J114" s="429">
        <v>20624161387.899994</v>
      </c>
      <c r="K114" s="430">
        <f>J114/J$201</f>
        <v>0.13214644025156053</v>
      </c>
      <c r="L114" s="429">
        <v>19796524623.940002</v>
      </c>
      <c r="M114" s="430">
        <f>J114/L114-1</f>
        <v>4.1807174727988672E-2</v>
      </c>
      <c r="N114" s="431">
        <v>2326.8200000000002</v>
      </c>
      <c r="O114" s="479">
        <v>2261.8199999999997</v>
      </c>
      <c r="P114" s="430">
        <f>N114/O114-1</f>
        <v>2.8737919020965563E-2</v>
      </c>
    </row>
    <row r="115" spans="1:16" x14ac:dyDescent="0.3">
      <c r="A115" s="424" t="s">
        <v>558</v>
      </c>
      <c r="B115" s="425">
        <v>8571551986.3199997</v>
      </c>
      <c r="C115" s="426"/>
      <c r="D115" s="425">
        <v>8136831200.8000002</v>
      </c>
      <c r="E115" s="426"/>
      <c r="F115" s="425">
        <v>9397384562.7099991</v>
      </c>
      <c r="G115" s="426"/>
      <c r="H115" s="425">
        <v>9151937998.8999996</v>
      </c>
      <c r="I115" s="426"/>
      <c r="J115" s="425">
        <v>17968936549.029999</v>
      </c>
      <c r="K115" s="426"/>
      <c r="L115" s="425">
        <v>17288769199.700001</v>
      </c>
      <c r="M115" s="426"/>
      <c r="N115" s="427">
        <v>2027.26</v>
      </c>
      <c r="O115" s="480">
        <v>1975.3</v>
      </c>
      <c r="P115" s="426"/>
    </row>
    <row r="116" spans="1:16" x14ac:dyDescent="0.3">
      <c r="A116" s="424" t="s">
        <v>548</v>
      </c>
      <c r="B116" s="425">
        <v>233686293.22</v>
      </c>
      <c r="C116" s="426"/>
      <c r="D116" s="425">
        <v>247982108.88</v>
      </c>
      <c r="E116" s="426"/>
      <c r="F116" s="425">
        <v>679018846.53999996</v>
      </c>
      <c r="G116" s="426"/>
      <c r="H116" s="425">
        <v>709454897.74000001</v>
      </c>
      <c r="I116" s="426"/>
      <c r="J116" s="425">
        <v>912705139.75999999</v>
      </c>
      <c r="K116" s="426"/>
      <c r="L116" s="425">
        <v>957437006.62</v>
      </c>
      <c r="M116" s="426"/>
      <c r="N116" s="427">
        <v>102.97</v>
      </c>
      <c r="O116" s="480">
        <v>109.39</v>
      </c>
      <c r="P116" s="426"/>
    </row>
    <row r="117" spans="1:16" x14ac:dyDescent="0.3">
      <c r="A117" s="424" t="s">
        <v>94</v>
      </c>
      <c r="B117" s="425">
        <v>358273781.67000002</v>
      </c>
      <c r="C117" s="426"/>
      <c r="D117" s="425">
        <v>382423404.19</v>
      </c>
      <c r="E117" s="426"/>
      <c r="F117" s="425">
        <v>348903041.68000001</v>
      </c>
      <c r="G117" s="426"/>
      <c r="H117" s="425">
        <v>235500201.31999999</v>
      </c>
      <c r="I117" s="426"/>
      <c r="J117" s="425">
        <v>707176823.35000002</v>
      </c>
      <c r="K117" s="426"/>
      <c r="L117" s="425">
        <v>617923605.50999999</v>
      </c>
      <c r="M117" s="426"/>
      <c r="N117" s="427">
        <v>79.78</v>
      </c>
      <c r="O117" s="480">
        <v>70.599999999999994</v>
      </c>
      <c r="P117" s="426"/>
    </row>
    <row r="118" spans="1:16" x14ac:dyDescent="0.3">
      <c r="A118" s="424" t="s">
        <v>65</v>
      </c>
      <c r="B118" s="425">
        <v>287636577.20999998</v>
      </c>
      <c r="C118" s="426"/>
      <c r="D118" s="425">
        <v>261936395.94</v>
      </c>
      <c r="E118" s="426"/>
      <c r="F118" s="425">
        <v>172584774.55000001</v>
      </c>
      <c r="G118" s="426"/>
      <c r="H118" s="425">
        <v>161915171.78</v>
      </c>
      <c r="I118" s="426"/>
      <c r="J118" s="425">
        <v>460221351.75999999</v>
      </c>
      <c r="K118" s="426"/>
      <c r="L118" s="425">
        <v>423851567.72000003</v>
      </c>
      <c r="M118" s="426"/>
      <c r="N118" s="427">
        <v>51.92</v>
      </c>
      <c r="O118" s="480">
        <v>48.43</v>
      </c>
      <c r="P118" s="426"/>
    </row>
    <row r="119" spans="1:16" x14ac:dyDescent="0.3">
      <c r="A119" s="424" t="s">
        <v>76</v>
      </c>
      <c r="B119" s="425">
        <v>163730156.06</v>
      </c>
      <c r="C119" s="426"/>
      <c r="D119" s="425">
        <v>149333736.81</v>
      </c>
      <c r="E119" s="426"/>
      <c r="F119" s="425">
        <v>95804205.599999994</v>
      </c>
      <c r="G119" s="426"/>
      <c r="H119" s="425">
        <v>91141326.849999994</v>
      </c>
      <c r="I119" s="426"/>
      <c r="J119" s="425">
        <v>259534361.66</v>
      </c>
      <c r="K119" s="426"/>
      <c r="L119" s="425">
        <v>240475063.66</v>
      </c>
      <c r="M119" s="426"/>
      <c r="N119" s="427">
        <v>29.28</v>
      </c>
      <c r="O119" s="480">
        <v>27.48</v>
      </c>
      <c r="P119" s="426"/>
    </row>
    <row r="120" spans="1:16" x14ac:dyDescent="0.3">
      <c r="A120" s="424" t="s">
        <v>552</v>
      </c>
      <c r="B120" s="425">
        <v>114095469.3</v>
      </c>
      <c r="C120" s="426"/>
      <c r="D120" s="425">
        <v>96437824.450000003</v>
      </c>
      <c r="E120" s="426"/>
      <c r="F120" s="425">
        <v>132899974.54000001</v>
      </c>
      <c r="G120" s="426"/>
      <c r="H120" s="425">
        <v>113297215.95</v>
      </c>
      <c r="I120" s="426"/>
      <c r="J120" s="425">
        <v>246995443.84</v>
      </c>
      <c r="K120" s="426"/>
      <c r="L120" s="425">
        <v>209735040.40000001</v>
      </c>
      <c r="M120" s="426"/>
      <c r="N120" s="427">
        <v>27.87</v>
      </c>
      <c r="O120" s="480">
        <v>23.96</v>
      </c>
      <c r="P120" s="426"/>
    </row>
    <row r="121" spans="1:16" x14ac:dyDescent="0.3">
      <c r="A121" s="424" t="s">
        <v>551</v>
      </c>
      <c r="B121" s="425">
        <v>34492552.039999999</v>
      </c>
      <c r="C121" s="426"/>
      <c r="D121" s="425">
        <v>28707512.41</v>
      </c>
      <c r="E121" s="426"/>
      <c r="F121" s="425">
        <v>30355160.48</v>
      </c>
      <c r="G121" s="426"/>
      <c r="H121" s="425">
        <v>25668031.25</v>
      </c>
      <c r="I121" s="426"/>
      <c r="J121" s="425">
        <v>64847712.520000003</v>
      </c>
      <c r="K121" s="426"/>
      <c r="L121" s="425">
        <v>54375543.659999996</v>
      </c>
      <c r="M121" s="426"/>
      <c r="N121" s="427">
        <v>7.32</v>
      </c>
      <c r="O121" s="480">
        <v>6.21</v>
      </c>
      <c r="P121" s="426"/>
    </row>
    <row r="122" spans="1:16" x14ac:dyDescent="0.3">
      <c r="A122" s="424" t="s">
        <v>550</v>
      </c>
      <c r="B122" s="425">
        <v>2068597.3</v>
      </c>
      <c r="C122" s="426"/>
      <c r="D122" s="425">
        <v>2289268.39</v>
      </c>
      <c r="E122" s="426"/>
      <c r="F122" s="425">
        <v>1313551.1000000001</v>
      </c>
      <c r="G122" s="426"/>
      <c r="H122" s="425">
        <v>1313974.28</v>
      </c>
      <c r="I122" s="426"/>
      <c r="J122" s="425">
        <v>3382148.4</v>
      </c>
      <c r="K122" s="426"/>
      <c r="L122" s="425">
        <v>3603242.67</v>
      </c>
      <c r="M122" s="426"/>
      <c r="N122" s="427">
        <v>0.38</v>
      </c>
      <c r="O122" s="480">
        <v>0.41</v>
      </c>
      <c r="P122" s="426"/>
    </row>
    <row r="123" spans="1:16" x14ac:dyDescent="0.3">
      <c r="A123" s="424" t="s">
        <v>51</v>
      </c>
      <c r="B123" s="425">
        <v>197521.88</v>
      </c>
      <c r="C123" s="426"/>
      <c r="D123" s="425">
        <v>184143.22</v>
      </c>
      <c r="E123" s="426"/>
      <c r="F123" s="425">
        <v>86422.29</v>
      </c>
      <c r="G123" s="426"/>
      <c r="H123" s="425">
        <v>86778.26</v>
      </c>
      <c r="I123" s="426"/>
      <c r="J123" s="425">
        <v>283944.17</v>
      </c>
      <c r="K123" s="426"/>
      <c r="L123" s="425">
        <v>270921.48</v>
      </c>
      <c r="M123" s="426"/>
      <c r="N123" s="427">
        <v>0.03</v>
      </c>
      <c r="O123" s="480">
        <v>0.03</v>
      </c>
      <c r="P123" s="426"/>
    </row>
    <row r="124" spans="1:16" x14ac:dyDescent="0.3">
      <c r="A124" s="424" t="s">
        <v>49</v>
      </c>
      <c r="B124" s="425">
        <v>11145.75</v>
      </c>
      <c r="C124" s="426"/>
      <c r="D124" s="425">
        <v>16568.2</v>
      </c>
      <c r="E124" s="426"/>
      <c r="F124" s="425">
        <v>66767.66</v>
      </c>
      <c r="G124" s="426"/>
      <c r="H124" s="425">
        <v>66864.320000000007</v>
      </c>
      <c r="I124" s="426"/>
      <c r="J124" s="425">
        <v>77913.41</v>
      </c>
      <c r="K124" s="426"/>
      <c r="L124" s="425">
        <v>83432.52</v>
      </c>
      <c r="M124" s="426"/>
      <c r="N124" s="427">
        <v>0.01</v>
      </c>
      <c r="O124" s="480">
        <v>0.01</v>
      </c>
      <c r="P124" s="426"/>
    </row>
    <row r="125" spans="1:16" s="19" customFormat="1" x14ac:dyDescent="0.3">
      <c r="A125" s="437"/>
      <c r="B125" s="438" t="s">
        <v>47</v>
      </c>
      <c r="C125" s="439"/>
      <c r="D125" s="438" t="s">
        <v>47</v>
      </c>
      <c r="E125" s="439"/>
      <c r="F125" s="438" t="s">
        <v>47</v>
      </c>
      <c r="G125" s="439"/>
      <c r="H125" s="438" t="s">
        <v>47</v>
      </c>
      <c r="I125" s="439"/>
      <c r="J125" s="438" t="s">
        <v>47</v>
      </c>
      <c r="K125" s="439"/>
      <c r="L125" s="438" t="s">
        <v>47</v>
      </c>
      <c r="M125" s="439"/>
      <c r="N125" s="440" t="s">
        <v>47</v>
      </c>
      <c r="O125" s="440" t="s">
        <v>47</v>
      </c>
      <c r="P125" s="441"/>
    </row>
    <row r="126" spans="1:16" x14ac:dyDescent="0.3">
      <c r="A126" s="435" t="s">
        <v>559</v>
      </c>
      <c r="B126" s="429">
        <v>38215454838.790009</v>
      </c>
      <c r="C126" s="430">
        <f>B126/$B$201</f>
        <v>0.43733287802995574</v>
      </c>
      <c r="D126" s="429">
        <v>34843546824.459991</v>
      </c>
      <c r="E126" s="430">
        <f>B126/D126-1</f>
        <v>9.6772812231702865E-2</v>
      </c>
      <c r="F126" s="429">
        <v>25841790045.419998</v>
      </c>
      <c r="G126" s="430">
        <f>F126/F$201</f>
        <v>0.37622253646039755</v>
      </c>
      <c r="H126" s="429">
        <v>24260718394.560005</v>
      </c>
      <c r="I126" s="430">
        <f>F126/H126-1</f>
        <v>6.5170026095126676E-2</v>
      </c>
      <c r="J126" s="429">
        <v>64057244884.210007</v>
      </c>
      <c r="K126" s="430">
        <f>J126/J$201</f>
        <v>0.41043787063929493</v>
      </c>
      <c r="L126" s="429">
        <v>59104265219.020004</v>
      </c>
      <c r="M126" s="430">
        <f>J126/L126-1</f>
        <v>8.3800714666462328E-2</v>
      </c>
      <c r="N126" s="431">
        <v>7226.9600000000009</v>
      </c>
      <c r="O126" s="479">
        <v>6752.8700000000017</v>
      </c>
      <c r="P126" s="430">
        <f>N126/O126-1</f>
        <v>7.0205705129818829E-2</v>
      </c>
    </row>
    <row r="127" spans="1:16" x14ac:dyDescent="0.3">
      <c r="A127" s="432" t="s">
        <v>560</v>
      </c>
      <c r="B127" s="429">
        <v>35627635997.480003</v>
      </c>
      <c r="C127" s="430">
        <f>B127/$B$201</f>
        <v>0.40771820337896886</v>
      </c>
      <c r="D127" s="429">
        <v>32681951764.499992</v>
      </c>
      <c r="E127" s="430">
        <f>B127/D127-1</f>
        <v>9.0131833441468245E-2</v>
      </c>
      <c r="F127" s="429">
        <v>24021420425.169998</v>
      </c>
      <c r="G127" s="430">
        <f>F127/F$201</f>
        <v>0.34972034467638502</v>
      </c>
      <c r="H127" s="429">
        <v>22660300744.390003</v>
      </c>
      <c r="I127" s="430">
        <f>F127/H127-1</f>
        <v>6.0066267263331197E-2</v>
      </c>
      <c r="J127" s="429">
        <v>59649056422.650009</v>
      </c>
      <c r="K127" s="430">
        <f>J127/J$201</f>
        <v>0.38219301732395383</v>
      </c>
      <c r="L127" s="429">
        <v>55342252508.890007</v>
      </c>
      <c r="M127" s="430">
        <f>J127/L127-1</f>
        <v>7.7821261667442521E-2</v>
      </c>
      <c r="N127" s="431">
        <v>6729.64</v>
      </c>
      <c r="O127" s="479">
        <v>6323.0300000000007</v>
      </c>
      <c r="P127" s="430">
        <f>N127/O127-1</f>
        <v>6.4306194972979736E-2</v>
      </c>
    </row>
    <row r="128" spans="1:16" x14ac:dyDescent="0.3">
      <c r="A128" s="424" t="s">
        <v>561</v>
      </c>
      <c r="B128" s="425">
        <v>9603512768.2600002</v>
      </c>
      <c r="C128" s="426"/>
      <c r="D128" s="425">
        <v>8631797062.3799992</v>
      </c>
      <c r="E128" s="426"/>
      <c r="F128" s="425">
        <v>3057740063.02</v>
      </c>
      <c r="G128" s="426"/>
      <c r="H128" s="425">
        <v>3025918623.1500001</v>
      </c>
      <c r="I128" s="426"/>
      <c r="J128" s="425">
        <v>12661252831.280001</v>
      </c>
      <c r="K128" s="426"/>
      <c r="L128" s="425">
        <v>11657715685.530001</v>
      </c>
      <c r="M128" s="426"/>
      <c r="N128" s="427">
        <v>1428.45</v>
      </c>
      <c r="O128" s="480">
        <v>1331.93</v>
      </c>
      <c r="P128" s="426"/>
    </row>
    <row r="129" spans="1:16" x14ac:dyDescent="0.3">
      <c r="A129" s="424" t="s">
        <v>562</v>
      </c>
      <c r="B129" s="425">
        <v>2556945251.5799999</v>
      </c>
      <c r="C129" s="426"/>
      <c r="D129" s="425">
        <v>2484509196.0900002</v>
      </c>
      <c r="E129" s="426"/>
      <c r="F129" s="425">
        <v>2622242880.9400001</v>
      </c>
      <c r="G129" s="426"/>
      <c r="H129" s="425">
        <v>2520983975.3899999</v>
      </c>
      <c r="I129" s="426"/>
      <c r="J129" s="425">
        <v>5179188132.5200005</v>
      </c>
      <c r="K129" s="426"/>
      <c r="L129" s="425">
        <v>5005493171.4799995</v>
      </c>
      <c r="M129" s="426"/>
      <c r="N129" s="427">
        <v>584.32000000000005</v>
      </c>
      <c r="O129" s="480">
        <v>571.9</v>
      </c>
      <c r="P129" s="426"/>
    </row>
    <row r="130" spans="1:16" x14ac:dyDescent="0.3">
      <c r="A130" s="424" t="s">
        <v>563</v>
      </c>
      <c r="B130" s="425">
        <v>1196212360.6700001</v>
      </c>
      <c r="C130" s="426"/>
      <c r="D130" s="425">
        <v>1099219209.3199999</v>
      </c>
      <c r="E130" s="426"/>
      <c r="F130" s="425">
        <v>784616350.20000005</v>
      </c>
      <c r="G130" s="426"/>
      <c r="H130" s="425">
        <v>886221493.98000002</v>
      </c>
      <c r="I130" s="426"/>
      <c r="J130" s="425">
        <v>1980828710.8699999</v>
      </c>
      <c r="K130" s="426"/>
      <c r="L130" s="425">
        <v>1985440703.3</v>
      </c>
      <c r="M130" s="426"/>
      <c r="N130" s="427">
        <v>223.48</v>
      </c>
      <c r="O130" s="480">
        <v>226.84</v>
      </c>
      <c r="P130" s="426"/>
    </row>
    <row r="131" spans="1:16" x14ac:dyDescent="0.3">
      <c r="A131" s="424" t="s">
        <v>564</v>
      </c>
      <c r="B131" s="425">
        <v>4569984352.0100002</v>
      </c>
      <c r="C131" s="426"/>
      <c r="D131" s="425">
        <v>4009427575.5</v>
      </c>
      <c r="E131" s="426"/>
      <c r="F131" s="425">
        <v>4379623717.0299997</v>
      </c>
      <c r="G131" s="426"/>
      <c r="H131" s="425">
        <v>4038404088</v>
      </c>
      <c r="I131" s="426"/>
      <c r="J131" s="425">
        <v>8949608069.0400009</v>
      </c>
      <c r="K131" s="426"/>
      <c r="L131" s="425">
        <v>8047831663.5</v>
      </c>
      <c r="M131" s="426"/>
      <c r="N131" s="427">
        <v>1009.7</v>
      </c>
      <c r="O131" s="480">
        <v>919.49</v>
      </c>
      <c r="P131" s="426"/>
    </row>
    <row r="132" spans="1:16" x14ac:dyDescent="0.3">
      <c r="A132" s="424" t="s">
        <v>565</v>
      </c>
      <c r="B132" s="425">
        <v>7291714302.9300003</v>
      </c>
      <c r="C132" s="426"/>
      <c r="D132" s="425">
        <v>6895491266.3599997</v>
      </c>
      <c r="E132" s="426"/>
      <c r="F132" s="425">
        <v>10108361331.82</v>
      </c>
      <c r="G132" s="426"/>
      <c r="H132" s="425">
        <v>9275491606.7299995</v>
      </c>
      <c r="I132" s="426"/>
      <c r="J132" s="425">
        <v>17400075634.75</v>
      </c>
      <c r="K132" s="426"/>
      <c r="L132" s="425">
        <v>16170982873.09</v>
      </c>
      <c r="M132" s="426"/>
      <c r="N132" s="427">
        <v>1963.08</v>
      </c>
      <c r="O132" s="480">
        <v>1847.59</v>
      </c>
      <c r="P132" s="426"/>
    </row>
    <row r="133" spans="1:16" x14ac:dyDescent="0.3">
      <c r="A133" s="424" t="s">
        <v>566</v>
      </c>
      <c r="B133" s="425">
        <v>1558819494.95</v>
      </c>
      <c r="C133" s="426"/>
      <c r="D133" s="425">
        <v>1478736144.21</v>
      </c>
      <c r="E133" s="426"/>
      <c r="F133" s="425">
        <v>1032432722.48</v>
      </c>
      <c r="G133" s="426"/>
      <c r="H133" s="425">
        <v>847963731.55999994</v>
      </c>
      <c r="I133" s="426"/>
      <c r="J133" s="425">
        <v>2591252217.4299998</v>
      </c>
      <c r="K133" s="426"/>
      <c r="L133" s="425">
        <v>2326699875.77</v>
      </c>
      <c r="M133" s="426"/>
      <c r="N133" s="427">
        <v>292.35000000000002</v>
      </c>
      <c r="O133" s="480">
        <v>265.83</v>
      </c>
      <c r="P133" s="426"/>
    </row>
    <row r="134" spans="1:16" x14ac:dyDescent="0.3">
      <c r="A134" s="424" t="s">
        <v>567</v>
      </c>
      <c r="B134" s="425">
        <v>40521208.729999997</v>
      </c>
      <c r="C134" s="426"/>
      <c r="D134" s="425">
        <v>39338368.259999998</v>
      </c>
      <c r="E134" s="426"/>
      <c r="F134" s="425">
        <v>6354079.5</v>
      </c>
      <c r="G134" s="426"/>
      <c r="H134" s="425">
        <v>5539086.4699999997</v>
      </c>
      <c r="I134" s="426"/>
      <c r="J134" s="425">
        <v>46875288.229999997</v>
      </c>
      <c r="K134" s="426"/>
      <c r="L134" s="425">
        <v>44877454.729999997</v>
      </c>
      <c r="M134" s="426"/>
      <c r="N134" s="427">
        <v>5.29</v>
      </c>
      <c r="O134" s="480">
        <v>5.13</v>
      </c>
      <c r="P134" s="426"/>
    </row>
    <row r="135" spans="1:16" x14ac:dyDescent="0.3">
      <c r="A135" s="424" t="s">
        <v>568</v>
      </c>
      <c r="B135" s="425">
        <v>5347970594.4799995</v>
      </c>
      <c r="C135" s="426"/>
      <c r="D135" s="425">
        <v>4930176131.6400003</v>
      </c>
      <c r="E135" s="426"/>
      <c r="F135" s="425">
        <v>1004305429.29</v>
      </c>
      <c r="G135" s="426"/>
      <c r="H135" s="425">
        <v>1070471200.95</v>
      </c>
      <c r="I135" s="426"/>
      <c r="J135" s="425">
        <v>6352276023.7700005</v>
      </c>
      <c r="K135" s="426"/>
      <c r="L135" s="425">
        <v>6000647332.5900002</v>
      </c>
      <c r="M135" s="426"/>
      <c r="N135" s="427">
        <v>716.67</v>
      </c>
      <c r="O135" s="480">
        <v>685.59</v>
      </c>
      <c r="P135" s="426"/>
    </row>
    <row r="136" spans="1:16" x14ac:dyDescent="0.3">
      <c r="A136" s="424" t="s">
        <v>569</v>
      </c>
      <c r="B136" s="425">
        <v>3461955663.8699999</v>
      </c>
      <c r="C136" s="425"/>
      <c r="D136" s="425">
        <v>3113256810.7399998</v>
      </c>
      <c r="E136" s="425"/>
      <c r="F136" s="425">
        <v>1025743850.89</v>
      </c>
      <c r="G136" s="425"/>
      <c r="H136" s="425">
        <v>989306938.15999997</v>
      </c>
      <c r="I136" s="425"/>
      <c r="J136" s="425">
        <v>4487699514.7600002</v>
      </c>
      <c r="K136" s="425"/>
      <c r="L136" s="425">
        <v>4102563748.9000001</v>
      </c>
      <c r="M136" s="425"/>
      <c r="N136" s="427">
        <v>506.3</v>
      </c>
      <c r="O136" s="480">
        <v>468.73</v>
      </c>
      <c r="P136" s="426"/>
    </row>
    <row r="137" spans="1:16" s="19" customFormat="1" x14ac:dyDescent="0.3">
      <c r="A137" s="443"/>
      <c r="B137" s="438"/>
      <c r="C137" s="438"/>
      <c r="D137" s="438"/>
      <c r="E137" s="438"/>
      <c r="F137" s="438"/>
      <c r="G137" s="438"/>
      <c r="H137" s="438"/>
      <c r="I137" s="438"/>
      <c r="J137" s="438"/>
      <c r="K137" s="438"/>
      <c r="L137" s="438"/>
      <c r="M137" s="438"/>
      <c r="N137" s="438"/>
      <c r="O137" s="438"/>
      <c r="P137" s="1103"/>
    </row>
    <row r="138" spans="1:16" x14ac:dyDescent="0.3">
      <c r="A138" s="432" t="s">
        <v>570</v>
      </c>
      <c r="B138" s="429">
        <v>1066636117.9699999</v>
      </c>
      <c r="C138" s="430">
        <f>B138/$B$201</f>
        <v>1.2206450119469235E-2</v>
      </c>
      <c r="D138" s="429">
        <v>909002686.11999989</v>
      </c>
      <c r="E138" s="430">
        <f>B138/D138-1</f>
        <v>0.17341360400467543</v>
      </c>
      <c r="F138" s="429">
        <v>511247206.91000003</v>
      </c>
      <c r="G138" s="430">
        <f>F138/F$201</f>
        <v>7.4430881376216134E-3</v>
      </c>
      <c r="H138" s="429">
        <v>436326374.81999999</v>
      </c>
      <c r="I138" s="430">
        <f>F138/H138-1</f>
        <v>0.17170823588399275</v>
      </c>
      <c r="J138" s="429">
        <v>1577883324.8799994</v>
      </c>
      <c r="K138" s="430">
        <f>J138/J$201</f>
        <v>1.0110067536492436E-2</v>
      </c>
      <c r="L138" s="429">
        <v>1345329060.9400003</v>
      </c>
      <c r="M138" s="430">
        <f>J138/L138-1</f>
        <v>0.17286050728548918</v>
      </c>
      <c r="N138" s="431">
        <v>178.02</v>
      </c>
      <c r="O138" s="479">
        <v>153.71999999999997</v>
      </c>
      <c r="P138" s="430">
        <f>N138/O138-1</f>
        <v>0.15807962529274033</v>
      </c>
    </row>
    <row r="139" spans="1:16" x14ac:dyDescent="0.3">
      <c r="A139" s="424" t="s">
        <v>561</v>
      </c>
      <c r="B139" s="425">
        <v>231334982.53999999</v>
      </c>
      <c r="C139" s="426"/>
      <c r="D139" s="425">
        <v>180136080.71000001</v>
      </c>
      <c r="E139" s="426"/>
      <c r="F139" s="425">
        <v>73802879.799999997</v>
      </c>
      <c r="G139" s="426"/>
      <c r="H139" s="425">
        <v>66377406.909999996</v>
      </c>
      <c r="I139" s="426"/>
      <c r="J139" s="425">
        <v>305137862.33999997</v>
      </c>
      <c r="K139" s="426"/>
      <c r="L139" s="425">
        <v>246513487.62</v>
      </c>
      <c r="M139" s="426"/>
      <c r="N139" s="427">
        <v>34.43</v>
      </c>
      <c r="O139" s="480">
        <v>28.17</v>
      </c>
      <c r="P139" s="426"/>
    </row>
    <row r="140" spans="1:16" x14ac:dyDescent="0.3">
      <c r="A140" s="424" t="s">
        <v>562</v>
      </c>
      <c r="B140" s="425">
        <v>58074044.899999999</v>
      </c>
      <c r="C140" s="426"/>
      <c r="D140" s="425">
        <v>54567040.710000001</v>
      </c>
      <c r="E140" s="426"/>
      <c r="F140" s="425">
        <v>13356931.619999999</v>
      </c>
      <c r="G140" s="426"/>
      <c r="H140" s="425">
        <v>11549790.140000001</v>
      </c>
      <c r="I140" s="426"/>
      <c r="J140" s="425">
        <v>71430976.519999996</v>
      </c>
      <c r="K140" s="426"/>
      <c r="L140" s="425">
        <v>66116830.850000001</v>
      </c>
      <c r="M140" s="426"/>
      <c r="N140" s="427">
        <v>8.06</v>
      </c>
      <c r="O140" s="480">
        <v>7.55</v>
      </c>
      <c r="P140" s="426"/>
    </row>
    <row r="141" spans="1:16" x14ac:dyDescent="0.3">
      <c r="A141" s="424" t="s">
        <v>563</v>
      </c>
      <c r="B141" s="425">
        <v>17499499.969999999</v>
      </c>
      <c r="C141" s="426"/>
      <c r="D141" s="425">
        <v>12655088.189999999</v>
      </c>
      <c r="E141" s="426"/>
      <c r="F141" s="425">
        <v>73885547.290000007</v>
      </c>
      <c r="G141" s="426"/>
      <c r="H141" s="425">
        <v>69566387.260000005</v>
      </c>
      <c r="I141" s="426"/>
      <c r="J141" s="425">
        <v>91385047.260000005</v>
      </c>
      <c r="K141" s="426"/>
      <c r="L141" s="425">
        <v>82221475.450000003</v>
      </c>
      <c r="M141" s="426"/>
      <c r="N141" s="427">
        <v>10.31</v>
      </c>
      <c r="O141" s="480">
        <v>9.39</v>
      </c>
      <c r="P141" s="426"/>
    </row>
    <row r="142" spans="1:16" x14ac:dyDescent="0.3">
      <c r="A142" s="424" t="s">
        <v>564</v>
      </c>
      <c r="B142" s="425">
        <v>370812685.69</v>
      </c>
      <c r="C142" s="426"/>
      <c r="D142" s="425">
        <v>326105797.07999998</v>
      </c>
      <c r="E142" s="426"/>
      <c r="F142" s="425">
        <v>227847090.56</v>
      </c>
      <c r="G142" s="426"/>
      <c r="H142" s="425">
        <v>206637771.44999999</v>
      </c>
      <c r="I142" s="426"/>
      <c r="J142" s="425">
        <v>598659776.25</v>
      </c>
      <c r="K142" s="426"/>
      <c r="L142" s="425">
        <v>532743568.52999997</v>
      </c>
      <c r="M142" s="426"/>
      <c r="N142" s="427">
        <v>67.540000000000006</v>
      </c>
      <c r="O142" s="480">
        <v>60.87</v>
      </c>
      <c r="P142" s="426"/>
    </row>
    <row r="143" spans="1:16" x14ac:dyDescent="0.3">
      <c r="A143" s="424" t="s">
        <v>565</v>
      </c>
      <c r="B143" s="425">
        <v>150419307.75</v>
      </c>
      <c r="C143" s="426"/>
      <c r="D143" s="425">
        <v>120260759.05</v>
      </c>
      <c r="E143" s="426"/>
      <c r="F143" s="425">
        <v>69786422.569999993</v>
      </c>
      <c r="G143" s="426"/>
      <c r="H143" s="425">
        <v>54571001.869999997</v>
      </c>
      <c r="I143" s="426"/>
      <c r="J143" s="425">
        <v>220205730.31999999</v>
      </c>
      <c r="K143" s="426"/>
      <c r="L143" s="425">
        <v>174831760.91999999</v>
      </c>
      <c r="M143" s="426"/>
      <c r="N143" s="427">
        <v>24.84</v>
      </c>
      <c r="O143" s="480">
        <v>19.98</v>
      </c>
      <c r="P143" s="426"/>
    </row>
    <row r="144" spans="1:16" x14ac:dyDescent="0.3">
      <c r="A144" s="424" t="s">
        <v>566</v>
      </c>
      <c r="B144" s="425">
        <v>205021882.88999999</v>
      </c>
      <c r="C144" s="426"/>
      <c r="D144" s="425">
        <v>187280113.38</v>
      </c>
      <c r="E144" s="426"/>
      <c r="F144" s="425">
        <v>47982684.240000002</v>
      </c>
      <c r="G144" s="426"/>
      <c r="H144" s="425">
        <v>21884254.32</v>
      </c>
      <c r="I144" s="426"/>
      <c r="J144" s="425">
        <v>253004567.13</v>
      </c>
      <c r="K144" s="426"/>
      <c r="L144" s="425">
        <v>209164367.69999999</v>
      </c>
      <c r="M144" s="426"/>
      <c r="N144" s="427">
        <v>28.54</v>
      </c>
      <c r="O144" s="480">
        <v>23.9</v>
      </c>
      <c r="P144" s="426"/>
    </row>
    <row r="145" spans="1:16" x14ac:dyDescent="0.3">
      <c r="A145" s="424" t="s">
        <v>567</v>
      </c>
      <c r="B145" s="425">
        <v>75447.600000000006</v>
      </c>
      <c r="C145" s="426"/>
      <c r="D145" s="425">
        <v>61624.54</v>
      </c>
      <c r="E145" s="426"/>
      <c r="F145" s="425">
        <v>0</v>
      </c>
      <c r="G145" s="426"/>
      <c r="H145" s="425">
        <v>0</v>
      </c>
      <c r="I145" s="426"/>
      <c r="J145" s="425">
        <v>75447.600000000006</v>
      </c>
      <c r="K145" s="426"/>
      <c r="L145" s="425">
        <v>61624.54</v>
      </c>
      <c r="M145" s="426"/>
      <c r="N145" s="427">
        <v>0.01</v>
      </c>
      <c r="O145" s="480">
        <v>0.01</v>
      </c>
      <c r="P145" s="426"/>
    </row>
    <row r="146" spans="1:16" x14ac:dyDescent="0.3">
      <c r="A146" s="424" t="s">
        <v>568</v>
      </c>
      <c r="B146" s="425">
        <v>29878592.199999999</v>
      </c>
      <c r="C146" s="426"/>
      <c r="D146" s="425">
        <v>24793789.760000002</v>
      </c>
      <c r="E146" s="426"/>
      <c r="F146" s="425">
        <v>4346437.66</v>
      </c>
      <c r="G146" s="426"/>
      <c r="H146" s="425">
        <v>5326482.41</v>
      </c>
      <c r="I146" s="426"/>
      <c r="J146" s="425">
        <v>34225029.859999999</v>
      </c>
      <c r="K146" s="426"/>
      <c r="L146" s="425">
        <v>30120272.170000002</v>
      </c>
      <c r="M146" s="426"/>
      <c r="N146" s="427">
        <v>3.86</v>
      </c>
      <c r="O146" s="480">
        <v>3.44</v>
      </c>
      <c r="P146" s="426"/>
    </row>
    <row r="147" spans="1:16" x14ac:dyDescent="0.3">
      <c r="A147" s="424" t="s">
        <v>569</v>
      </c>
      <c r="B147" s="425">
        <v>925371.27</v>
      </c>
      <c r="C147" s="426"/>
      <c r="D147" s="425">
        <v>834282.81</v>
      </c>
      <c r="E147" s="426"/>
      <c r="F147" s="425">
        <v>16115.6</v>
      </c>
      <c r="G147" s="426"/>
      <c r="H147" s="425">
        <v>8013.12</v>
      </c>
      <c r="I147" s="426"/>
      <c r="J147" s="425">
        <v>941486.87</v>
      </c>
      <c r="K147" s="426"/>
      <c r="L147" s="425">
        <v>842295.93</v>
      </c>
      <c r="M147" s="426"/>
      <c r="N147" s="427">
        <v>0.11</v>
      </c>
      <c r="O147" s="480">
        <v>0.1</v>
      </c>
      <c r="P147" s="426"/>
    </row>
    <row r="148" spans="1:16" x14ac:dyDescent="0.3">
      <c r="A148" s="424" t="s">
        <v>571</v>
      </c>
      <c r="B148" s="425">
        <v>2594303.16</v>
      </c>
      <c r="C148" s="426"/>
      <c r="D148" s="425">
        <v>2308109.89</v>
      </c>
      <c r="E148" s="426"/>
      <c r="F148" s="425">
        <v>223097.57</v>
      </c>
      <c r="G148" s="426"/>
      <c r="H148" s="425">
        <v>405267.34</v>
      </c>
      <c r="I148" s="426"/>
      <c r="J148" s="425">
        <v>2817400.73</v>
      </c>
      <c r="K148" s="426"/>
      <c r="L148" s="425">
        <v>2713377.23</v>
      </c>
      <c r="M148" s="426"/>
      <c r="N148" s="427">
        <v>0.32</v>
      </c>
      <c r="O148" s="480">
        <v>0.31</v>
      </c>
      <c r="P148" s="426"/>
    </row>
    <row r="149" spans="1:16" s="19" customFormat="1" x14ac:dyDescent="0.3">
      <c r="A149" s="474"/>
      <c r="B149" s="451"/>
      <c r="C149" s="452"/>
      <c r="D149" s="451"/>
      <c r="E149" s="452"/>
      <c r="F149" s="451"/>
      <c r="G149" s="452"/>
      <c r="H149" s="451"/>
      <c r="I149" s="452"/>
      <c r="J149" s="451"/>
      <c r="K149" s="452"/>
      <c r="L149" s="451"/>
      <c r="M149" s="452"/>
      <c r="N149" s="454"/>
      <c r="O149" s="454"/>
      <c r="P149" s="452"/>
    </row>
    <row r="150" spans="1:16" x14ac:dyDescent="0.3">
      <c r="A150" s="432" t="s">
        <v>572</v>
      </c>
      <c r="B150" s="429">
        <v>627197080.07999992</v>
      </c>
      <c r="C150" s="430">
        <f>B150/$B$201</f>
        <v>7.1775648171784473E-3</v>
      </c>
      <c r="D150" s="429">
        <v>530335994.22999996</v>
      </c>
      <c r="E150" s="430">
        <f>B150/D150-1</f>
        <v>0.182640980253723</v>
      </c>
      <c r="F150" s="429">
        <v>545658798.28999996</v>
      </c>
      <c r="G150" s="430">
        <f>F150/F$201</f>
        <v>7.9440757305812137E-3</v>
      </c>
      <c r="H150" s="429">
        <v>446043577.27999997</v>
      </c>
      <c r="I150" s="430">
        <f>F150/H150-1</f>
        <v>0.22333069252439297</v>
      </c>
      <c r="J150" s="429">
        <v>1172855878.3700001</v>
      </c>
      <c r="K150" s="430">
        <f>J150/J$201</f>
        <v>7.5149106108936495E-3</v>
      </c>
      <c r="L150" s="429">
        <v>976379571.50999999</v>
      </c>
      <c r="M150" s="430">
        <f>J150/L150-1</f>
        <v>0.20122943227513823</v>
      </c>
      <c r="N150" s="431">
        <v>132.32000000000002</v>
      </c>
      <c r="O150" s="431">
        <v>111.56</v>
      </c>
      <c r="P150" s="430">
        <f>N150/O150-1</f>
        <v>0.18608820365722489</v>
      </c>
    </row>
    <row r="151" spans="1:16" x14ac:dyDescent="0.3">
      <c r="A151" s="424" t="s">
        <v>561</v>
      </c>
      <c r="B151" s="425">
        <v>58159942.729999997</v>
      </c>
      <c r="C151" s="426"/>
      <c r="D151" s="425">
        <v>48196243.75</v>
      </c>
      <c r="E151" s="426"/>
      <c r="F151" s="425">
        <v>41713588.049999997</v>
      </c>
      <c r="G151" s="426"/>
      <c r="H151" s="425">
        <v>32423834.620000001</v>
      </c>
      <c r="I151" s="426"/>
      <c r="J151" s="425">
        <v>99873530.780000001</v>
      </c>
      <c r="K151" s="426"/>
      <c r="L151" s="425">
        <v>80620078.370000005</v>
      </c>
      <c r="M151" s="426"/>
      <c r="N151" s="427">
        <v>11.27</v>
      </c>
      <c r="O151" s="480">
        <v>9.2100000000000009</v>
      </c>
      <c r="P151" s="426"/>
    </row>
    <row r="152" spans="1:16" x14ac:dyDescent="0.3">
      <c r="A152" s="424" t="s">
        <v>562</v>
      </c>
      <c r="B152" s="425">
        <v>4767180.91</v>
      </c>
      <c r="C152" s="426"/>
      <c r="D152" s="425">
        <v>4378040.88</v>
      </c>
      <c r="E152" s="426"/>
      <c r="F152" s="425">
        <v>1453792.86</v>
      </c>
      <c r="G152" s="426"/>
      <c r="H152" s="425">
        <v>1235896.5900000001</v>
      </c>
      <c r="I152" s="426"/>
      <c r="J152" s="425">
        <v>6220973.7699999996</v>
      </c>
      <c r="K152" s="426"/>
      <c r="L152" s="425">
        <v>5613937.4699999997</v>
      </c>
      <c r="M152" s="426"/>
      <c r="N152" s="427">
        <v>0.7</v>
      </c>
      <c r="O152" s="480">
        <v>0.64</v>
      </c>
      <c r="P152" s="426"/>
    </row>
    <row r="153" spans="1:16" x14ac:dyDescent="0.3">
      <c r="A153" s="424" t="s">
        <v>563</v>
      </c>
      <c r="B153" s="425">
        <v>19723280.48</v>
      </c>
      <c r="C153" s="426"/>
      <c r="D153" s="425">
        <v>18135174.219999999</v>
      </c>
      <c r="E153" s="426"/>
      <c r="F153" s="425">
        <v>14139623.039999999</v>
      </c>
      <c r="G153" s="426"/>
      <c r="H153" s="425">
        <v>13647126.43</v>
      </c>
      <c r="I153" s="426"/>
      <c r="J153" s="425">
        <v>33862903.520000003</v>
      </c>
      <c r="K153" s="426"/>
      <c r="L153" s="425">
        <v>31782300.649999999</v>
      </c>
      <c r="M153" s="426"/>
      <c r="N153" s="427">
        <v>3.82</v>
      </c>
      <c r="O153" s="480">
        <v>3.63</v>
      </c>
      <c r="P153" s="426"/>
    </row>
    <row r="154" spans="1:16" x14ac:dyDescent="0.3">
      <c r="A154" s="424" t="s">
        <v>564</v>
      </c>
      <c r="B154" s="425">
        <v>195098.57</v>
      </c>
      <c r="C154" s="426"/>
      <c r="D154" s="425">
        <v>235266.57</v>
      </c>
      <c r="E154" s="426"/>
      <c r="F154" s="425">
        <v>2398</v>
      </c>
      <c r="G154" s="426"/>
      <c r="H154" s="425">
        <v>26171.5</v>
      </c>
      <c r="I154" s="426"/>
      <c r="J154" s="425">
        <v>197496.57</v>
      </c>
      <c r="K154" s="426"/>
      <c r="L154" s="425">
        <v>261438.07</v>
      </c>
      <c r="M154" s="426"/>
      <c r="N154" s="427">
        <v>0.02</v>
      </c>
      <c r="O154" s="480">
        <v>0.03</v>
      </c>
      <c r="P154" s="426"/>
    </row>
    <row r="155" spans="1:16" x14ac:dyDescent="0.3">
      <c r="A155" s="424" t="s">
        <v>565</v>
      </c>
      <c r="B155" s="425">
        <v>259975272.71000001</v>
      </c>
      <c r="C155" s="426"/>
      <c r="D155" s="425">
        <v>216470915.34999999</v>
      </c>
      <c r="E155" s="426"/>
      <c r="F155" s="425">
        <v>439352574.76999998</v>
      </c>
      <c r="G155" s="426"/>
      <c r="H155" s="425">
        <v>354722791.19</v>
      </c>
      <c r="I155" s="426"/>
      <c r="J155" s="425">
        <v>699327847.48000002</v>
      </c>
      <c r="K155" s="426"/>
      <c r="L155" s="425">
        <v>571193706.53999996</v>
      </c>
      <c r="M155" s="426"/>
      <c r="N155" s="427">
        <v>78.900000000000006</v>
      </c>
      <c r="O155" s="480">
        <v>65.260000000000005</v>
      </c>
      <c r="P155" s="426"/>
    </row>
    <row r="156" spans="1:16" x14ac:dyDescent="0.3">
      <c r="A156" s="424" t="s">
        <v>566</v>
      </c>
      <c r="B156" s="425">
        <v>7223.65</v>
      </c>
      <c r="C156" s="426"/>
      <c r="D156" s="425">
        <v>0</v>
      </c>
      <c r="E156" s="426"/>
      <c r="F156" s="425">
        <v>0</v>
      </c>
      <c r="G156" s="426"/>
      <c r="H156" s="425">
        <v>0</v>
      </c>
      <c r="I156" s="426"/>
      <c r="J156" s="425">
        <v>7223.65</v>
      </c>
      <c r="K156" s="426"/>
      <c r="L156" s="425">
        <v>0</v>
      </c>
      <c r="M156" s="426"/>
      <c r="N156" s="427">
        <v>0</v>
      </c>
      <c r="O156" s="480">
        <v>0</v>
      </c>
      <c r="P156" s="426"/>
    </row>
    <row r="157" spans="1:16" x14ac:dyDescent="0.3">
      <c r="A157" s="424" t="s">
        <v>568</v>
      </c>
      <c r="B157" s="425">
        <v>66195491.850000001</v>
      </c>
      <c r="C157" s="426"/>
      <c r="D157" s="425">
        <v>60835292.020000003</v>
      </c>
      <c r="E157" s="426"/>
      <c r="F157" s="425">
        <v>17341577.84</v>
      </c>
      <c r="G157" s="426"/>
      <c r="H157" s="425">
        <v>13709898.449999999</v>
      </c>
      <c r="I157" s="426"/>
      <c r="J157" s="425">
        <v>83537069.689999998</v>
      </c>
      <c r="K157" s="426"/>
      <c r="L157" s="425">
        <v>74545190.469999999</v>
      </c>
      <c r="M157" s="426"/>
      <c r="N157" s="427">
        <v>9.42</v>
      </c>
      <c r="O157" s="480">
        <v>8.52</v>
      </c>
      <c r="P157" s="426"/>
    </row>
    <row r="158" spans="1:16" x14ac:dyDescent="0.3">
      <c r="A158" s="424" t="s">
        <v>569</v>
      </c>
      <c r="B158" s="425">
        <v>218173589.18000001</v>
      </c>
      <c r="C158" s="426"/>
      <c r="D158" s="425">
        <v>182085061.44</v>
      </c>
      <c r="E158" s="426"/>
      <c r="F158" s="425">
        <v>31655243.73</v>
      </c>
      <c r="G158" s="426"/>
      <c r="H158" s="425">
        <v>30055213.989999998</v>
      </c>
      <c r="I158" s="426"/>
      <c r="J158" s="425">
        <v>249828832.91</v>
      </c>
      <c r="K158" s="426"/>
      <c r="L158" s="425">
        <v>212140275.43000001</v>
      </c>
      <c r="M158" s="426"/>
      <c r="N158" s="427">
        <v>28.19</v>
      </c>
      <c r="O158" s="480">
        <v>24.24</v>
      </c>
      <c r="P158" s="426"/>
    </row>
    <row r="159" spans="1:16" x14ac:dyDescent="0.3">
      <c r="A159" s="424" t="s">
        <v>571</v>
      </c>
      <c r="B159" s="425">
        <v>0</v>
      </c>
      <c r="C159" s="426"/>
      <c r="D159" s="425">
        <v>0</v>
      </c>
      <c r="E159" s="426"/>
      <c r="F159" s="425">
        <v>0</v>
      </c>
      <c r="G159" s="426"/>
      <c r="H159" s="425">
        <v>222644.51</v>
      </c>
      <c r="I159" s="426"/>
      <c r="J159" s="425">
        <v>0</v>
      </c>
      <c r="K159" s="426"/>
      <c r="L159" s="425">
        <v>222644.51</v>
      </c>
      <c r="M159" s="426"/>
      <c r="N159" s="427">
        <v>0</v>
      </c>
      <c r="O159" s="480">
        <v>0.03</v>
      </c>
      <c r="P159" s="426"/>
    </row>
    <row r="160" spans="1:16" s="19" customFormat="1" x14ac:dyDescent="0.3">
      <c r="A160" s="437"/>
      <c r="B160" s="438" t="s">
        <v>47</v>
      </c>
      <c r="C160" s="439"/>
      <c r="D160" s="438" t="s">
        <v>47</v>
      </c>
      <c r="E160" s="439"/>
      <c r="F160" s="438" t="s">
        <v>47</v>
      </c>
      <c r="G160" s="439"/>
      <c r="H160" s="438" t="s">
        <v>47</v>
      </c>
      <c r="I160" s="439"/>
      <c r="J160" s="438" t="s">
        <v>47</v>
      </c>
      <c r="K160" s="439"/>
      <c r="L160" s="438" t="s">
        <v>47</v>
      </c>
      <c r="M160" s="439"/>
      <c r="N160" s="442" t="s">
        <v>47</v>
      </c>
      <c r="O160" s="442" t="s">
        <v>47</v>
      </c>
      <c r="P160" s="441"/>
    </row>
    <row r="161" spans="1:16" x14ac:dyDescent="0.3">
      <c r="A161" s="432" t="s">
        <v>573</v>
      </c>
      <c r="B161" s="429">
        <v>430097105.62</v>
      </c>
      <c r="C161" s="430">
        <f>B161/$B$201</f>
        <v>4.9219773996311287E-3</v>
      </c>
      <c r="D161" s="429">
        <v>358806814.94</v>
      </c>
      <c r="E161" s="430">
        <f>B161/D161-1</f>
        <v>0.19868711437914355</v>
      </c>
      <c r="F161" s="429">
        <v>292890179.39999998</v>
      </c>
      <c r="G161" s="430">
        <f>F161/F$201</f>
        <v>4.2640964888474679E-3</v>
      </c>
      <c r="H161" s="429">
        <v>283502345.82999998</v>
      </c>
      <c r="I161" s="430">
        <f>F161/H161-1</f>
        <v>3.3113777392266508E-2</v>
      </c>
      <c r="J161" s="429">
        <v>722987285.01999998</v>
      </c>
      <c r="K161" s="430">
        <f>J161/J$201</f>
        <v>4.6324402852368071E-3</v>
      </c>
      <c r="L161" s="429">
        <v>642309160.76999998</v>
      </c>
      <c r="M161" s="430">
        <f>J161/L161-1</f>
        <v>0.12560637334408109</v>
      </c>
      <c r="N161" s="431">
        <v>81.550000000000011</v>
      </c>
      <c r="O161" s="479">
        <v>73.38</v>
      </c>
      <c r="P161" s="430">
        <f>N161/O161-1</f>
        <v>0.11133823930226239</v>
      </c>
    </row>
    <row r="162" spans="1:16" x14ac:dyDescent="0.3">
      <c r="A162" s="424" t="s">
        <v>561</v>
      </c>
      <c r="B162" s="425">
        <v>99207031.760000005</v>
      </c>
      <c r="C162" s="426"/>
      <c r="D162" s="425">
        <v>77997011.25</v>
      </c>
      <c r="E162" s="426"/>
      <c r="F162" s="425">
        <v>37950040.350000001</v>
      </c>
      <c r="G162" s="426"/>
      <c r="H162" s="425">
        <v>37097809.490000002</v>
      </c>
      <c r="I162" s="426"/>
      <c r="J162" s="425">
        <v>137157072.11000001</v>
      </c>
      <c r="K162" s="426"/>
      <c r="L162" s="425">
        <v>115094820.73999999</v>
      </c>
      <c r="M162" s="426"/>
      <c r="N162" s="427">
        <v>15.47</v>
      </c>
      <c r="O162" s="480">
        <v>13.15</v>
      </c>
      <c r="P162" s="426"/>
    </row>
    <row r="163" spans="1:16" x14ac:dyDescent="0.3">
      <c r="A163" s="424" t="s">
        <v>562</v>
      </c>
      <c r="B163" s="425">
        <v>3091197.88</v>
      </c>
      <c r="C163" s="426"/>
      <c r="D163" s="425">
        <v>1539201.93</v>
      </c>
      <c r="E163" s="426"/>
      <c r="F163" s="425">
        <v>1890997.01</v>
      </c>
      <c r="G163" s="426"/>
      <c r="H163" s="425">
        <v>1733576.46</v>
      </c>
      <c r="I163" s="426"/>
      <c r="J163" s="425">
        <v>4982194.8899999997</v>
      </c>
      <c r="K163" s="426"/>
      <c r="L163" s="425">
        <v>3272778.39</v>
      </c>
      <c r="M163" s="426"/>
      <c r="N163" s="427">
        <v>0.56000000000000005</v>
      </c>
      <c r="O163" s="480">
        <v>0.37</v>
      </c>
      <c r="P163" s="426"/>
    </row>
    <row r="164" spans="1:16" x14ac:dyDescent="0.3">
      <c r="A164" s="424" t="s">
        <v>563</v>
      </c>
      <c r="B164" s="425">
        <v>31597778.43</v>
      </c>
      <c r="C164" s="426"/>
      <c r="D164" s="425">
        <v>27293575.120000001</v>
      </c>
      <c r="E164" s="426"/>
      <c r="F164" s="425">
        <v>25840421.170000002</v>
      </c>
      <c r="G164" s="426"/>
      <c r="H164" s="425">
        <v>23508131.100000001</v>
      </c>
      <c r="I164" s="426"/>
      <c r="J164" s="425">
        <v>57438199.600000001</v>
      </c>
      <c r="K164" s="426"/>
      <c r="L164" s="425">
        <v>50801706.219999999</v>
      </c>
      <c r="M164" s="426"/>
      <c r="N164" s="427">
        <v>6.48</v>
      </c>
      <c r="O164" s="480">
        <v>5.8</v>
      </c>
      <c r="P164" s="426"/>
    </row>
    <row r="165" spans="1:16" x14ac:dyDescent="0.3">
      <c r="A165" s="424" t="s">
        <v>564</v>
      </c>
      <c r="B165" s="425">
        <v>1089</v>
      </c>
      <c r="C165" s="426"/>
      <c r="D165" s="425">
        <v>1238.5</v>
      </c>
      <c r="E165" s="426"/>
      <c r="F165" s="425">
        <v>0</v>
      </c>
      <c r="G165" s="426"/>
      <c r="H165" s="425">
        <v>0</v>
      </c>
      <c r="I165" s="426"/>
      <c r="J165" s="425">
        <v>1089</v>
      </c>
      <c r="K165" s="426"/>
      <c r="L165" s="425">
        <v>1238.5</v>
      </c>
      <c r="M165" s="426"/>
      <c r="N165" s="427">
        <v>0</v>
      </c>
      <c r="O165" s="480">
        <v>0</v>
      </c>
      <c r="P165" s="426"/>
    </row>
    <row r="166" spans="1:16" x14ac:dyDescent="0.3">
      <c r="A166" s="424" t="s">
        <v>565</v>
      </c>
      <c r="B166" s="425">
        <v>124834653.72</v>
      </c>
      <c r="C166" s="426"/>
      <c r="D166" s="425">
        <v>111234264.39</v>
      </c>
      <c r="E166" s="426"/>
      <c r="F166" s="425">
        <v>160612310.71000001</v>
      </c>
      <c r="G166" s="426"/>
      <c r="H166" s="425">
        <v>157184931.05000001</v>
      </c>
      <c r="I166" s="426"/>
      <c r="J166" s="425">
        <v>285446964.43000001</v>
      </c>
      <c r="K166" s="426"/>
      <c r="L166" s="425">
        <v>268419195.44</v>
      </c>
      <c r="M166" s="426"/>
      <c r="N166" s="427">
        <v>32.200000000000003</v>
      </c>
      <c r="O166" s="480">
        <v>30.67</v>
      </c>
      <c r="P166" s="426"/>
    </row>
    <row r="167" spans="1:16" x14ac:dyDescent="0.3">
      <c r="A167" s="424" t="s">
        <v>566</v>
      </c>
      <c r="B167" s="425">
        <v>44845.88</v>
      </c>
      <c r="C167" s="426"/>
      <c r="D167" s="425">
        <v>7929.27</v>
      </c>
      <c r="E167" s="426"/>
      <c r="F167" s="425">
        <v>21466117.109999999</v>
      </c>
      <c r="G167" s="426"/>
      <c r="H167" s="425">
        <v>20996235.449999999</v>
      </c>
      <c r="I167" s="426"/>
      <c r="J167" s="425">
        <v>21510962.989999998</v>
      </c>
      <c r="K167" s="426"/>
      <c r="L167" s="425">
        <v>21004164.719999999</v>
      </c>
      <c r="M167" s="426"/>
      <c r="N167" s="427">
        <v>2.4300000000000002</v>
      </c>
      <c r="O167" s="480">
        <v>2.4</v>
      </c>
      <c r="P167" s="426"/>
    </row>
    <row r="168" spans="1:16" x14ac:dyDescent="0.3">
      <c r="A168" s="424" t="s">
        <v>567</v>
      </c>
      <c r="B168" s="425">
        <v>544521.15</v>
      </c>
      <c r="C168" s="426"/>
      <c r="D168" s="425">
        <v>584340.27</v>
      </c>
      <c r="E168" s="426"/>
      <c r="F168" s="425">
        <v>3926400.01</v>
      </c>
      <c r="G168" s="426"/>
      <c r="H168" s="425">
        <v>3515266.01</v>
      </c>
      <c r="I168" s="426"/>
      <c r="J168" s="425">
        <v>4470921.16</v>
      </c>
      <c r="K168" s="426"/>
      <c r="L168" s="425">
        <v>4099606.28</v>
      </c>
      <c r="M168" s="426"/>
      <c r="N168" s="427">
        <v>0.5</v>
      </c>
      <c r="O168" s="480">
        <v>0.47</v>
      </c>
      <c r="P168" s="426"/>
    </row>
    <row r="169" spans="1:16" x14ac:dyDescent="0.3">
      <c r="A169" s="424" t="s">
        <v>568</v>
      </c>
      <c r="B169" s="425">
        <v>2337762.23</v>
      </c>
      <c r="C169" s="426"/>
      <c r="D169" s="425">
        <v>1394609.32</v>
      </c>
      <c r="E169" s="426"/>
      <c r="F169" s="425">
        <v>3724196.51</v>
      </c>
      <c r="G169" s="426"/>
      <c r="H169" s="425">
        <v>2743319</v>
      </c>
      <c r="I169" s="426"/>
      <c r="J169" s="425">
        <v>6061958.7400000002</v>
      </c>
      <c r="K169" s="426"/>
      <c r="L169" s="425">
        <v>4137928.32</v>
      </c>
      <c r="M169" s="426"/>
      <c r="N169" s="427">
        <v>0.68</v>
      </c>
      <c r="O169" s="480">
        <v>0.47</v>
      </c>
      <c r="P169" s="426"/>
    </row>
    <row r="170" spans="1:16" x14ac:dyDescent="0.3">
      <c r="A170" s="424" t="s">
        <v>569</v>
      </c>
      <c r="B170" s="425">
        <v>168438225.56999999</v>
      </c>
      <c r="C170" s="426"/>
      <c r="D170" s="425">
        <v>138754644.88999999</v>
      </c>
      <c r="E170" s="426"/>
      <c r="F170" s="425">
        <v>37479696.530000001</v>
      </c>
      <c r="G170" s="426"/>
      <c r="H170" s="425">
        <v>36723077.270000003</v>
      </c>
      <c r="I170" s="426"/>
      <c r="J170" s="425">
        <v>205917922.09999999</v>
      </c>
      <c r="K170" s="426"/>
      <c r="L170" s="425">
        <v>175477722.16</v>
      </c>
      <c r="M170" s="426"/>
      <c r="N170" s="427">
        <v>23.23</v>
      </c>
      <c r="O170" s="480">
        <v>20.05</v>
      </c>
      <c r="P170" s="426"/>
    </row>
    <row r="171" spans="1:16" s="19" customFormat="1" x14ac:dyDescent="0.3">
      <c r="A171" s="437"/>
      <c r="B171" s="438" t="s">
        <v>47</v>
      </c>
      <c r="C171" s="439"/>
      <c r="D171" s="438" t="s">
        <v>47</v>
      </c>
      <c r="E171" s="439"/>
      <c r="F171" s="438" t="s">
        <v>47</v>
      </c>
      <c r="G171" s="439"/>
      <c r="H171" s="438" t="s">
        <v>47</v>
      </c>
      <c r="I171" s="439"/>
      <c r="J171" s="438" t="s">
        <v>47</v>
      </c>
      <c r="K171" s="439"/>
      <c r="L171" s="438" t="s">
        <v>47</v>
      </c>
      <c r="M171" s="439"/>
      <c r="N171" s="442" t="s">
        <v>47</v>
      </c>
      <c r="O171" s="442" t="s">
        <v>47</v>
      </c>
      <c r="P171" s="441"/>
    </row>
    <row r="172" spans="1:16" x14ac:dyDescent="0.3">
      <c r="A172" s="432" t="s">
        <v>574</v>
      </c>
      <c r="B172" s="429">
        <v>374462147.38999999</v>
      </c>
      <c r="C172" s="430">
        <f>B172/$B$201</f>
        <v>4.2852979068855523E-3</v>
      </c>
      <c r="D172" s="429">
        <v>286789798.93000001</v>
      </c>
      <c r="E172" s="430">
        <f>B172/D172-1</f>
        <v>0.3057024649659843</v>
      </c>
      <c r="F172" s="429">
        <v>225739603.53</v>
      </c>
      <c r="G172" s="430">
        <f>F172/F$201</f>
        <v>3.2864722633513216E-3</v>
      </c>
      <c r="H172" s="429">
        <v>208264913.69999999</v>
      </c>
      <c r="I172" s="430">
        <f>F172/H172-1</f>
        <v>8.3906067131268358E-2</v>
      </c>
      <c r="J172" s="429">
        <v>600201750.92000008</v>
      </c>
      <c r="K172" s="430">
        <f>J172/J$201</f>
        <v>3.8457090848486529E-3</v>
      </c>
      <c r="L172" s="429">
        <v>495054712.62999994</v>
      </c>
      <c r="M172" s="430">
        <f>J172/L172-1</f>
        <v>0.21239478305620385</v>
      </c>
      <c r="N172" s="431">
        <v>67.710000000000008</v>
      </c>
      <c r="O172" s="479">
        <v>56.56</v>
      </c>
      <c r="P172" s="430">
        <f>N172/O172-1</f>
        <v>0.1971357850070723</v>
      </c>
    </row>
    <row r="173" spans="1:16" x14ac:dyDescent="0.3">
      <c r="A173" s="424" t="s">
        <v>561</v>
      </c>
      <c r="B173" s="425">
        <v>68899083.030000001</v>
      </c>
      <c r="C173" s="426"/>
      <c r="D173" s="425">
        <v>77738058.879999995</v>
      </c>
      <c r="E173" s="426"/>
      <c r="F173" s="425">
        <v>19017189.039999999</v>
      </c>
      <c r="G173" s="426"/>
      <c r="H173" s="425">
        <v>23574998.440000001</v>
      </c>
      <c r="I173" s="426"/>
      <c r="J173" s="425">
        <v>87916272.069999993</v>
      </c>
      <c r="K173" s="426"/>
      <c r="L173" s="425">
        <v>101313057.31999999</v>
      </c>
      <c r="M173" s="426"/>
      <c r="N173" s="427">
        <v>9.92</v>
      </c>
      <c r="O173" s="480">
        <v>11.58</v>
      </c>
      <c r="P173" s="426"/>
    </row>
    <row r="174" spans="1:16" x14ac:dyDescent="0.3">
      <c r="A174" s="424" t="s">
        <v>562</v>
      </c>
      <c r="B174" s="425">
        <v>4510920.97</v>
      </c>
      <c r="C174" s="426"/>
      <c r="D174" s="425">
        <v>3863240.62</v>
      </c>
      <c r="E174" s="426"/>
      <c r="F174" s="425">
        <v>2223737.31</v>
      </c>
      <c r="G174" s="426"/>
      <c r="H174" s="425">
        <v>3170284.87</v>
      </c>
      <c r="I174" s="426"/>
      <c r="J174" s="425">
        <v>6734658.2800000003</v>
      </c>
      <c r="K174" s="426"/>
      <c r="L174" s="425">
        <v>7033525.4900000002</v>
      </c>
      <c r="M174" s="426"/>
      <c r="N174" s="427">
        <v>0.76</v>
      </c>
      <c r="O174" s="480">
        <v>0.8</v>
      </c>
      <c r="P174" s="426"/>
    </row>
    <row r="175" spans="1:16" x14ac:dyDescent="0.3">
      <c r="A175" s="424" t="s">
        <v>563</v>
      </c>
      <c r="B175" s="425">
        <v>50680453.25</v>
      </c>
      <c r="C175" s="426"/>
      <c r="D175" s="425">
        <v>38603594.939999998</v>
      </c>
      <c r="E175" s="426"/>
      <c r="F175" s="425">
        <v>45802259.030000001</v>
      </c>
      <c r="G175" s="426"/>
      <c r="H175" s="425">
        <v>39925295.399999999</v>
      </c>
      <c r="I175" s="426"/>
      <c r="J175" s="425">
        <v>96482712.280000001</v>
      </c>
      <c r="K175" s="426"/>
      <c r="L175" s="425">
        <v>78528890.340000004</v>
      </c>
      <c r="M175" s="426"/>
      <c r="N175" s="427">
        <v>10.89</v>
      </c>
      <c r="O175" s="480">
        <v>8.9700000000000006</v>
      </c>
      <c r="P175" s="426"/>
    </row>
    <row r="176" spans="1:16" x14ac:dyDescent="0.3">
      <c r="A176" s="424" t="s">
        <v>564</v>
      </c>
      <c r="B176" s="425">
        <v>55688.19</v>
      </c>
      <c r="C176" s="426"/>
      <c r="D176" s="425">
        <v>97125.02</v>
      </c>
      <c r="E176" s="426"/>
      <c r="F176" s="425">
        <v>4339.3999999999996</v>
      </c>
      <c r="G176" s="426"/>
      <c r="H176" s="425">
        <v>3435</v>
      </c>
      <c r="I176" s="426"/>
      <c r="J176" s="425">
        <v>60027.59</v>
      </c>
      <c r="K176" s="426"/>
      <c r="L176" s="425">
        <v>100560.02</v>
      </c>
      <c r="M176" s="426"/>
      <c r="N176" s="427">
        <v>0.01</v>
      </c>
      <c r="O176" s="480">
        <v>0.01</v>
      </c>
      <c r="P176" s="426"/>
    </row>
    <row r="177" spans="1:16" x14ac:dyDescent="0.3">
      <c r="A177" s="424" t="s">
        <v>565</v>
      </c>
      <c r="B177" s="425">
        <v>54614102.600000001</v>
      </c>
      <c r="C177" s="426"/>
      <c r="D177" s="425">
        <v>52875305.369999997</v>
      </c>
      <c r="E177" s="426"/>
      <c r="F177" s="425">
        <v>105050212.92</v>
      </c>
      <c r="G177" s="426"/>
      <c r="H177" s="425">
        <v>105300950.75</v>
      </c>
      <c r="I177" s="426"/>
      <c r="J177" s="425">
        <v>159664315.52000001</v>
      </c>
      <c r="K177" s="426"/>
      <c r="L177" s="425">
        <v>158176256.12</v>
      </c>
      <c r="M177" s="426"/>
      <c r="N177" s="427">
        <v>18.010000000000002</v>
      </c>
      <c r="O177" s="480">
        <v>18.07</v>
      </c>
      <c r="P177" s="426"/>
    </row>
    <row r="178" spans="1:16" x14ac:dyDescent="0.3">
      <c r="A178" s="424" t="s">
        <v>566</v>
      </c>
      <c r="B178" s="425">
        <v>45552</v>
      </c>
      <c r="C178" s="426"/>
      <c r="D178" s="425">
        <v>125481.60000000001</v>
      </c>
      <c r="E178" s="426"/>
      <c r="F178" s="425">
        <v>965633.42</v>
      </c>
      <c r="G178" s="426"/>
      <c r="H178" s="425">
        <v>732243.66</v>
      </c>
      <c r="I178" s="426"/>
      <c r="J178" s="425">
        <v>1011185.42</v>
      </c>
      <c r="K178" s="426"/>
      <c r="L178" s="425">
        <v>857725.26</v>
      </c>
      <c r="M178" s="426"/>
      <c r="N178" s="427">
        <v>0.11</v>
      </c>
      <c r="O178" s="480">
        <v>0.1</v>
      </c>
      <c r="P178" s="426"/>
    </row>
    <row r="179" spans="1:16" x14ac:dyDescent="0.3">
      <c r="A179" s="424" t="s">
        <v>567</v>
      </c>
      <c r="B179" s="425">
        <v>1580091.22</v>
      </c>
      <c r="C179" s="426"/>
      <c r="D179" s="425">
        <v>776732.43</v>
      </c>
      <c r="E179" s="426"/>
      <c r="F179" s="425">
        <v>5813891.5199999996</v>
      </c>
      <c r="G179" s="426"/>
      <c r="H179" s="425">
        <v>5489768.0700000003</v>
      </c>
      <c r="I179" s="426"/>
      <c r="J179" s="425">
        <v>7393982.7400000002</v>
      </c>
      <c r="K179" s="426"/>
      <c r="L179" s="425">
        <v>6266500.5</v>
      </c>
      <c r="M179" s="426"/>
      <c r="N179" s="427">
        <v>0.83</v>
      </c>
      <c r="O179" s="480">
        <v>0.72</v>
      </c>
      <c r="P179" s="426"/>
    </row>
    <row r="180" spans="1:16" x14ac:dyDescent="0.3">
      <c r="A180" s="424" t="s">
        <v>568</v>
      </c>
      <c r="B180" s="425">
        <v>14913534.76</v>
      </c>
      <c r="C180" s="426"/>
      <c r="D180" s="425">
        <v>12536785.15</v>
      </c>
      <c r="E180" s="426"/>
      <c r="F180" s="425">
        <v>4616614.24</v>
      </c>
      <c r="G180" s="426"/>
      <c r="H180" s="425">
        <v>4208653.7300000004</v>
      </c>
      <c r="I180" s="426"/>
      <c r="J180" s="425">
        <v>19530149</v>
      </c>
      <c r="K180" s="426"/>
      <c r="L180" s="425">
        <v>16745438.880000001</v>
      </c>
      <c r="M180" s="426"/>
      <c r="N180" s="427">
        <v>2.2000000000000002</v>
      </c>
      <c r="O180" s="480">
        <v>1.91</v>
      </c>
      <c r="P180" s="426"/>
    </row>
    <row r="181" spans="1:16" x14ac:dyDescent="0.3">
      <c r="A181" s="424" t="s">
        <v>569</v>
      </c>
      <c r="B181" s="425">
        <v>179162721.37</v>
      </c>
      <c r="C181" s="426"/>
      <c r="D181" s="425">
        <v>100173474.92</v>
      </c>
      <c r="E181" s="426"/>
      <c r="F181" s="425">
        <v>42245726.649999999</v>
      </c>
      <c r="G181" s="426"/>
      <c r="H181" s="425">
        <v>25818508.079999998</v>
      </c>
      <c r="I181" s="426"/>
      <c r="J181" s="425">
        <v>221408448.02000001</v>
      </c>
      <c r="K181" s="426"/>
      <c r="L181" s="425">
        <v>125991983</v>
      </c>
      <c r="M181" s="426"/>
      <c r="N181" s="427">
        <v>24.98</v>
      </c>
      <c r="O181" s="480">
        <v>14.4</v>
      </c>
      <c r="P181" s="426"/>
    </row>
    <row r="182" spans="1:16" x14ac:dyDescent="0.3">
      <c r="A182" s="424" t="s">
        <v>571</v>
      </c>
      <c r="B182" s="425">
        <v>0</v>
      </c>
      <c r="C182" s="426"/>
      <c r="D182" s="425">
        <v>0</v>
      </c>
      <c r="E182" s="426"/>
      <c r="F182" s="425">
        <v>0</v>
      </c>
      <c r="G182" s="426"/>
      <c r="H182" s="425">
        <v>40775.699999999997</v>
      </c>
      <c r="I182" s="426"/>
      <c r="J182" s="425">
        <v>0</v>
      </c>
      <c r="K182" s="426"/>
      <c r="L182" s="425">
        <v>40775.699999999997</v>
      </c>
      <c r="M182" s="426"/>
      <c r="N182" s="427">
        <v>0</v>
      </c>
      <c r="O182" s="480">
        <v>0</v>
      </c>
      <c r="P182" s="426"/>
    </row>
    <row r="183" spans="1:16" s="19" customFormat="1" x14ac:dyDescent="0.3">
      <c r="A183" s="437"/>
      <c r="B183" s="438" t="s">
        <v>47</v>
      </c>
      <c r="C183" s="439"/>
      <c r="D183" s="438" t="s">
        <v>47</v>
      </c>
      <c r="E183" s="439"/>
      <c r="F183" s="438" t="s">
        <v>47</v>
      </c>
      <c r="G183" s="439"/>
      <c r="H183" s="438" t="s">
        <v>47</v>
      </c>
      <c r="I183" s="439"/>
      <c r="J183" s="438" t="s">
        <v>47</v>
      </c>
      <c r="K183" s="439"/>
      <c r="L183" s="438" t="s">
        <v>47</v>
      </c>
      <c r="M183" s="439"/>
      <c r="N183" s="442" t="s">
        <v>47</v>
      </c>
      <c r="O183" s="442" t="s">
        <v>47</v>
      </c>
      <c r="P183" s="441"/>
    </row>
    <row r="184" spans="1:16" x14ac:dyDescent="0.3">
      <c r="A184" s="432" t="s">
        <v>575</v>
      </c>
      <c r="B184" s="429">
        <v>89426390.25</v>
      </c>
      <c r="C184" s="430">
        <f>B184/$B$201</f>
        <v>1.0233844078224967E-3</v>
      </c>
      <c r="D184" s="429">
        <v>76659765.74000001</v>
      </c>
      <c r="E184" s="430">
        <f>B184/D184-1</f>
        <v>0.16653617952994271</v>
      </c>
      <c r="F184" s="429">
        <v>244833832.12</v>
      </c>
      <c r="G184" s="430">
        <f>F184/F$201</f>
        <v>3.564459163610873E-3</v>
      </c>
      <c r="H184" s="429">
        <v>226280438.53999999</v>
      </c>
      <c r="I184" s="430">
        <f>F184/H184-1</f>
        <v>8.1992918608915888E-2</v>
      </c>
      <c r="J184" s="429">
        <v>334260222.37</v>
      </c>
      <c r="K184" s="430">
        <f>J184/J$201</f>
        <v>2.1417257978695531E-3</v>
      </c>
      <c r="L184" s="429">
        <v>302940204.28000003</v>
      </c>
      <c r="M184" s="430">
        <f>J184/L184-1</f>
        <v>0.10338679926765892</v>
      </c>
      <c r="N184" s="431">
        <v>37.72</v>
      </c>
      <c r="O184" s="479">
        <v>34.619999999999997</v>
      </c>
      <c r="P184" s="430">
        <f>N184/O184-1</f>
        <v>8.9543616406701387E-2</v>
      </c>
    </row>
    <row r="185" spans="1:16" x14ac:dyDescent="0.3">
      <c r="A185" s="424" t="s">
        <v>561</v>
      </c>
      <c r="B185" s="425">
        <v>181445.76000000001</v>
      </c>
      <c r="C185" s="426"/>
      <c r="D185" s="425">
        <v>56172.65</v>
      </c>
      <c r="E185" s="426"/>
      <c r="F185" s="425">
        <v>72631.27</v>
      </c>
      <c r="G185" s="426"/>
      <c r="H185" s="425">
        <v>12810.77</v>
      </c>
      <c r="I185" s="426"/>
      <c r="J185" s="425">
        <v>254077.03</v>
      </c>
      <c r="K185" s="426"/>
      <c r="L185" s="425">
        <v>68983.42</v>
      </c>
      <c r="M185" s="426"/>
      <c r="N185" s="427">
        <v>0.03</v>
      </c>
      <c r="O185" s="480">
        <v>0.01</v>
      </c>
      <c r="P185" s="426"/>
    </row>
    <row r="186" spans="1:16" x14ac:dyDescent="0.3">
      <c r="A186" s="424" t="s">
        <v>562</v>
      </c>
      <c r="B186" s="425">
        <v>141391.09</v>
      </c>
      <c r="C186" s="426"/>
      <c r="D186" s="425">
        <v>268.52</v>
      </c>
      <c r="E186" s="426"/>
      <c r="F186" s="425">
        <v>18141.18</v>
      </c>
      <c r="G186" s="426"/>
      <c r="H186" s="425">
        <v>102725.42</v>
      </c>
      <c r="I186" s="426"/>
      <c r="J186" s="425">
        <v>159532.26999999999</v>
      </c>
      <c r="K186" s="426"/>
      <c r="L186" s="425">
        <v>102993.94</v>
      </c>
      <c r="M186" s="426"/>
      <c r="N186" s="427">
        <v>0.02</v>
      </c>
      <c r="O186" s="480">
        <v>0.01</v>
      </c>
      <c r="P186" s="426"/>
    </row>
    <row r="187" spans="1:16" x14ac:dyDescent="0.3">
      <c r="A187" s="424" t="s">
        <v>563</v>
      </c>
      <c r="B187" s="425">
        <v>718729.81</v>
      </c>
      <c r="C187" s="426"/>
      <c r="D187" s="425">
        <v>743343.4</v>
      </c>
      <c r="E187" s="426"/>
      <c r="F187" s="425">
        <v>917727.81</v>
      </c>
      <c r="G187" s="426"/>
      <c r="H187" s="425">
        <v>1442184.81</v>
      </c>
      <c r="I187" s="426"/>
      <c r="J187" s="425">
        <v>1636457.62</v>
      </c>
      <c r="K187" s="426"/>
      <c r="L187" s="425">
        <v>2185528.21</v>
      </c>
      <c r="M187" s="426"/>
      <c r="N187" s="427">
        <v>0.18</v>
      </c>
      <c r="O187" s="480">
        <v>0.25</v>
      </c>
      <c r="P187" s="426"/>
    </row>
    <row r="188" spans="1:16" x14ac:dyDescent="0.3">
      <c r="A188" s="424" t="s">
        <v>564</v>
      </c>
      <c r="B188" s="425">
        <v>56044.61</v>
      </c>
      <c r="C188" s="426"/>
      <c r="D188" s="425">
        <v>47957</v>
      </c>
      <c r="E188" s="426"/>
      <c r="F188" s="425">
        <v>0</v>
      </c>
      <c r="G188" s="426"/>
      <c r="H188" s="425">
        <v>0</v>
      </c>
      <c r="I188" s="426"/>
      <c r="J188" s="425">
        <v>56044.61</v>
      </c>
      <c r="K188" s="426"/>
      <c r="L188" s="425">
        <v>47957</v>
      </c>
      <c r="M188" s="426"/>
      <c r="N188" s="427">
        <v>0.01</v>
      </c>
      <c r="O188" s="480">
        <v>0.01</v>
      </c>
      <c r="P188" s="426"/>
    </row>
    <row r="189" spans="1:16" x14ac:dyDescent="0.3">
      <c r="A189" s="424" t="s">
        <v>565</v>
      </c>
      <c r="B189" s="425">
        <v>720587.18</v>
      </c>
      <c r="C189" s="426"/>
      <c r="D189" s="425">
        <v>545733.63</v>
      </c>
      <c r="E189" s="426"/>
      <c r="F189" s="425">
        <v>19049076.030000001</v>
      </c>
      <c r="G189" s="426"/>
      <c r="H189" s="425">
        <v>18764123.539999999</v>
      </c>
      <c r="I189" s="426"/>
      <c r="J189" s="425">
        <v>19769663.210000001</v>
      </c>
      <c r="K189" s="426"/>
      <c r="L189" s="425">
        <v>19309857.170000002</v>
      </c>
      <c r="M189" s="426"/>
      <c r="N189" s="427">
        <v>2.23</v>
      </c>
      <c r="O189" s="480">
        <v>2.21</v>
      </c>
      <c r="P189" s="426"/>
    </row>
    <row r="190" spans="1:16" x14ac:dyDescent="0.3">
      <c r="A190" s="424" t="s">
        <v>568</v>
      </c>
      <c r="B190" s="425">
        <v>0</v>
      </c>
      <c r="C190" s="426"/>
      <c r="D190" s="425">
        <v>0</v>
      </c>
      <c r="E190" s="426"/>
      <c r="F190" s="425">
        <v>330126.34999999998</v>
      </c>
      <c r="G190" s="426"/>
      <c r="H190" s="425">
        <v>90524.11</v>
      </c>
      <c r="I190" s="426"/>
      <c r="J190" s="425">
        <v>330126.34999999998</v>
      </c>
      <c r="K190" s="426"/>
      <c r="L190" s="425">
        <v>90524.11</v>
      </c>
      <c r="M190" s="426"/>
      <c r="N190" s="427">
        <v>0.04</v>
      </c>
      <c r="O190" s="480">
        <v>0.01</v>
      </c>
      <c r="P190" s="426"/>
    </row>
    <row r="191" spans="1:16" x14ac:dyDescent="0.3">
      <c r="A191" s="424" t="s">
        <v>571</v>
      </c>
      <c r="B191" s="425">
        <v>87608191.799999997</v>
      </c>
      <c r="C191" s="426"/>
      <c r="D191" s="425">
        <v>75266290.540000007</v>
      </c>
      <c r="E191" s="426"/>
      <c r="F191" s="425">
        <v>224446129.47999999</v>
      </c>
      <c r="G191" s="426"/>
      <c r="H191" s="425">
        <v>205868069.88999999</v>
      </c>
      <c r="I191" s="426"/>
      <c r="J191" s="425">
        <v>312054321.27999997</v>
      </c>
      <c r="K191" s="426"/>
      <c r="L191" s="425">
        <v>281134360.43000001</v>
      </c>
      <c r="M191" s="426"/>
      <c r="N191" s="427">
        <v>35.21</v>
      </c>
      <c r="O191" s="480">
        <v>32.119999999999997</v>
      </c>
      <c r="P191" s="426"/>
    </row>
    <row r="192" spans="1:16" s="19" customFormat="1" x14ac:dyDescent="0.3">
      <c r="A192" s="437"/>
      <c r="B192" s="438" t="s">
        <v>47</v>
      </c>
      <c r="C192" s="439"/>
      <c r="D192" s="438" t="s">
        <v>47</v>
      </c>
      <c r="E192" s="439"/>
      <c r="F192" s="438" t="s">
        <v>47</v>
      </c>
      <c r="G192" s="439"/>
      <c r="H192" s="438" t="s">
        <v>47</v>
      </c>
      <c r="I192" s="439"/>
      <c r="J192" s="438" t="s">
        <v>47</v>
      </c>
      <c r="K192" s="439"/>
      <c r="L192" s="438" t="s">
        <v>47</v>
      </c>
      <c r="M192" s="439"/>
      <c r="N192" s="442" t="s">
        <v>47</v>
      </c>
      <c r="O192" s="442" t="s">
        <v>47</v>
      </c>
      <c r="P192" s="441"/>
    </row>
    <row r="193" spans="1:16" x14ac:dyDescent="0.3">
      <c r="A193" s="432" t="s">
        <v>576</v>
      </c>
      <c r="B193" s="429">
        <v>91630482.439999998</v>
      </c>
      <c r="C193" s="430">
        <f>B193/$B$201</f>
        <v>1.0486077627442764E-3</v>
      </c>
      <c r="D193" s="429">
        <v>91271416.219999999</v>
      </c>
      <c r="E193" s="430">
        <f>B193/D193-1</f>
        <v>3.9340489593642225E-3</v>
      </c>
      <c r="F193" s="429">
        <v>245813098.79000002</v>
      </c>
      <c r="G193" s="430">
        <f>F193/F$201</f>
        <v>3.5787160006879866E-3</v>
      </c>
      <c r="H193" s="429">
        <v>534109619.59000003</v>
      </c>
      <c r="I193" s="430">
        <f>F193/H193-1</f>
        <v>-0.53977032097138755</v>
      </c>
      <c r="J193" s="429">
        <v>337443581.23000002</v>
      </c>
      <c r="K193" s="430">
        <f>J193/J$201</f>
        <v>2.1621227261848577E-3</v>
      </c>
      <c r="L193" s="429">
        <v>625381035.81000006</v>
      </c>
      <c r="M193" s="430">
        <f>J193/L193-1</f>
        <v>-0.46041922938558644</v>
      </c>
      <c r="N193" s="431">
        <v>38.07</v>
      </c>
      <c r="O193" s="479">
        <v>71.45</v>
      </c>
      <c r="P193" s="430">
        <f>N193/O193-1</f>
        <v>-0.46717984604618612</v>
      </c>
    </row>
    <row r="194" spans="1:16" x14ac:dyDescent="0.3">
      <c r="A194" s="424" t="s">
        <v>577</v>
      </c>
      <c r="B194" s="425">
        <v>42764289.390000001</v>
      </c>
      <c r="C194" s="426"/>
      <c r="D194" s="425">
        <v>38262311.740000002</v>
      </c>
      <c r="E194" s="426"/>
      <c r="F194" s="425">
        <v>34706791.609999999</v>
      </c>
      <c r="G194" s="426"/>
      <c r="H194" s="425">
        <v>46406549.229999997</v>
      </c>
      <c r="I194" s="426"/>
      <c r="J194" s="425">
        <v>77471081</v>
      </c>
      <c r="K194" s="426"/>
      <c r="L194" s="425">
        <v>84668860.969999999</v>
      </c>
      <c r="M194" s="426"/>
      <c r="N194" s="433">
        <v>8.74</v>
      </c>
      <c r="O194" s="481">
        <v>9.67</v>
      </c>
      <c r="P194" s="426"/>
    </row>
    <row r="195" spans="1:16" x14ac:dyDescent="0.3">
      <c r="A195" s="424" t="s">
        <v>578</v>
      </c>
      <c r="B195" s="425">
        <v>48866193.049999997</v>
      </c>
      <c r="C195" s="426"/>
      <c r="D195" s="425">
        <v>53009104.479999997</v>
      </c>
      <c r="E195" s="426"/>
      <c r="F195" s="425">
        <v>211106307.18000001</v>
      </c>
      <c r="G195" s="426"/>
      <c r="H195" s="425">
        <v>487703070.36000001</v>
      </c>
      <c r="I195" s="426"/>
      <c r="J195" s="425">
        <v>259972500.22999999</v>
      </c>
      <c r="K195" s="426"/>
      <c r="L195" s="425">
        <v>540712174.84000003</v>
      </c>
      <c r="M195" s="426"/>
      <c r="N195" s="433">
        <v>29.33</v>
      </c>
      <c r="O195" s="481">
        <v>61.78</v>
      </c>
      <c r="P195" s="426"/>
    </row>
    <row r="196" spans="1:16" s="19" customFormat="1" x14ac:dyDescent="0.3">
      <c r="A196" s="450"/>
      <c r="B196" s="451" t="s">
        <v>47</v>
      </c>
      <c r="C196" s="452"/>
      <c r="D196" s="451" t="s">
        <v>47</v>
      </c>
      <c r="E196" s="452"/>
      <c r="F196" s="451" t="s">
        <v>47</v>
      </c>
      <c r="G196" s="452"/>
      <c r="H196" s="451" t="s">
        <v>47</v>
      </c>
      <c r="I196" s="452"/>
      <c r="J196" s="451" t="s">
        <v>47</v>
      </c>
      <c r="K196" s="452"/>
      <c r="L196" s="451" t="s">
        <v>47</v>
      </c>
      <c r="M196" s="452"/>
      <c r="N196" s="454" t="s">
        <v>47</v>
      </c>
      <c r="O196" s="454" t="s">
        <v>47</v>
      </c>
      <c r="P196" s="452"/>
    </row>
    <row r="197" spans="1:16" x14ac:dyDescent="0.3">
      <c r="A197" s="432" t="s">
        <v>579</v>
      </c>
      <c r="B197" s="429">
        <v>4909314061</v>
      </c>
      <c r="C197" s="430">
        <f>B197/$B$201</f>
        <v>5.6181575137783685E-2</v>
      </c>
      <c r="D197" s="429">
        <v>4738274216</v>
      </c>
      <c r="E197" s="430">
        <f>B197/D197-1</f>
        <v>3.609749820355268E-2</v>
      </c>
      <c r="F197" s="429">
        <v>2881551439</v>
      </c>
      <c r="G197" s="430">
        <f>F197/F$201</f>
        <v>4.195160588396727E-2</v>
      </c>
      <c r="H197" s="429">
        <v>2666003904</v>
      </c>
      <c r="I197" s="430">
        <f>F197/H197-1</f>
        <v>8.0850419864951562E-2</v>
      </c>
      <c r="J197" s="429">
        <v>7790865500</v>
      </c>
      <c r="K197" s="430">
        <f>J197/J$201</f>
        <v>4.9918885085321003E-2</v>
      </c>
      <c r="L197" s="429">
        <v>7404278120</v>
      </c>
      <c r="M197" s="430">
        <f>J197/L197-1</f>
        <v>5.2211353184556053E-2</v>
      </c>
      <c r="N197" s="431">
        <v>878.97</v>
      </c>
      <c r="O197" s="431">
        <v>845.97</v>
      </c>
      <c r="P197" s="430">
        <f>N197/O197-1</f>
        <v>3.900847547785391E-2</v>
      </c>
    </row>
    <row r="198" spans="1:16" x14ac:dyDescent="0.3">
      <c r="A198" s="424" t="s">
        <v>580</v>
      </c>
      <c r="B198" s="425">
        <v>2155736470</v>
      </c>
      <c r="C198" s="426"/>
      <c r="D198" s="425">
        <v>2169891962</v>
      </c>
      <c r="E198" s="426"/>
      <c r="F198" s="425">
        <v>1307397567</v>
      </c>
      <c r="G198" s="426"/>
      <c r="H198" s="425">
        <v>1190139031</v>
      </c>
      <c r="I198" s="426"/>
      <c r="J198" s="425">
        <v>3463134037</v>
      </c>
      <c r="K198" s="426"/>
      <c r="L198" s="425">
        <v>3360030993</v>
      </c>
      <c r="M198" s="426"/>
      <c r="N198" s="427">
        <v>390.71</v>
      </c>
      <c r="O198" s="480">
        <v>383.9</v>
      </c>
      <c r="P198" s="436">
        <f>N197/O197-1</f>
        <v>3.900847547785391E-2</v>
      </c>
    </row>
    <row r="199" spans="1:16" x14ac:dyDescent="0.3">
      <c r="A199" s="424" t="s">
        <v>581</v>
      </c>
      <c r="B199" s="425">
        <v>2753577591</v>
      </c>
      <c r="C199" s="426"/>
      <c r="D199" s="425">
        <v>2568382254</v>
      </c>
      <c r="E199" s="426"/>
      <c r="F199" s="425">
        <v>1574153872</v>
      </c>
      <c r="G199" s="426"/>
      <c r="H199" s="425">
        <v>1475864873</v>
      </c>
      <c r="I199" s="426"/>
      <c r="J199" s="425">
        <v>4327731463</v>
      </c>
      <c r="K199" s="426"/>
      <c r="L199" s="425">
        <v>4044247127</v>
      </c>
      <c r="M199" s="426"/>
      <c r="N199" s="427">
        <v>488.26</v>
      </c>
      <c r="O199" s="480">
        <v>462.07</v>
      </c>
      <c r="P199" s="436">
        <f>N198/O198-1</f>
        <v>1.7738994529825414E-2</v>
      </c>
    </row>
    <row r="200" spans="1:16" s="19" customFormat="1" ht="17.25" thickBot="1" x14ac:dyDescent="0.35">
      <c r="A200" s="444"/>
      <c r="B200" s="445" t="s">
        <v>47</v>
      </c>
      <c r="C200" s="446"/>
      <c r="D200" s="445" t="s">
        <v>47</v>
      </c>
      <c r="E200" s="446"/>
      <c r="F200" s="445" t="s">
        <v>47</v>
      </c>
      <c r="G200" s="446"/>
      <c r="H200" s="445" t="s">
        <v>47</v>
      </c>
      <c r="I200" s="446"/>
      <c r="J200" s="445" t="s">
        <v>47</v>
      </c>
      <c r="K200" s="446"/>
      <c r="L200" s="445" t="s">
        <v>47</v>
      </c>
      <c r="M200" s="446"/>
      <c r="N200" s="447" t="s">
        <v>47</v>
      </c>
      <c r="O200" s="447" t="s">
        <v>47</v>
      </c>
      <c r="P200" s="448"/>
    </row>
    <row r="201" spans="1:16" ht="17.25" thickBot="1" x14ac:dyDescent="0.35">
      <c r="A201" s="472" t="s">
        <v>582</v>
      </c>
      <c r="B201" s="1096">
        <v>87382990757.379974</v>
      </c>
      <c r="C201" s="1097">
        <f>B201/B$201</f>
        <v>1</v>
      </c>
      <c r="D201" s="1096">
        <v>79564035649.890045</v>
      </c>
      <c r="E201" s="1098">
        <f>B201/D201-1</f>
        <v>9.8272480067452816E-2</v>
      </c>
      <c r="F201" s="1096">
        <v>68687512153.169998</v>
      </c>
      <c r="G201" s="1097">
        <f>F201/F$201</f>
        <v>1</v>
      </c>
      <c r="H201" s="1096">
        <v>64818282627.950027</v>
      </c>
      <c r="I201" s="1098">
        <f>F201/H201-1</f>
        <v>5.9693490298546426E-2</v>
      </c>
      <c r="J201" s="1096">
        <v>156070502910.54996</v>
      </c>
      <c r="K201" s="1097">
        <f>J201/J$201</f>
        <v>1</v>
      </c>
      <c r="L201" s="1096">
        <v>144382318277.83997</v>
      </c>
      <c r="M201" s="1098">
        <f>J201/L201-1</f>
        <v>8.0953019539539595E-2</v>
      </c>
      <c r="N201" s="1099">
        <v>17607.910000000003</v>
      </c>
      <c r="O201" s="1099">
        <v>16496.179999999993</v>
      </c>
      <c r="P201" s="1098">
        <f>N201/O201-1</f>
        <v>6.7393178299461454E-2</v>
      </c>
    </row>
    <row r="202" spans="1:16" x14ac:dyDescent="0.3">
      <c r="B202" s="23">
        <f>B201-(B197+B193+B126+B114+B102+B62+B51+B53+B39+B20+B16+B12+B9+B5)</f>
        <v>0</v>
      </c>
      <c r="C202" s="23"/>
      <c r="D202" s="23">
        <f>D201-(D197+D193+D126+D114+D102+D62+D51+D53+D39+D20+D16+D12+D9+D5)</f>
        <v>0</v>
      </c>
      <c r="E202" s="23"/>
      <c r="F202" s="23">
        <f>F201-(F197+F193+F126+F114+F102+F62+F51+F53+F39+F20+F16+F12+F9+F5)</f>
        <v>0</v>
      </c>
      <c r="G202" s="23"/>
      <c r="H202" s="23">
        <f>H201-(H197+H193+H126+H114+H102+H62+H51+H53+H39+H20+H16+H12+H9+H5)</f>
        <v>0</v>
      </c>
      <c r="I202" s="23"/>
      <c r="J202" s="23">
        <f>J201-(J197+J193+J126+J114+J102+J62+J51+J53+J39+J20+J16+J12+J9+J5)</f>
        <v>0</v>
      </c>
      <c r="K202" s="23"/>
      <c r="L202" s="23">
        <f>L201-(L197+L193+L126+L114+L102+L62+L51+L53+L39+L20+L16+L12+L9+L5)</f>
        <v>0</v>
      </c>
      <c r="M202" s="23"/>
      <c r="N202" s="23">
        <f>N201-(N197+N193+N126+N114+N102+N62+N51+N53+N39+N20+N16+N12+N9+N5)</f>
        <v>0</v>
      </c>
      <c r="O202" s="23">
        <f>O201-(O197+O193+O126+O114+O102+O62+O51+O53+O39+O20+O16+O12+O9+O5)</f>
        <v>0</v>
      </c>
      <c r="P202" s="23"/>
    </row>
  </sheetData>
  <mergeCells count="6">
    <mergeCell ref="A1:P1"/>
    <mergeCell ref="A3:A4"/>
    <mergeCell ref="B3:E3"/>
    <mergeCell ref="F3:I3"/>
    <mergeCell ref="J3:M3"/>
    <mergeCell ref="N3:P3"/>
  </mergeCells>
  <pageMargins left="0.19685039370078741" right="0.11811023622047245" top="1.1299999999999999" bottom="0.31496062992125984" header="0.31496062992125984" footer="0.19685039370078741"/>
  <pageSetup paperSize="8" scale="57" fitToHeight="0" orientation="landscape" r:id="rId1"/>
  <rowBreaks count="4" manualBreakCount="4">
    <brk id="52" max="15" man="1"/>
    <brk id="101" max="16383" man="1"/>
    <brk id="149" max="16383" man="1"/>
    <brk id="19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98"/>
  <sheetViews>
    <sheetView view="pageBreakPreview" zoomScale="60" zoomScaleNormal="70" workbookViewId="0">
      <pane xSplit="1" ySplit="4" topLeftCell="B5" activePane="bottomRight" state="frozen"/>
      <selection pane="topRight"/>
      <selection pane="bottomLeft"/>
      <selection pane="bottomRight" sqref="A1:O1"/>
    </sheetView>
  </sheetViews>
  <sheetFormatPr defaultRowHeight="16.5" x14ac:dyDescent="0.3"/>
  <cols>
    <col min="1" max="1" width="56.28515625" style="1" bestFit="1" customWidth="1"/>
    <col min="2" max="2" width="13.140625" style="1" customWidth="1"/>
    <col min="3" max="16" width="12.85546875" style="1" customWidth="1"/>
    <col min="17" max="16384" width="9.140625" style="1"/>
  </cols>
  <sheetData>
    <row r="1" spans="1:16" ht="18.75" x14ac:dyDescent="0.3">
      <c r="A1" s="1651" t="s">
        <v>584</v>
      </c>
      <c r="B1" s="1651"/>
      <c r="C1" s="1651"/>
      <c r="D1" s="1651"/>
      <c r="E1" s="1651"/>
      <c r="F1" s="1651"/>
      <c r="G1" s="1651"/>
      <c r="H1" s="1651"/>
      <c r="I1" s="1651"/>
      <c r="J1" s="1651"/>
      <c r="K1" s="1651"/>
      <c r="L1" s="1651"/>
      <c r="M1" s="1651"/>
      <c r="N1" s="1651"/>
      <c r="O1" s="1651"/>
      <c r="P1" s="24"/>
    </row>
    <row r="2" spans="1:16" ht="17.25" thickBot="1" x14ac:dyDescent="0.35"/>
    <row r="3" spans="1:16" ht="18" x14ac:dyDescent="0.3">
      <c r="A3" s="1652" t="s">
        <v>542</v>
      </c>
      <c r="B3" s="1654" t="s">
        <v>0</v>
      </c>
      <c r="C3" s="1654"/>
      <c r="D3" s="1654"/>
      <c r="E3" s="1654"/>
      <c r="F3" s="1654" t="s">
        <v>1</v>
      </c>
      <c r="G3" s="1654"/>
      <c r="H3" s="1654"/>
      <c r="I3" s="1654"/>
      <c r="J3" s="1654" t="s">
        <v>35</v>
      </c>
      <c r="K3" s="1654"/>
      <c r="L3" s="1654"/>
      <c r="M3" s="1654"/>
      <c r="N3" s="1654" t="s">
        <v>543</v>
      </c>
      <c r="O3" s="1654"/>
      <c r="P3" s="1655"/>
    </row>
    <row r="4" spans="1:16" ht="36.75" thickBot="1" x14ac:dyDescent="0.35">
      <c r="A4" s="1653"/>
      <c r="B4" s="490" t="s">
        <v>544</v>
      </c>
      <c r="C4" s="490" t="s">
        <v>545</v>
      </c>
      <c r="D4" s="490" t="s">
        <v>546</v>
      </c>
      <c r="E4" s="490" t="s">
        <v>37</v>
      </c>
      <c r="F4" s="490" t="s">
        <v>544</v>
      </c>
      <c r="G4" s="490" t="s">
        <v>545</v>
      </c>
      <c r="H4" s="490" t="s">
        <v>546</v>
      </c>
      <c r="I4" s="490" t="s">
        <v>37</v>
      </c>
      <c r="J4" s="490" t="s">
        <v>544</v>
      </c>
      <c r="K4" s="490" t="s">
        <v>545</v>
      </c>
      <c r="L4" s="490" t="s">
        <v>546</v>
      </c>
      <c r="M4" s="490" t="s">
        <v>37</v>
      </c>
      <c r="N4" s="490" t="s">
        <v>547</v>
      </c>
      <c r="O4" s="490" t="s">
        <v>757</v>
      </c>
      <c r="P4" s="491" t="s">
        <v>37</v>
      </c>
    </row>
    <row r="5" spans="1:16" x14ac:dyDescent="0.3">
      <c r="A5" s="489" t="s">
        <v>548</v>
      </c>
      <c r="B5" s="476">
        <v>1791887803.76</v>
      </c>
      <c r="C5" s="477">
        <f>B5/B$197</f>
        <v>0.127600528890745</v>
      </c>
      <c r="D5" s="476">
        <v>1707088408.8900001</v>
      </c>
      <c r="E5" s="477">
        <f>B5/D5-1</f>
        <v>4.9674870046794384E-2</v>
      </c>
      <c r="F5" s="476">
        <v>606700185.00999999</v>
      </c>
      <c r="G5" s="477">
        <f>F5/F$197</f>
        <v>0.19186117668979921</v>
      </c>
      <c r="H5" s="476">
        <v>559694089.53999996</v>
      </c>
      <c r="I5" s="477">
        <f>F5/H5-1</f>
        <v>8.3985334754264285E-2</v>
      </c>
      <c r="J5" s="476">
        <v>2398587988.77</v>
      </c>
      <c r="K5" s="477">
        <f>J5/J$197</f>
        <v>0.13941118686573936</v>
      </c>
      <c r="L5" s="476">
        <v>2266782498.4299998</v>
      </c>
      <c r="M5" s="477">
        <f>J5/L5-1</f>
        <v>5.814650961496759E-2</v>
      </c>
      <c r="N5" s="1106">
        <v>270.61</v>
      </c>
      <c r="O5" s="1106">
        <v>258.99</v>
      </c>
      <c r="P5" s="477">
        <f>N5/O5-1</f>
        <v>4.486659716591368E-2</v>
      </c>
    </row>
    <row r="6" spans="1:16" x14ac:dyDescent="0.3">
      <c r="A6" s="424" t="s">
        <v>38</v>
      </c>
      <c r="B6" s="425">
        <v>1791887803.76</v>
      </c>
      <c r="C6" s="426"/>
      <c r="D6" s="425">
        <v>1707088408.8900001</v>
      </c>
      <c r="E6" s="426"/>
      <c r="F6" s="425">
        <v>606700185.00999999</v>
      </c>
      <c r="G6" s="426"/>
      <c r="H6" s="425">
        <v>559694089.53999996</v>
      </c>
      <c r="I6" s="426"/>
      <c r="J6" s="425">
        <v>2398587988.77</v>
      </c>
      <c r="K6" s="426"/>
      <c r="L6" s="425">
        <v>2266782498.4299998</v>
      </c>
      <c r="M6" s="426"/>
      <c r="N6" s="483">
        <v>270.61</v>
      </c>
      <c r="O6" s="483">
        <v>258.99</v>
      </c>
      <c r="P6" s="426"/>
    </row>
    <row r="7" spans="1:16" x14ac:dyDescent="0.3">
      <c r="A7" s="437"/>
      <c r="B7" s="438" t="s">
        <v>47</v>
      </c>
      <c r="C7" s="439"/>
      <c r="D7" s="438" t="s">
        <v>47</v>
      </c>
      <c r="E7" s="439"/>
      <c r="F7" s="438" t="s">
        <v>47</v>
      </c>
      <c r="G7" s="439"/>
      <c r="H7" s="438" t="s">
        <v>47</v>
      </c>
      <c r="I7" s="439"/>
      <c r="J7" s="438" t="s">
        <v>47</v>
      </c>
      <c r="K7" s="439"/>
      <c r="L7" s="438" t="s">
        <v>47</v>
      </c>
      <c r="M7" s="439"/>
      <c r="N7" s="1104" t="s">
        <v>47</v>
      </c>
      <c r="O7" s="1104" t="s">
        <v>47</v>
      </c>
      <c r="P7" s="441"/>
    </row>
    <row r="8" spans="1:16" x14ac:dyDescent="0.3">
      <c r="A8" s="486" t="s">
        <v>585</v>
      </c>
      <c r="B8" s="429">
        <v>2829357376.0699997</v>
      </c>
      <c r="C8" s="430">
        <f>B8/$B$197</f>
        <v>0.20147885199614729</v>
      </c>
      <c r="D8" s="429">
        <v>2688996577.6199999</v>
      </c>
      <c r="E8" s="430">
        <f>B8/D8-1</f>
        <v>5.2198206430679628E-2</v>
      </c>
      <c r="F8" s="429">
        <v>514360876.57999998</v>
      </c>
      <c r="G8" s="430">
        <f>F8/F$197</f>
        <v>0.1626600509808791</v>
      </c>
      <c r="H8" s="429">
        <v>452547791.01999998</v>
      </c>
      <c r="I8" s="430">
        <f>F8/H8-1</f>
        <v>0.13658907807433796</v>
      </c>
      <c r="J8" s="429">
        <v>3343718252.6499996</v>
      </c>
      <c r="K8" s="430">
        <f>J8/J$197</f>
        <v>0.19434422765771292</v>
      </c>
      <c r="L8" s="429">
        <v>3141544368.6399999</v>
      </c>
      <c r="M8" s="430">
        <f>J8/L8-1</f>
        <v>6.4354935116680334E-2</v>
      </c>
      <c r="N8" s="1105">
        <f>SUM(N9,N12,N16,N20,N39)</f>
        <v>377.24</v>
      </c>
      <c r="O8" s="1105">
        <f>SUM(O9,O12,O16,O20,O39)</f>
        <v>358.93</v>
      </c>
      <c r="P8" s="430">
        <f>N8/O8-1</f>
        <v>5.1012732287632589E-2</v>
      </c>
    </row>
    <row r="9" spans="1:16" x14ac:dyDescent="0.3">
      <c r="A9" s="432" t="s">
        <v>550</v>
      </c>
      <c r="B9" s="429">
        <v>10654952.619999999</v>
      </c>
      <c r="C9" s="430">
        <f>B9/$B$197</f>
        <v>7.5874035571031021E-4</v>
      </c>
      <c r="D9" s="429">
        <v>18248205.02</v>
      </c>
      <c r="E9" s="430">
        <f>B9/D9-1</f>
        <v>-0.41610955114093739</v>
      </c>
      <c r="F9" s="429">
        <v>4596892.5</v>
      </c>
      <c r="G9" s="430">
        <f>F9/F$197</f>
        <v>1.4537084806591509E-3</v>
      </c>
      <c r="H9" s="429">
        <v>3847694.31</v>
      </c>
      <c r="I9" s="430">
        <f>F9/H9-1</f>
        <v>0.19471354261508367</v>
      </c>
      <c r="J9" s="429">
        <v>15251845.119999999</v>
      </c>
      <c r="K9" s="430">
        <f>J9/J$197</f>
        <v>8.8647064023779831E-4</v>
      </c>
      <c r="L9" s="429">
        <v>22095899.329999998</v>
      </c>
      <c r="M9" s="430">
        <f>J9/L9-1</f>
        <v>-0.30974318391773736</v>
      </c>
      <c r="N9" s="483">
        <v>1.72</v>
      </c>
      <c r="O9" s="483">
        <v>2.52</v>
      </c>
      <c r="P9" s="430">
        <f>N9/O9-1</f>
        <v>-0.31746031746031744</v>
      </c>
    </row>
    <row r="10" spans="1:16" x14ac:dyDescent="0.3">
      <c r="A10" s="424" t="s">
        <v>60</v>
      </c>
      <c r="B10" s="425">
        <v>10654952.619999999</v>
      </c>
      <c r="C10" s="426"/>
      <c r="D10" s="425">
        <v>18248205.02</v>
      </c>
      <c r="E10" s="426"/>
      <c r="F10" s="425">
        <v>4596892.5</v>
      </c>
      <c r="G10" s="426"/>
      <c r="H10" s="425">
        <v>3847694.31</v>
      </c>
      <c r="I10" s="426"/>
      <c r="J10" s="425">
        <v>15251845.119999999</v>
      </c>
      <c r="K10" s="426"/>
      <c r="L10" s="425">
        <v>22095899.329999998</v>
      </c>
      <c r="M10" s="426"/>
      <c r="N10" s="483">
        <v>1.72</v>
      </c>
      <c r="O10" s="483">
        <v>2.52</v>
      </c>
      <c r="P10" s="426"/>
    </row>
    <row r="11" spans="1:16" x14ac:dyDescent="0.3">
      <c r="A11" s="437"/>
      <c r="B11" s="438" t="s">
        <v>47</v>
      </c>
      <c r="C11" s="439"/>
      <c r="D11" s="438" t="s">
        <v>47</v>
      </c>
      <c r="E11" s="439"/>
      <c r="F11" s="438" t="s">
        <v>47</v>
      </c>
      <c r="G11" s="439"/>
      <c r="H11" s="438" t="s">
        <v>47</v>
      </c>
      <c r="I11" s="439"/>
      <c r="J11" s="438" t="s">
        <v>47</v>
      </c>
      <c r="K11" s="439"/>
      <c r="L11" s="438" t="s">
        <v>47</v>
      </c>
      <c r="M11" s="439"/>
      <c r="N11" s="1104" t="s">
        <v>47</v>
      </c>
      <c r="O11" s="1104" t="s">
        <v>47</v>
      </c>
      <c r="P11" s="441"/>
    </row>
    <row r="12" spans="1:16" x14ac:dyDescent="0.3">
      <c r="A12" s="432" t="s">
        <v>551</v>
      </c>
      <c r="B12" s="429">
        <v>999599252.13</v>
      </c>
      <c r="C12" s="430">
        <f>B12/$B$197</f>
        <v>7.1181573412653645E-2</v>
      </c>
      <c r="D12" s="429">
        <v>903816259.18999994</v>
      </c>
      <c r="E12" s="430">
        <f>B12/D12-1</f>
        <v>0.10597617819560012</v>
      </c>
      <c r="F12" s="429">
        <v>183760568.06</v>
      </c>
      <c r="G12" s="430">
        <f>F12/F$197</f>
        <v>5.8111930222332825E-2</v>
      </c>
      <c r="H12" s="429">
        <v>155365926.70999998</v>
      </c>
      <c r="I12" s="430">
        <f>F12/H12-1</f>
        <v>0.18275977205092309</v>
      </c>
      <c r="J12" s="429">
        <v>1183359820.1900001</v>
      </c>
      <c r="K12" s="430">
        <f>J12/J$197</f>
        <v>6.877946433247778E-2</v>
      </c>
      <c r="L12" s="429">
        <v>1059182185.9000001</v>
      </c>
      <c r="M12" s="430">
        <f>J12/L12-1</f>
        <v>0.11723916427510983</v>
      </c>
      <c r="N12" s="1105">
        <v>133.51</v>
      </c>
      <c r="O12" s="1105">
        <v>121.02</v>
      </c>
      <c r="P12" s="430">
        <f>N12/O12-1</f>
        <v>0.10320608163939848</v>
      </c>
    </row>
    <row r="13" spans="1:16" x14ac:dyDescent="0.3">
      <c r="A13" s="424" t="s">
        <v>61</v>
      </c>
      <c r="B13" s="425">
        <v>8259092.9900000002</v>
      </c>
      <c r="C13" s="426"/>
      <c r="D13" s="425">
        <v>7924500.6699999999</v>
      </c>
      <c r="E13" s="426"/>
      <c r="F13" s="425">
        <v>340033.43</v>
      </c>
      <c r="G13" s="426"/>
      <c r="H13" s="425">
        <v>373193.54</v>
      </c>
      <c r="I13" s="426"/>
      <c r="J13" s="425">
        <v>8599126.4199999999</v>
      </c>
      <c r="K13" s="426"/>
      <c r="L13" s="425">
        <v>8297694.21</v>
      </c>
      <c r="M13" s="426"/>
      <c r="N13" s="483">
        <v>0.97</v>
      </c>
      <c r="O13" s="483">
        <v>0.95</v>
      </c>
      <c r="P13" s="426"/>
    </row>
    <row r="14" spans="1:16" x14ac:dyDescent="0.3">
      <c r="A14" s="424" t="s">
        <v>62</v>
      </c>
      <c r="B14" s="425">
        <v>991340159.13999999</v>
      </c>
      <c r="C14" s="426"/>
      <c r="D14" s="425">
        <v>895891758.51999998</v>
      </c>
      <c r="E14" s="426"/>
      <c r="F14" s="425">
        <v>183420534.63</v>
      </c>
      <c r="G14" s="426"/>
      <c r="H14" s="425">
        <v>154992733.16999999</v>
      </c>
      <c r="I14" s="426"/>
      <c r="J14" s="425">
        <v>1174760693.77</v>
      </c>
      <c r="K14" s="426"/>
      <c r="L14" s="425">
        <v>1050884491.6900001</v>
      </c>
      <c r="M14" s="426"/>
      <c r="N14" s="483">
        <v>132.54</v>
      </c>
      <c r="O14" s="483">
        <v>120.07</v>
      </c>
      <c r="P14" s="426"/>
    </row>
    <row r="15" spans="1:16" x14ac:dyDescent="0.3">
      <c r="A15" s="437"/>
      <c r="B15" s="438" t="s">
        <v>47</v>
      </c>
      <c r="C15" s="439"/>
      <c r="D15" s="438" t="s">
        <v>47</v>
      </c>
      <c r="E15" s="439"/>
      <c r="F15" s="438" t="s">
        <v>47</v>
      </c>
      <c r="G15" s="439"/>
      <c r="H15" s="438" t="s">
        <v>47</v>
      </c>
      <c r="I15" s="439"/>
      <c r="J15" s="438" t="s">
        <v>47</v>
      </c>
      <c r="K15" s="439"/>
      <c r="L15" s="438" t="s">
        <v>47</v>
      </c>
      <c r="M15" s="439"/>
      <c r="N15" s="1104" t="s">
        <v>47</v>
      </c>
      <c r="O15" s="1104" t="s">
        <v>47</v>
      </c>
      <c r="P15" s="441"/>
    </row>
    <row r="16" spans="1:16" x14ac:dyDescent="0.3">
      <c r="A16" s="432" t="s">
        <v>552</v>
      </c>
      <c r="B16" s="429">
        <v>664472287.12</v>
      </c>
      <c r="C16" s="430">
        <f>B16/$B$197</f>
        <v>4.7317145131432058E-2</v>
      </c>
      <c r="D16" s="429">
        <v>628359770.73999989</v>
      </c>
      <c r="E16" s="430">
        <f>B16/D16-1</f>
        <v>5.7471082748457247E-2</v>
      </c>
      <c r="F16" s="429">
        <v>86345683.609999999</v>
      </c>
      <c r="G16" s="430">
        <f>F16/F$197</f>
        <v>2.730571848964683E-2</v>
      </c>
      <c r="H16" s="429">
        <v>74581998.269999996</v>
      </c>
      <c r="I16" s="430">
        <f>F16/H16-1</f>
        <v>0.15772821341436027</v>
      </c>
      <c r="J16" s="429">
        <v>750817970.73000002</v>
      </c>
      <c r="K16" s="430">
        <f>J16/J$197</f>
        <v>4.3639184766063745E-2</v>
      </c>
      <c r="L16" s="429">
        <v>702941769.00999999</v>
      </c>
      <c r="M16" s="430">
        <f>J16/L16-1</f>
        <v>6.8108346709041534E-2</v>
      </c>
      <c r="N16" s="1105">
        <v>84.710000000000008</v>
      </c>
      <c r="O16" s="1105">
        <v>80.320000000000007</v>
      </c>
      <c r="P16" s="430">
        <f>N16/O16-1</f>
        <v>5.4656374501992122E-2</v>
      </c>
    </row>
    <row r="17" spans="1:16" x14ac:dyDescent="0.3">
      <c r="A17" s="424" t="s">
        <v>63</v>
      </c>
      <c r="B17" s="425">
        <v>659147380.99000001</v>
      </c>
      <c r="C17" s="426"/>
      <c r="D17" s="425">
        <v>624208257.55999994</v>
      </c>
      <c r="E17" s="426"/>
      <c r="F17" s="425">
        <v>80793709.829999998</v>
      </c>
      <c r="G17" s="426"/>
      <c r="H17" s="425">
        <v>69733648.5</v>
      </c>
      <c r="I17" s="426"/>
      <c r="J17" s="425">
        <v>739941090.82000005</v>
      </c>
      <c r="K17" s="426"/>
      <c r="L17" s="425">
        <v>693941906.05999994</v>
      </c>
      <c r="M17" s="426"/>
      <c r="N17" s="483">
        <v>83.48</v>
      </c>
      <c r="O17" s="483">
        <v>79.290000000000006</v>
      </c>
      <c r="P17" s="426"/>
    </row>
    <row r="18" spans="1:16" x14ac:dyDescent="0.3">
      <c r="A18" s="424" t="s">
        <v>64</v>
      </c>
      <c r="B18" s="425">
        <v>5324906.13</v>
      </c>
      <c r="C18" s="426"/>
      <c r="D18" s="425">
        <v>4151513.18</v>
      </c>
      <c r="E18" s="426"/>
      <c r="F18" s="425">
        <v>5551973.7800000003</v>
      </c>
      <c r="G18" s="426"/>
      <c r="H18" s="425">
        <v>4848349.7699999996</v>
      </c>
      <c r="I18" s="426"/>
      <c r="J18" s="425">
        <v>10876879.91</v>
      </c>
      <c r="K18" s="426"/>
      <c r="L18" s="425">
        <v>8999862.9499999993</v>
      </c>
      <c r="M18" s="426"/>
      <c r="N18" s="483">
        <v>1.23</v>
      </c>
      <c r="O18" s="483">
        <v>1.03</v>
      </c>
      <c r="P18" s="426"/>
    </row>
    <row r="19" spans="1:16" x14ac:dyDescent="0.3">
      <c r="A19" s="437"/>
      <c r="B19" s="438" t="s">
        <v>47</v>
      </c>
      <c r="C19" s="439"/>
      <c r="D19" s="438" t="s">
        <v>47</v>
      </c>
      <c r="E19" s="439"/>
      <c r="F19" s="438" t="s">
        <v>47</v>
      </c>
      <c r="G19" s="439"/>
      <c r="H19" s="438" t="s">
        <v>47</v>
      </c>
      <c r="I19" s="439"/>
      <c r="J19" s="438" t="s">
        <v>47</v>
      </c>
      <c r="K19" s="439"/>
      <c r="L19" s="438" t="s">
        <v>47</v>
      </c>
      <c r="M19" s="439"/>
      <c r="N19" s="1107" t="s">
        <v>47</v>
      </c>
      <c r="O19" s="1107" t="s">
        <v>47</v>
      </c>
      <c r="P19" s="441"/>
    </row>
    <row r="20" spans="1:16" x14ac:dyDescent="0.3">
      <c r="A20" s="432" t="s">
        <v>76</v>
      </c>
      <c r="B20" s="429">
        <v>784515958.57999992</v>
      </c>
      <c r="C20" s="430">
        <f>B20/$B$197</f>
        <v>5.5865468266474962E-2</v>
      </c>
      <c r="D20" s="429">
        <v>780696294.38999999</v>
      </c>
      <c r="E20" s="430">
        <f>B20/D20-1</f>
        <v>4.8926377868674376E-3</v>
      </c>
      <c r="F20" s="429">
        <v>170887141.21000001</v>
      </c>
      <c r="G20" s="430">
        <f>F20/F$197</f>
        <v>5.404087357112982E-2</v>
      </c>
      <c r="H20" s="429">
        <v>154514906.58000004</v>
      </c>
      <c r="I20" s="430">
        <f>F20/H20-1</f>
        <v>0.10595893297533232</v>
      </c>
      <c r="J20" s="429">
        <v>955403099.79000008</v>
      </c>
      <c r="K20" s="430">
        <f>J20/J$197</f>
        <v>5.5530120512790687E-2</v>
      </c>
      <c r="L20" s="429">
        <v>935211200.96999991</v>
      </c>
      <c r="M20" s="430">
        <f>J20/L20-1</f>
        <v>2.1590736722418624E-2</v>
      </c>
      <c r="N20" s="1105">
        <v>107.79999999999998</v>
      </c>
      <c r="O20" s="1105">
        <v>106.83999999999999</v>
      </c>
      <c r="P20" s="430">
        <f>N20/O20-1</f>
        <v>8.9853987270684943E-3</v>
      </c>
    </row>
    <row r="21" spans="1:16" x14ac:dyDescent="0.3">
      <c r="A21" s="424" t="s">
        <v>81</v>
      </c>
      <c r="B21" s="425">
        <v>137850425.84999999</v>
      </c>
      <c r="C21" s="426"/>
      <c r="D21" s="425">
        <v>123977775.78</v>
      </c>
      <c r="E21" s="426"/>
      <c r="F21" s="425">
        <v>26926499.449999999</v>
      </c>
      <c r="G21" s="426"/>
      <c r="H21" s="425">
        <v>23675301.059999999</v>
      </c>
      <c r="I21" s="426"/>
      <c r="J21" s="425">
        <v>164776925.30000001</v>
      </c>
      <c r="K21" s="426"/>
      <c r="L21" s="425">
        <v>147653076.84</v>
      </c>
      <c r="M21" s="426"/>
      <c r="N21" s="483">
        <v>18.59</v>
      </c>
      <c r="O21" s="483">
        <v>16.87</v>
      </c>
      <c r="P21" s="426"/>
    </row>
    <row r="22" spans="1:16" x14ac:dyDescent="0.3">
      <c r="A22" s="424" t="s">
        <v>79</v>
      </c>
      <c r="B22" s="425">
        <v>238693984.77000001</v>
      </c>
      <c r="C22" s="426"/>
      <c r="D22" s="425">
        <v>261454949.66999999</v>
      </c>
      <c r="E22" s="426"/>
      <c r="F22" s="425">
        <v>62627140.640000001</v>
      </c>
      <c r="G22" s="426"/>
      <c r="H22" s="425">
        <v>56559642.380000003</v>
      </c>
      <c r="I22" s="426"/>
      <c r="J22" s="425">
        <v>301321125.41000003</v>
      </c>
      <c r="K22" s="426"/>
      <c r="L22" s="425">
        <v>318014592.05000001</v>
      </c>
      <c r="M22" s="426"/>
      <c r="N22" s="483">
        <v>34</v>
      </c>
      <c r="O22" s="483">
        <v>36.33</v>
      </c>
      <c r="P22" s="426"/>
    </row>
    <row r="23" spans="1:16" x14ac:dyDescent="0.3">
      <c r="A23" s="424" t="s">
        <v>92</v>
      </c>
      <c r="B23" s="425">
        <v>6362877.3499999996</v>
      </c>
      <c r="C23" s="426"/>
      <c r="D23" s="425">
        <v>6921654.1500000004</v>
      </c>
      <c r="E23" s="426"/>
      <c r="F23" s="425">
        <v>964356.73</v>
      </c>
      <c r="G23" s="426"/>
      <c r="H23" s="425">
        <v>989552.39</v>
      </c>
      <c r="I23" s="426"/>
      <c r="J23" s="425">
        <v>7327234.0800000001</v>
      </c>
      <c r="K23" s="426"/>
      <c r="L23" s="425">
        <v>7911206.54</v>
      </c>
      <c r="M23" s="426"/>
      <c r="N23" s="483">
        <v>0.83</v>
      </c>
      <c r="O23" s="483">
        <v>0.9</v>
      </c>
      <c r="P23" s="426"/>
    </row>
    <row r="24" spans="1:16" x14ac:dyDescent="0.3">
      <c r="A24" s="424" t="s">
        <v>553</v>
      </c>
      <c r="B24" s="425">
        <v>117883557.97</v>
      </c>
      <c r="C24" s="426"/>
      <c r="D24" s="425">
        <v>119628647.16</v>
      </c>
      <c r="E24" s="426"/>
      <c r="F24" s="425">
        <v>36855657.289999999</v>
      </c>
      <c r="G24" s="426"/>
      <c r="H24" s="425">
        <v>33786435.420000002</v>
      </c>
      <c r="I24" s="426"/>
      <c r="J24" s="425">
        <v>154739215.25999999</v>
      </c>
      <c r="K24" s="426"/>
      <c r="L24" s="425">
        <v>153415082.58000001</v>
      </c>
      <c r="M24" s="426"/>
      <c r="N24" s="483">
        <v>17.46</v>
      </c>
      <c r="O24" s="483">
        <v>17.53</v>
      </c>
      <c r="P24" s="426"/>
    </row>
    <row r="25" spans="1:16" x14ac:dyDescent="0.3">
      <c r="A25" s="424" t="s">
        <v>84</v>
      </c>
      <c r="B25" s="425">
        <v>68644901.409999996</v>
      </c>
      <c r="C25" s="426"/>
      <c r="D25" s="425">
        <v>66869414.57</v>
      </c>
      <c r="E25" s="426"/>
      <c r="F25" s="425">
        <v>9101892.1600000001</v>
      </c>
      <c r="G25" s="426"/>
      <c r="H25" s="425">
        <v>8752995.1799999997</v>
      </c>
      <c r="I25" s="426"/>
      <c r="J25" s="425">
        <v>77746793.569999993</v>
      </c>
      <c r="K25" s="426"/>
      <c r="L25" s="425">
        <v>75622409.75</v>
      </c>
      <c r="M25" s="426"/>
      <c r="N25" s="483">
        <v>8.77</v>
      </c>
      <c r="O25" s="483">
        <v>8.64</v>
      </c>
      <c r="P25" s="426"/>
    </row>
    <row r="26" spans="1:16" x14ac:dyDescent="0.3">
      <c r="A26" s="424" t="s">
        <v>83</v>
      </c>
      <c r="B26" s="425">
        <v>59285706.869999997</v>
      </c>
      <c r="C26" s="426"/>
      <c r="D26" s="425">
        <v>56274273.909999996</v>
      </c>
      <c r="E26" s="426"/>
      <c r="F26" s="425">
        <v>4469815.42</v>
      </c>
      <c r="G26" s="426"/>
      <c r="H26" s="425">
        <v>4657629.8</v>
      </c>
      <c r="I26" s="426"/>
      <c r="J26" s="425">
        <v>63755522.289999999</v>
      </c>
      <c r="K26" s="426"/>
      <c r="L26" s="425">
        <v>60931903.710000001</v>
      </c>
      <c r="M26" s="426"/>
      <c r="N26" s="483">
        <v>7.19</v>
      </c>
      <c r="O26" s="483">
        <v>6.96</v>
      </c>
      <c r="P26" s="426"/>
    </row>
    <row r="27" spans="1:16" x14ac:dyDescent="0.3">
      <c r="A27" s="424" t="s">
        <v>82</v>
      </c>
      <c r="B27" s="425">
        <v>22929081.77</v>
      </c>
      <c r="C27" s="426"/>
      <c r="D27" s="425">
        <v>22142183.960000001</v>
      </c>
      <c r="E27" s="426"/>
      <c r="F27" s="425">
        <v>3378878.02</v>
      </c>
      <c r="G27" s="426"/>
      <c r="H27" s="425">
        <v>3322473.31</v>
      </c>
      <c r="I27" s="426"/>
      <c r="J27" s="425">
        <v>26307959.789999999</v>
      </c>
      <c r="K27" s="426"/>
      <c r="L27" s="425">
        <v>25464657.27</v>
      </c>
      <c r="M27" s="426"/>
      <c r="N27" s="483">
        <v>2.97</v>
      </c>
      <c r="O27" s="483">
        <v>2.91</v>
      </c>
      <c r="P27" s="426"/>
    </row>
    <row r="28" spans="1:16" x14ac:dyDescent="0.3">
      <c r="A28" s="424" t="s">
        <v>77</v>
      </c>
      <c r="B28" s="425">
        <v>93718647.230000004</v>
      </c>
      <c r="C28" s="426"/>
      <c r="D28" s="425">
        <v>87416401.359999999</v>
      </c>
      <c r="E28" s="426"/>
      <c r="F28" s="425">
        <v>14796583.279999999</v>
      </c>
      <c r="G28" s="426"/>
      <c r="H28" s="425">
        <v>13698389.68</v>
      </c>
      <c r="I28" s="426"/>
      <c r="J28" s="425">
        <v>108515230.51000001</v>
      </c>
      <c r="K28" s="426"/>
      <c r="L28" s="425">
        <v>101114791.04000001</v>
      </c>
      <c r="M28" s="426"/>
      <c r="N28" s="483">
        <v>12.24</v>
      </c>
      <c r="O28" s="483">
        <v>11.55</v>
      </c>
      <c r="P28" s="426"/>
    </row>
    <row r="29" spans="1:16" x14ac:dyDescent="0.3">
      <c r="A29" s="424" t="s">
        <v>80</v>
      </c>
      <c r="B29" s="425">
        <v>9587574.9199999999</v>
      </c>
      <c r="C29" s="426"/>
      <c r="D29" s="425">
        <v>9362841.75</v>
      </c>
      <c r="E29" s="426"/>
      <c r="F29" s="425">
        <v>740650.97</v>
      </c>
      <c r="G29" s="426"/>
      <c r="H29" s="425">
        <v>775865.93</v>
      </c>
      <c r="I29" s="426"/>
      <c r="J29" s="425">
        <v>10328225.890000001</v>
      </c>
      <c r="K29" s="426"/>
      <c r="L29" s="425">
        <v>10138707.68</v>
      </c>
      <c r="M29" s="426"/>
      <c r="N29" s="483">
        <v>1.17</v>
      </c>
      <c r="O29" s="483">
        <v>1.1599999999999999</v>
      </c>
      <c r="P29" s="426"/>
    </row>
    <row r="30" spans="1:16" x14ac:dyDescent="0.3">
      <c r="A30" s="424" t="s">
        <v>78</v>
      </c>
      <c r="B30" s="425">
        <v>22771354.789999999</v>
      </c>
      <c r="C30" s="426"/>
      <c r="D30" s="425">
        <v>20461860.760000002</v>
      </c>
      <c r="E30" s="426"/>
      <c r="F30" s="425">
        <v>10274183.369999999</v>
      </c>
      <c r="G30" s="426"/>
      <c r="H30" s="425">
        <v>7679725.5899999999</v>
      </c>
      <c r="I30" s="426"/>
      <c r="J30" s="425">
        <v>33045538.16</v>
      </c>
      <c r="K30" s="426"/>
      <c r="L30" s="425">
        <v>28141586.350000001</v>
      </c>
      <c r="M30" s="426"/>
      <c r="N30" s="483">
        <v>3.73</v>
      </c>
      <c r="O30" s="483">
        <v>3.22</v>
      </c>
      <c r="P30" s="426"/>
    </row>
    <row r="31" spans="1:16" x14ac:dyDescent="0.3">
      <c r="A31" s="424" t="s">
        <v>85</v>
      </c>
      <c r="B31" s="425">
        <v>1702413.74</v>
      </c>
      <c r="C31" s="426"/>
      <c r="D31" s="425">
        <v>1972028.87</v>
      </c>
      <c r="E31" s="426"/>
      <c r="F31" s="425">
        <v>201051.13</v>
      </c>
      <c r="G31" s="426"/>
      <c r="H31" s="425">
        <v>116127.41</v>
      </c>
      <c r="I31" s="426"/>
      <c r="J31" s="425">
        <v>1903464.87</v>
      </c>
      <c r="K31" s="426"/>
      <c r="L31" s="425">
        <v>2088156.28</v>
      </c>
      <c r="M31" s="426"/>
      <c r="N31" s="483">
        <v>0.21</v>
      </c>
      <c r="O31" s="483">
        <v>0.24</v>
      </c>
      <c r="P31" s="426"/>
    </row>
    <row r="32" spans="1:16" x14ac:dyDescent="0.3">
      <c r="A32" s="424" t="s">
        <v>86</v>
      </c>
      <c r="B32" s="425">
        <v>1873494.6</v>
      </c>
      <c r="C32" s="426"/>
      <c r="D32" s="425">
        <v>1561510.69</v>
      </c>
      <c r="E32" s="426"/>
      <c r="F32" s="425">
        <v>147716.32999999999</v>
      </c>
      <c r="G32" s="426"/>
      <c r="H32" s="425">
        <v>137133.15</v>
      </c>
      <c r="I32" s="426"/>
      <c r="J32" s="425">
        <v>2021210.93</v>
      </c>
      <c r="K32" s="426"/>
      <c r="L32" s="425">
        <v>1698643.84</v>
      </c>
      <c r="M32" s="426"/>
      <c r="N32" s="483">
        <v>0.23</v>
      </c>
      <c r="O32" s="483">
        <v>0.19</v>
      </c>
      <c r="P32" s="426"/>
    </row>
    <row r="33" spans="1:16" x14ac:dyDescent="0.3">
      <c r="A33" s="424" t="s">
        <v>88</v>
      </c>
      <c r="B33" s="425">
        <v>2906142.35</v>
      </c>
      <c r="C33" s="426"/>
      <c r="D33" s="425">
        <v>2525496.16</v>
      </c>
      <c r="E33" s="426"/>
      <c r="F33" s="425">
        <v>245908.77</v>
      </c>
      <c r="G33" s="426"/>
      <c r="H33" s="425">
        <v>273537.08</v>
      </c>
      <c r="I33" s="426"/>
      <c r="J33" s="425">
        <v>3152051.12</v>
      </c>
      <c r="K33" s="426"/>
      <c r="L33" s="425">
        <v>2799033.24</v>
      </c>
      <c r="M33" s="426"/>
      <c r="N33" s="483">
        <v>0.36</v>
      </c>
      <c r="O33" s="483">
        <v>0.32</v>
      </c>
      <c r="P33" s="426"/>
    </row>
    <row r="34" spans="1:16" x14ac:dyDescent="0.3">
      <c r="A34" s="424" t="s">
        <v>554</v>
      </c>
      <c r="B34" s="425">
        <v>290359.69</v>
      </c>
      <c r="C34" s="426"/>
      <c r="D34" s="425">
        <v>121421.74</v>
      </c>
      <c r="E34" s="426"/>
      <c r="F34" s="425">
        <v>146539.51999999999</v>
      </c>
      <c r="G34" s="426"/>
      <c r="H34" s="425">
        <v>81707.3</v>
      </c>
      <c r="I34" s="426"/>
      <c r="J34" s="425">
        <v>436899.21</v>
      </c>
      <c r="K34" s="426"/>
      <c r="L34" s="425">
        <v>203129.04</v>
      </c>
      <c r="M34" s="426"/>
      <c r="N34" s="483">
        <v>0.05</v>
      </c>
      <c r="O34" s="483">
        <v>0.02</v>
      </c>
      <c r="P34" s="426"/>
    </row>
    <row r="35" spans="1:16" x14ac:dyDescent="0.3">
      <c r="A35" s="424" t="s">
        <v>93</v>
      </c>
      <c r="B35" s="425">
        <v>13049.77</v>
      </c>
      <c r="C35" s="426"/>
      <c r="D35" s="425">
        <v>5833.86</v>
      </c>
      <c r="E35" s="426"/>
      <c r="F35" s="425">
        <v>10268.129999999999</v>
      </c>
      <c r="G35" s="426"/>
      <c r="H35" s="425">
        <v>8390.9</v>
      </c>
      <c r="I35" s="426"/>
      <c r="J35" s="425">
        <v>23317.9</v>
      </c>
      <c r="K35" s="426"/>
      <c r="L35" s="425">
        <v>14224.76</v>
      </c>
      <c r="M35" s="426"/>
      <c r="N35" s="483">
        <v>0</v>
      </c>
      <c r="O35" s="483">
        <v>0</v>
      </c>
      <c r="P35" s="426"/>
    </row>
    <row r="36" spans="1:16" x14ac:dyDescent="0.3">
      <c r="A36" s="424" t="s">
        <v>90</v>
      </c>
      <c r="B36" s="425">
        <v>2385.5</v>
      </c>
      <c r="C36" s="426"/>
      <c r="D36" s="425">
        <v>0</v>
      </c>
      <c r="E36" s="426"/>
      <c r="F36" s="425">
        <v>0</v>
      </c>
      <c r="G36" s="426"/>
      <c r="H36" s="425">
        <v>0</v>
      </c>
      <c r="I36" s="426"/>
      <c r="J36" s="425">
        <v>2385.5</v>
      </c>
      <c r="K36" s="426"/>
      <c r="L36" s="425">
        <v>0</v>
      </c>
      <c r="M36" s="426"/>
      <c r="N36" s="483">
        <v>0</v>
      </c>
      <c r="O36" s="483">
        <v>0</v>
      </c>
      <c r="P36" s="426"/>
    </row>
    <row r="37" spans="1:16" x14ac:dyDescent="0.3">
      <c r="A37" s="424" t="s">
        <v>555</v>
      </c>
      <c r="B37" s="425">
        <v>0</v>
      </c>
      <c r="C37" s="426"/>
      <c r="D37" s="425">
        <v>0</v>
      </c>
      <c r="E37" s="426"/>
      <c r="F37" s="425">
        <v>0</v>
      </c>
      <c r="G37" s="426"/>
      <c r="H37" s="425">
        <v>0</v>
      </c>
      <c r="I37" s="426"/>
      <c r="J37" s="425">
        <v>0</v>
      </c>
      <c r="K37" s="426"/>
      <c r="L37" s="425">
        <v>0</v>
      </c>
      <c r="M37" s="426"/>
      <c r="N37" s="483">
        <v>0</v>
      </c>
      <c r="O37" s="483">
        <v>0</v>
      </c>
      <c r="P37" s="426"/>
    </row>
    <row r="38" spans="1:16" x14ac:dyDescent="0.3">
      <c r="A38" s="437"/>
      <c r="B38" s="438" t="s">
        <v>47</v>
      </c>
      <c r="C38" s="439"/>
      <c r="D38" s="438" t="s">
        <v>47</v>
      </c>
      <c r="E38" s="439"/>
      <c r="F38" s="438" t="s">
        <v>47</v>
      </c>
      <c r="G38" s="439"/>
      <c r="H38" s="438" t="s">
        <v>47</v>
      </c>
      <c r="I38" s="439"/>
      <c r="J38" s="438" t="s">
        <v>47</v>
      </c>
      <c r="K38" s="439"/>
      <c r="L38" s="438" t="s">
        <v>47</v>
      </c>
      <c r="M38" s="439"/>
      <c r="N38" s="1104" t="s">
        <v>47</v>
      </c>
      <c r="O38" s="1104" t="s">
        <v>47</v>
      </c>
      <c r="P38" s="441"/>
    </row>
    <row r="39" spans="1:16" x14ac:dyDescent="0.3">
      <c r="A39" s="432" t="s">
        <v>65</v>
      </c>
      <c r="B39" s="429">
        <v>370114925.61999995</v>
      </c>
      <c r="C39" s="430">
        <f>B39/$B$197</f>
        <v>2.6355924829876327E-2</v>
      </c>
      <c r="D39" s="429">
        <v>357876048.28000003</v>
      </c>
      <c r="E39" s="430">
        <f>B39/D39-1</f>
        <v>3.4198648942340704E-2</v>
      </c>
      <c r="F39" s="429">
        <v>68770591.200000003</v>
      </c>
      <c r="G39" s="430">
        <f>F39/F$197</f>
        <v>2.1747820217110487E-2</v>
      </c>
      <c r="H39" s="429">
        <v>64237265.150000006</v>
      </c>
      <c r="I39" s="430">
        <f>F39/H39-1</f>
        <v>7.0571591729726713E-2</v>
      </c>
      <c r="J39" s="429">
        <v>438885516.81999993</v>
      </c>
      <c r="K39" s="430">
        <f>J39/J$197</f>
        <v>2.5508987406142922E-2</v>
      </c>
      <c r="L39" s="429">
        <v>422113313.42999995</v>
      </c>
      <c r="M39" s="430">
        <f>J39/L39-1</f>
        <v>3.9733888641684256E-2</v>
      </c>
      <c r="N39" s="1105">
        <v>49.499999999999993</v>
      </c>
      <c r="O39" s="1105">
        <v>48.23</v>
      </c>
      <c r="P39" s="430">
        <f>N39/O39-1</f>
        <v>2.6332158407629924E-2</v>
      </c>
    </row>
    <row r="40" spans="1:16" x14ac:dyDescent="0.3">
      <c r="A40" s="424" t="s">
        <v>69</v>
      </c>
      <c r="B40" s="425">
        <v>57514640.890000001</v>
      </c>
      <c r="C40" s="426"/>
      <c r="D40" s="425">
        <v>58742125.700000003</v>
      </c>
      <c r="E40" s="426"/>
      <c r="F40" s="425">
        <v>13480200.460000001</v>
      </c>
      <c r="G40" s="426"/>
      <c r="H40" s="425">
        <v>12361206.73</v>
      </c>
      <c r="I40" s="426"/>
      <c r="J40" s="425">
        <v>70994841.349999994</v>
      </c>
      <c r="K40" s="426"/>
      <c r="L40" s="425">
        <v>71103332.430000007</v>
      </c>
      <c r="M40" s="426"/>
      <c r="N40" s="483">
        <v>8.01</v>
      </c>
      <c r="O40" s="483">
        <v>8.1199999999999992</v>
      </c>
      <c r="P40" s="426"/>
    </row>
    <row r="41" spans="1:16" x14ac:dyDescent="0.3">
      <c r="A41" s="424" t="s">
        <v>72</v>
      </c>
      <c r="B41" s="425">
        <v>38590025.869999997</v>
      </c>
      <c r="C41" s="426"/>
      <c r="D41" s="425">
        <v>38596913.600000001</v>
      </c>
      <c r="E41" s="426"/>
      <c r="F41" s="425">
        <v>8906144.9600000009</v>
      </c>
      <c r="G41" s="426"/>
      <c r="H41" s="425">
        <v>8296144.2000000002</v>
      </c>
      <c r="I41" s="426"/>
      <c r="J41" s="425">
        <v>47496170.829999998</v>
      </c>
      <c r="K41" s="426"/>
      <c r="L41" s="425">
        <v>46893057.799999997</v>
      </c>
      <c r="M41" s="426"/>
      <c r="N41" s="483">
        <v>5.36</v>
      </c>
      <c r="O41" s="483">
        <v>5.36</v>
      </c>
      <c r="P41" s="426"/>
    </row>
    <row r="42" spans="1:16" x14ac:dyDescent="0.3">
      <c r="A42" s="424" t="s">
        <v>68</v>
      </c>
      <c r="B42" s="425">
        <v>145827298.22</v>
      </c>
      <c r="C42" s="426"/>
      <c r="D42" s="425">
        <v>136174336.53999999</v>
      </c>
      <c r="E42" s="426"/>
      <c r="F42" s="425">
        <v>23096389.530000001</v>
      </c>
      <c r="G42" s="426"/>
      <c r="H42" s="425">
        <v>20994778.140000001</v>
      </c>
      <c r="I42" s="426"/>
      <c r="J42" s="425">
        <v>168923687.75</v>
      </c>
      <c r="K42" s="426"/>
      <c r="L42" s="425">
        <v>157169114.68000001</v>
      </c>
      <c r="M42" s="426"/>
      <c r="N42" s="483">
        <v>19.059999999999999</v>
      </c>
      <c r="O42" s="483">
        <v>17.96</v>
      </c>
      <c r="P42" s="426"/>
    </row>
    <row r="43" spans="1:16" x14ac:dyDescent="0.3">
      <c r="A43" s="424" t="s">
        <v>74</v>
      </c>
      <c r="B43" s="425">
        <v>52854248.439999998</v>
      </c>
      <c r="C43" s="426"/>
      <c r="D43" s="425">
        <v>49263248.189999998</v>
      </c>
      <c r="E43" s="426"/>
      <c r="F43" s="425">
        <v>7980057.8600000003</v>
      </c>
      <c r="G43" s="426"/>
      <c r="H43" s="425">
        <v>7602878.3399999999</v>
      </c>
      <c r="I43" s="426"/>
      <c r="J43" s="425">
        <v>60834306.299999997</v>
      </c>
      <c r="K43" s="426"/>
      <c r="L43" s="425">
        <v>56866126.530000001</v>
      </c>
      <c r="M43" s="426"/>
      <c r="N43" s="483">
        <v>6.86</v>
      </c>
      <c r="O43" s="483">
        <v>6.5</v>
      </c>
      <c r="P43" s="426"/>
    </row>
    <row r="44" spans="1:16" x14ac:dyDescent="0.3">
      <c r="A44" s="424" t="s">
        <v>67</v>
      </c>
      <c r="B44" s="425">
        <v>11758312.890000001</v>
      </c>
      <c r="C44" s="426"/>
      <c r="D44" s="425">
        <v>12216533.74</v>
      </c>
      <c r="E44" s="426"/>
      <c r="F44" s="425">
        <v>2272919.33</v>
      </c>
      <c r="G44" s="426"/>
      <c r="H44" s="425">
        <v>2324525.64</v>
      </c>
      <c r="I44" s="426"/>
      <c r="J44" s="425">
        <v>14031232.220000001</v>
      </c>
      <c r="K44" s="426"/>
      <c r="L44" s="425">
        <v>14541059.380000001</v>
      </c>
      <c r="M44" s="426"/>
      <c r="N44" s="483">
        <v>1.58</v>
      </c>
      <c r="O44" s="483">
        <v>1.66</v>
      </c>
      <c r="P44" s="426"/>
    </row>
    <row r="45" spans="1:16" x14ac:dyDescent="0.3">
      <c r="A45" s="424" t="s">
        <v>70</v>
      </c>
      <c r="B45" s="425">
        <v>49452706.700000003</v>
      </c>
      <c r="C45" s="426"/>
      <c r="D45" s="425">
        <v>47755572.310000002</v>
      </c>
      <c r="E45" s="426"/>
      <c r="F45" s="425">
        <v>10402730.08</v>
      </c>
      <c r="G45" s="426"/>
      <c r="H45" s="425">
        <v>10106071.58</v>
      </c>
      <c r="I45" s="426"/>
      <c r="J45" s="425">
        <v>59855436.780000001</v>
      </c>
      <c r="K45" s="426"/>
      <c r="L45" s="425">
        <v>57861643.890000001</v>
      </c>
      <c r="M45" s="426"/>
      <c r="N45" s="483">
        <v>6.75</v>
      </c>
      <c r="O45" s="483">
        <v>6.61</v>
      </c>
      <c r="P45" s="426"/>
    </row>
    <row r="46" spans="1:16" x14ac:dyDescent="0.3">
      <c r="A46" s="424" t="s">
        <v>73</v>
      </c>
      <c r="B46" s="425">
        <v>1355390.8</v>
      </c>
      <c r="C46" s="426"/>
      <c r="D46" s="425">
        <v>1363611.75</v>
      </c>
      <c r="E46" s="426"/>
      <c r="F46" s="425">
        <v>283053.46999999997</v>
      </c>
      <c r="G46" s="426"/>
      <c r="H46" s="425">
        <v>296968.76</v>
      </c>
      <c r="I46" s="426"/>
      <c r="J46" s="425">
        <v>1638444.27</v>
      </c>
      <c r="K46" s="426"/>
      <c r="L46" s="425">
        <v>1660580.51</v>
      </c>
      <c r="M46" s="426"/>
      <c r="N46" s="483">
        <v>0.18</v>
      </c>
      <c r="O46" s="483">
        <v>0.19</v>
      </c>
      <c r="P46" s="426"/>
    </row>
    <row r="47" spans="1:16" x14ac:dyDescent="0.3">
      <c r="A47" s="424" t="s">
        <v>71</v>
      </c>
      <c r="B47" s="425">
        <v>8925643.5800000001</v>
      </c>
      <c r="C47" s="426"/>
      <c r="D47" s="425">
        <v>9099970.1999999993</v>
      </c>
      <c r="E47" s="426"/>
      <c r="F47" s="425">
        <v>1629171.87</v>
      </c>
      <c r="G47" s="426"/>
      <c r="H47" s="425">
        <v>1492491.37</v>
      </c>
      <c r="I47" s="426"/>
      <c r="J47" s="425">
        <v>10554815.449999999</v>
      </c>
      <c r="K47" s="426"/>
      <c r="L47" s="425">
        <v>10592461.57</v>
      </c>
      <c r="M47" s="426"/>
      <c r="N47" s="483">
        <v>1.19</v>
      </c>
      <c r="O47" s="483">
        <v>1.21</v>
      </c>
      <c r="P47" s="426"/>
    </row>
    <row r="48" spans="1:16" x14ac:dyDescent="0.3">
      <c r="A48" s="424" t="s">
        <v>66</v>
      </c>
      <c r="B48" s="425">
        <v>3813221.21</v>
      </c>
      <c r="C48" s="426"/>
      <c r="D48" s="425">
        <v>4641946.84</v>
      </c>
      <c r="E48" s="426"/>
      <c r="F48" s="425">
        <v>707766.84</v>
      </c>
      <c r="G48" s="426"/>
      <c r="H48" s="425">
        <v>758227.15</v>
      </c>
      <c r="I48" s="426"/>
      <c r="J48" s="425">
        <v>4520988.05</v>
      </c>
      <c r="K48" s="426"/>
      <c r="L48" s="425">
        <v>5400173.9900000002</v>
      </c>
      <c r="M48" s="426"/>
      <c r="N48" s="483">
        <v>0.51</v>
      </c>
      <c r="O48" s="483">
        <v>0.62</v>
      </c>
      <c r="P48" s="426"/>
    </row>
    <row r="49" spans="1:16" x14ac:dyDescent="0.3">
      <c r="A49" s="424" t="s">
        <v>75</v>
      </c>
      <c r="B49" s="425">
        <v>23437.02</v>
      </c>
      <c r="C49" s="426"/>
      <c r="D49" s="425">
        <v>21789.41</v>
      </c>
      <c r="E49" s="426"/>
      <c r="F49" s="425">
        <v>12156.8</v>
      </c>
      <c r="G49" s="426"/>
      <c r="H49" s="425">
        <v>3973.24</v>
      </c>
      <c r="I49" s="426"/>
      <c r="J49" s="425">
        <v>35593.82</v>
      </c>
      <c r="K49" s="426"/>
      <c r="L49" s="425">
        <v>25762.65</v>
      </c>
      <c r="M49" s="426"/>
      <c r="N49" s="483">
        <v>0</v>
      </c>
      <c r="O49" s="483">
        <v>0</v>
      </c>
      <c r="P49" s="426"/>
    </row>
    <row r="50" spans="1:16" x14ac:dyDescent="0.3">
      <c r="A50" s="437"/>
      <c r="B50" s="438" t="s">
        <v>47</v>
      </c>
      <c r="C50" s="439"/>
      <c r="D50" s="438" t="s">
        <v>47</v>
      </c>
      <c r="E50" s="439"/>
      <c r="F50" s="438" t="s">
        <v>47</v>
      </c>
      <c r="G50" s="439"/>
      <c r="H50" s="438" t="s">
        <v>47</v>
      </c>
      <c r="I50" s="439"/>
      <c r="J50" s="438" t="s">
        <v>47</v>
      </c>
      <c r="K50" s="439"/>
      <c r="L50" s="438" t="s">
        <v>47</v>
      </c>
      <c r="M50" s="439"/>
      <c r="N50" s="1104" t="s">
        <v>47</v>
      </c>
      <c r="O50" s="1104" t="s">
        <v>47</v>
      </c>
      <c r="P50" s="441"/>
    </row>
    <row r="51" spans="1:16" x14ac:dyDescent="0.3">
      <c r="A51" s="432" t="s">
        <v>49</v>
      </c>
      <c r="B51" s="429">
        <v>1252813434.8499999</v>
      </c>
      <c r="C51" s="430">
        <f>B51/$B$197</f>
        <v>8.9212983398207227E-2</v>
      </c>
      <c r="D51" s="429">
        <v>1187030928.2</v>
      </c>
      <c r="E51" s="430">
        <f>B51/D51-1</f>
        <v>5.5417685493462043E-2</v>
      </c>
      <c r="F51" s="429">
        <v>132490202.40000001</v>
      </c>
      <c r="G51" s="430">
        <f>F51/F$197</f>
        <v>4.1898332587313583E-2</v>
      </c>
      <c r="H51" s="429">
        <v>130925689.64</v>
      </c>
      <c r="I51" s="430">
        <f>F51/H51-1</f>
        <v>1.1949623976026835E-2</v>
      </c>
      <c r="J51" s="429">
        <v>1385303637.25</v>
      </c>
      <c r="K51" s="430">
        <f>J51/J$197</f>
        <v>8.0516881241235572E-2</v>
      </c>
      <c r="L51" s="429">
        <v>1317956617.8399999</v>
      </c>
      <c r="M51" s="430">
        <f>J51/L51-1</f>
        <v>5.1099572245689728E-2</v>
      </c>
      <c r="N51" s="1105">
        <v>156.29</v>
      </c>
      <c r="O51" s="1105">
        <v>150.58000000000001</v>
      </c>
      <c r="P51" s="430">
        <f>N51/O51-1</f>
        <v>3.792004250232428E-2</v>
      </c>
    </row>
    <row r="52" spans="1:16" x14ac:dyDescent="0.3">
      <c r="A52" s="424" t="s">
        <v>50</v>
      </c>
      <c r="B52" s="425">
        <v>1252813434.8499999</v>
      </c>
      <c r="C52" s="426"/>
      <c r="D52" s="425">
        <v>1187030928.2</v>
      </c>
      <c r="E52" s="426"/>
      <c r="F52" s="425">
        <v>132490202.40000001</v>
      </c>
      <c r="G52" s="426"/>
      <c r="H52" s="425">
        <v>130925689.64</v>
      </c>
      <c r="I52" s="426"/>
      <c r="J52" s="425">
        <v>1385303637.25</v>
      </c>
      <c r="K52" s="426"/>
      <c r="L52" s="425">
        <v>1317956617.8399999</v>
      </c>
      <c r="M52" s="426"/>
      <c r="N52" s="483">
        <v>156.29</v>
      </c>
      <c r="O52" s="483">
        <v>150.58000000000001</v>
      </c>
      <c r="P52" s="426"/>
    </row>
    <row r="53" spans="1:16" x14ac:dyDescent="0.3">
      <c r="A53" s="450"/>
      <c r="B53" s="451" t="s">
        <v>47</v>
      </c>
      <c r="C53" s="452"/>
      <c r="D53" s="451" t="s">
        <v>47</v>
      </c>
      <c r="E53" s="452"/>
      <c r="F53" s="451" t="s">
        <v>47</v>
      </c>
      <c r="G53" s="452"/>
      <c r="H53" s="451" t="s">
        <v>47</v>
      </c>
      <c r="I53" s="452"/>
      <c r="J53" s="451" t="s">
        <v>47</v>
      </c>
      <c r="K53" s="452"/>
      <c r="L53" s="451" t="s">
        <v>47</v>
      </c>
      <c r="M53" s="452"/>
      <c r="N53" s="1109" t="s">
        <v>47</v>
      </c>
      <c r="O53" s="1109" t="s">
        <v>47</v>
      </c>
      <c r="P53" s="452"/>
    </row>
    <row r="54" spans="1:16" x14ac:dyDescent="0.3">
      <c r="A54" s="432" t="s">
        <v>51</v>
      </c>
      <c r="B54" s="429">
        <v>318815745.71000004</v>
      </c>
      <c r="C54" s="434"/>
      <c r="D54" s="429">
        <v>292457277.43000001</v>
      </c>
      <c r="E54" s="434"/>
      <c r="F54" s="429">
        <v>36416858.07</v>
      </c>
      <c r="G54" s="434"/>
      <c r="H54" s="429">
        <v>33464260.279999997</v>
      </c>
      <c r="I54" s="434"/>
      <c r="J54" s="429">
        <v>355232603.78000003</v>
      </c>
      <c r="K54" s="434"/>
      <c r="L54" s="429">
        <v>325921537.70999998</v>
      </c>
      <c r="M54" s="484"/>
      <c r="N54" s="483">
        <v>40.07</v>
      </c>
      <c r="O54" s="483">
        <v>37.239999999999995</v>
      </c>
      <c r="P54" s="430">
        <f>N54/O54-1</f>
        <v>7.5993555316863803E-2</v>
      </c>
    </row>
    <row r="55" spans="1:16" x14ac:dyDescent="0.3">
      <c r="A55" s="424" t="s">
        <v>53</v>
      </c>
      <c r="B55" s="425">
        <v>173654919.66</v>
      </c>
      <c r="C55" s="426"/>
      <c r="D55" s="425">
        <v>159595770.11000001</v>
      </c>
      <c r="E55" s="426"/>
      <c r="F55" s="425">
        <v>21100757.140000001</v>
      </c>
      <c r="G55" s="426"/>
      <c r="H55" s="425">
        <v>18575221.870000001</v>
      </c>
      <c r="I55" s="426"/>
      <c r="J55" s="425">
        <v>194755676.80000001</v>
      </c>
      <c r="K55" s="426"/>
      <c r="L55" s="425">
        <v>178170991.97999999</v>
      </c>
      <c r="M55" s="426"/>
      <c r="N55" s="483">
        <v>21.97</v>
      </c>
      <c r="O55" s="483">
        <v>20.36</v>
      </c>
      <c r="P55" s="426"/>
    </row>
    <row r="56" spans="1:16" x14ac:dyDescent="0.3">
      <c r="A56" s="424" t="s">
        <v>52</v>
      </c>
      <c r="B56" s="425">
        <v>49135772.030000001</v>
      </c>
      <c r="C56" s="426"/>
      <c r="D56" s="425">
        <v>46821758.259999998</v>
      </c>
      <c r="E56" s="426"/>
      <c r="F56" s="425">
        <v>3842575.76</v>
      </c>
      <c r="G56" s="426"/>
      <c r="H56" s="425">
        <v>4105810.02</v>
      </c>
      <c r="I56" s="426"/>
      <c r="J56" s="425">
        <v>52978347.789999999</v>
      </c>
      <c r="K56" s="426"/>
      <c r="L56" s="425">
        <v>50927568.280000001</v>
      </c>
      <c r="M56" s="426"/>
      <c r="N56" s="483">
        <v>5.98</v>
      </c>
      <c r="O56" s="483">
        <v>5.82</v>
      </c>
      <c r="P56" s="426"/>
    </row>
    <row r="57" spans="1:16" x14ac:dyDescent="0.3">
      <c r="A57" s="424" t="s">
        <v>55</v>
      </c>
      <c r="B57" s="425">
        <v>50173728</v>
      </c>
      <c r="C57" s="426"/>
      <c r="D57" s="425">
        <v>42329988.409999996</v>
      </c>
      <c r="E57" s="426"/>
      <c r="F57" s="425">
        <v>5144179.0599999996</v>
      </c>
      <c r="G57" s="426"/>
      <c r="H57" s="425">
        <v>4490829.5</v>
      </c>
      <c r="I57" s="426"/>
      <c r="J57" s="425">
        <v>55317907.060000002</v>
      </c>
      <c r="K57" s="426"/>
      <c r="L57" s="425">
        <v>46820817.909999996</v>
      </c>
      <c r="M57" s="426"/>
      <c r="N57" s="483">
        <v>6.24</v>
      </c>
      <c r="O57" s="483">
        <v>5.35</v>
      </c>
      <c r="P57" s="426"/>
    </row>
    <row r="58" spans="1:16" x14ac:dyDescent="0.3">
      <c r="A58" s="424" t="s">
        <v>57</v>
      </c>
      <c r="B58" s="425">
        <v>16718477.1</v>
      </c>
      <c r="C58" s="426"/>
      <c r="D58" s="425">
        <v>15517749.91</v>
      </c>
      <c r="E58" s="426"/>
      <c r="F58" s="425">
        <v>3831327.13</v>
      </c>
      <c r="G58" s="426"/>
      <c r="H58" s="425">
        <v>3596177.33</v>
      </c>
      <c r="I58" s="426"/>
      <c r="J58" s="425">
        <v>20549804.23</v>
      </c>
      <c r="K58" s="426"/>
      <c r="L58" s="425">
        <v>19113927.239999998</v>
      </c>
      <c r="M58" s="426"/>
      <c r="N58" s="483">
        <v>2.3199999999999998</v>
      </c>
      <c r="O58" s="483">
        <v>2.1800000000000002</v>
      </c>
      <c r="P58" s="426"/>
    </row>
    <row r="59" spans="1:16" x14ac:dyDescent="0.3">
      <c r="A59" s="424" t="s">
        <v>54</v>
      </c>
      <c r="B59" s="425">
        <v>15941542.75</v>
      </c>
      <c r="C59" s="426"/>
      <c r="D59" s="425">
        <v>15683744.609999999</v>
      </c>
      <c r="E59" s="426"/>
      <c r="F59" s="425">
        <v>1464729.68</v>
      </c>
      <c r="G59" s="426"/>
      <c r="H59" s="425">
        <v>1607563.7</v>
      </c>
      <c r="I59" s="426"/>
      <c r="J59" s="425">
        <v>17406272.43</v>
      </c>
      <c r="K59" s="426"/>
      <c r="L59" s="425">
        <v>17291308.309999999</v>
      </c>
      <c r="M59" s="426"/>
      <c r="N59" s="483">
        <v>1.96</v>
      </c>
      <c r="O59" s="483">
        <v>1.98</v>
      </c>
      <c r="P59" s="426"/>
    </row>
    <row r="60" spans="1:16" x14ac:dyDescent="0.3">
      <c r="A60" s="424" t="s">
        <v>56</v>
      </c>
      <c r="B60" s="425">
        <v>13184471.970000001</v>
      </c>
      <c r="C60" s="426"/>
      <c r="D60" s="425">
        <v>12504304.73</v>
      </c>
      <c r="E60" s="426"/>
      <c r="F60" s="425">
        <v>1031088.1</v>
      </c>
      <c r="G60" s="426"/>
      <c r="H60" s="425">
        <v>1088657.8600000001</v>
      </c>
      <c r="I60" s="426"/>
      <c r="J60" s="425">
        <v>14215560.07</v>
      </c>
      <c r="K60" s="426"/>
      <c r="L60" s="425">
        <v>13592962.59</v>
      </c>
      <c r="M60" s="426"/>
      <c r="N60" s="483">
        <v>1.6</v>
      </c>
      <c r="O60" s="483">
        <v>1.55</v>
      </c>
      <c r="P60" s="426"/>
    </row>
    <row r="61" spans="1:16" x14ac:dyDescent="0.3">
      <c r="A61" s="424" t="s">
        <v>58</v>
      </c>
      <c r="B61" s="425">
        <v>6834.2</v>
      </c>
      <c r="C61" s="426"/>
      <c r="D61" s="425">
        <v>3961.4</v>
      </c>
      <c r="E61" s="426"/>
      <c r="F61" s="425">
        <v>2201.1999999999998</v>
      </c>
      <c r="G61" s="426"/>
      <c r="H61" s="425">
        <v>0</v>
      </c>
      <c r="I61" s="426"/>
      <c r="J61" s="425">
        <v>9035.4</v>
      </c>
      <c r="K61" s="426"/>
      <c r="L61" s="425">
        <v>3961.4</v>
      </c>
      <c r="M61" s="426"/>
      <c r="N61" s="483">
        <v>0</v>
      </c>
      <c r="O61" s="483">
        <v>0</v>
      </c>
      <c r="P61" s="426"/>
    </row>
    <row r="62" spans="1:16" x14ac:dyDescent="0.3">
      <c r="A62" s="437"/>
      <c r="B62" s="438" t="s">
        <v>47</v>
      </c>
      <c r="C62" s="439"/>
      <c r="D62" s="438" t="s">
        <v>47</v>
      </c>
      <c r="E62" s="439"/>
      <c r="F62" s="438" t="s">
        <v>47</v>
      </c>
      <c r="G62" s="439"/>
      <c r="H62" s="438" t="s">
        <v>47</v>
      </c>
      <c r="I62" s="439"/>
      <c r="J62" s="438" t="s">
        <v>47</v>
      </c>
      <c r="K62" s="439"/>
      <c r="L62" s="438" t="s">
        <v>47</v>
      </c>
      <c r="M62" s="439"/>
      <c r="N62" s="1104" t="s">
        <v>47</v>
      </c>
      <c r="O62" s="1104" t="s">
        <v>47</v>
      </c>
      <c r="P62" s="441"/>
    </row>
    <row r="63" spans="1:16" x14ac:dyDescent="0.3">
      <c r="A63" s="475" t="s">
        <v>94</v>
      </c>
      <c r="B63" s="476">
        <v>2474604833.8799996</v>
      </c>
      <c r="C63" s="477">
        <f>B63/$B$197</f>
        <v>0.17621688419113443</v>
      </c>
      <c r="D63" s="476">
        <v>2271578886.0900002</v>
      </c>
      <c r="E63" s="477">
        <f>B63/D63-1</f>
        <v>8.9376578129523709E-2</v>
      </c>
      <c r="F63" s="476">
        <v>564590022.2900002</v>
      </c>
      <c r="G63" s="477">
        <f>F63/F$197</f>
        <v>0.17854437611897869</v>
      </c>
      <c r="H63" s="476">
        <v>515840983.2900002</v>
      </c>
      <c r="I63" s="477">
        <v>9.4504005263563506E-2</v>
      </c>
      <c r="J63" s="476">
        <v>3039194856.1700001</v>
      </c>
      <c r="K63" s="477">
        <v>0.17664466094161618</v>
      </c>
      <c r="L63" s="476">
        <v>2787419869.3799987</v>
      </c>
      <c r="M63" s="477">
        <f>J63/L63-1</f>
        <v>9.0325461748969715E-2</v>
      </c>
      <c r="N63" s="1108">
        <v>342.88999999999987</v>
      </c>
      <c r="O63" s="1108">
        <v>318.4899999999999</v>
      </c>
      <c r="P63" s="477">
        <f>N63/O63-1</f>
        <v>7.6611510565480767E-2</v>
      </c>
    </row>
    <row r="64" spans="1:16" x14ac:dyDescent="0.3">
      <c r="A64" s="424" t="s">
        <v>110</v>
      </c>
      <c r="B64" s="425">
        <v>1430182235.6199999</v>
      </c>
      <c r="C64" s="426"/>
      <c r="D64" s="425">
        <v>1310225921.4400001</v>
      </c>
      <c r="E64" s="426"/>
      <c r="F64" s="425">
        <v>393066242.70999998</v>
      </c>
      <c r="G64" s="426"/>
      <c r="H64" s="425">
        <v>364524052.17000002</v>
      </c>
      <c r="I64" s="426"/>
      <c r="J64" s="425">
        <v>1823248478.3299999</v>
      </c>
      <c r="K64" s="426"/>
      <c r="L64" s="425">
        <v>1674749973.6099999</v>
      </c>
      <c r="M64" s="426"/>
      <c r="N64" s="483">
        <v>205.7</v>
      </c>
      <c r="O64" s="483">
        <v>191.35</v>
      </c>
      <c r="P64" s="426"/>
    </row>
    <row r="65" spans="1:16" x14ac:dyDescent="0.3">
      <c r="A65" s="424" t="s">
        <v>115</v>
      </c>
      <c r="B65" s="425">
        <v>6857325.9500000002</v>
      </c>
      <c r="C65" s="426"/>
      <c r="D65" s="425">
        <v>7301617.8399999999</v>
      </c>
      <c r="E65" s="426"/>
      <c r="F65" s="425">
        <v>1308593.97</v>
      </c>
      <c r="G65" s="426"/>
      <c r="H65" s="425">
        <v>1493088.76</v>
      </c>
      <c r="I65" s="426"/>
      <c r="J65" s="425">
        <v>8165919.9199999999</v>
      </c>
      <c r="K65" s="426"/>
      <c r="L65" s="425">
        <v>8794706.5999999996</v>
      </c>
      <c r="M65" s="426"/>
      <c r="N65" s="483">
        <v>0.92</v>
      </c>
      <c r="O65" s="483">
        <v>1</v>
      </c>
      <c r="P65" s="426"/>
    </row>
    <row r="66" spans="1:16" x14ac:dyDescent="0.3">
      <c r="A66" s="424" t="s">
        <v>112</v>
      </c>
      <c r="B66" s="425">
        <v>298738065.24000001</v>
      </c>
      <c r="C66" s="426"/>
      <c r="D66" s="425">
        <v>276529567.68000001</v>
      </c>
      <c r="E66" s="426"/>
      <c r="F66" s="425">
        <v>53868772.759999998</v>
      </c>
      <c r="G66" s="426"/>
      <c r="H66" s="425">
        <v>48417738.299999997</v>
      </c>
      <c r="I66" s="426"/>
      <c r="J66" s="425">
        <v>352606838</v>
      </c>
      <c r="K66" s="426"/>
      <c r="L66" s="425">
        <v>324947305.98000002</v>
      </c>
      <c r="M66" s="426"/>
      <c r="N66" s="483">
        <v>39.78</v>
      </c>
      <c r="O66" s="483">
        <v>37.130000000000003</v>
      </c>
      <c r="P66" s="426"/>
    </row>
    <row r="67" spans="1:16" x14ac:dyDescent="0.3">
      <c r="A67" s="424" t="s">
        <v>123</v>
      </c>
      <c r="B67" s="425">
        <v>180799230.08000001</v>
      </c>
      <c r="C67" s="426"/>
      <c r="D67" s="425">
        <v>166807601.69</v>
      </c>
      <c r="E67" s="426"/>
      <c r="F67" s="425">
        <v>25503554.75</v>
      </c>
      <c r="G67" s="426"/>
      <c r="H67" s="425">
        <v>23906543.300000001</v>
      </c>
      <c r="I67" s="426"/>
      <c r="J67" s="425">
        <v>206302784.83000001</v>
      </c>
      <c r="K67" s="426"/>
      <c r="L67" s="425">
        <v>190714144.99000001</v>
      </c>
      <c r="M67" s="426"/>
      <c r="N67" s="483">
        <v>23.28</v>
      </c>
      <c r="O67" s="483">
        <v>21.79</v>
      </c>
      <c r="P67" s="426"/>
    </row>
    <row r="68" spans="1:16" x14ac:dyDescent="0.3">
      <c r="A68" s="424" t="s">
        <v>104</v>
      </c>
      <c r="B68" s="425">
        <v>57818605.850000001</v>
      </c>
      <c r="C68" s="426"/>
      <c r="D68" s="425">
        <v>51989117.710000001</v>
      </c>
      <c r="E68" s="426"/>
      <c r="F68" s="425">
        <v>5718851.3499999996</v>
      </c>
      <c r="G68" s="426"/>
      <c r="H68" s="425">
        <v>4386561.6399999997</v>
      </c>
      <c r="I68" s="426"/>
      <c r="J68" s="425">
        <v>63537457.200000003</v>
      </c>
      <c r="K68" s="426"/>
      <c r="L68" s="425">
        <v>56375679.350000001</v>
      </c>
      <c r="M68" s="426"/>
      <c r="N68" s="483">
        <v>7.17</v>
      </c>
      <c r="O68" s="483">
        <v>6.44</v>
      </c>
      <c r="P68" s="426"/>
    </row>
    <row r="69" spans="1:16" x14ac:dyDescent="0.3">
      <c r="A69" s="424" t="s">
        <v>119</v>
      </c>
      <c r="B69" s="425">
        <v>92634800.450000003</v>
      </c>
      <c r="C69" s="426"/>
      <c r="D69" s="425">
        <v>82690301.819999993</v>
      </c>
      <c r="E69" s="426"/>
      <c r="F69" s="425">
        <v>13173082.68</v>
      </c>
      <c r="G69" s="426"/>
      <c r="H69" s="425">
        <v>11031549.369999999</v>
      </c>
      <c r="I69" s="426"/>
      <c r="J69" s="425">
        <v>105807883.13</v>
      </c>
      <c r="K69" s="426"/>
      <c r="L69" s="425">
        <v>93721851.189999998</v>
      </c>
      <c r="M69" s="426"/>
      <c r="N69" s="483">
        <v>11.94</v>
      </c>
      <c r="O69" s="483">
        <v>10.71</v>
      </c>
      <c r="P69" s="426"/>
    </row>
    <row r="70" spans="1:16" x14ac:dyDescent="0.3">
      <c r="A70" s="424" t="s">
        <v>124</v>
      </c>
      <c r="B70" s="425">
        <v>74034509.109999999</v>
      </c>
      <c r="C70" s="426"/>
      <c r="D70" s="425">
        <v>69533700.519999996</v>
      </c>
      <c r="E70" s="426"/>
      <c r="F70" s="425">
        <v>6303160.4800000004</v>
      </c>
      <c r="G70" s="426"/>
      <c r="H70" s="425">
        <v>5716994.75</v>
      </c>
      <c r="I70" s="426"/>
      <c r="J70" s="425">
        <v>80337669.590000004</v>
      </c>
      <c r="K70" s="426"/>
      <c r="L70" s="425">
        <v>75250695.269999996</v>
      </c>
      <c r="M70" s="426"/>
      <c r="N70" s="483">
        <v>9.06</v>
      </c>
      <c r="O70" s="483">
        <v>8.6</v>
      </c>
      <c r="P70" s="426"/>
    </row>
    <row r="71" spans="1:16" x14ac:dyDescent="0.3">
      <c r="A71" s="424" t="s">
        <v>106</v>
      </c>
      <c r="B71" s="425">
        <v>50156134.310000002</v>
      </c>
      <c r="C71" s="426"/>
      <c r="D71" s="425">
        <v>46654614.509999998</v>
      </c>
      <c r="E71" s="426"/>
      <c r="F71" s="425">
        <v>9925032.6699999999</v>
      </c>
      <c r="G71" s="426"/>
      <c r="H71" s="425">
        <v>9669095.4800000004</v>
      </c>
      <c r="I71" s="426"/>
      <c r="J71" s="425">
        <v>60081166.979999997</v>
      </c>
      <c r="K71" s="426"/>
      <c r="L71" s="425">
        <v>56323709.990000002</v>
      </c>
      <c r="M71" s="426"/>
      <c r="N71" s="483">
        <v>6.78</v>
      </c>
      <c r="O71" s="483">
        <v>6.44</v>
      </c>
      <c r="P71" s="426"/>
    </row>
    <row r="72" spans="1:16" x14ac:dyDescent="0.3">
      <c r="A72" s="424" t="s">
        <v>97</v>
      </c>
      <c r="B72" s="425">
        <v>89629548.060000002</v>
      </c>
      <c r="C72" s="426"/>
      <c r="D72" s="425">
        <v>81726250.459999993</v>
      </c>
      <c r="E72" s="426"/>
      <c r="F72" s="425">
        <v>11173210.67</v>
      </c>
      <c r="G72" s="426"/>
      <c r="H72" s="425">
        <v>10412557.85</v>
      </c>
      <c r="I72" s="426"/>
      <c r="J72" s="425">
        <v>100802758.73</v>
      </c>
      <c r="K72" s="426"/>
      <c r="L72" s="425">
        <v>92138808.310000002</v>
      </c>
      <c r="M72" s="426"/>
      <c r="N72" s="483">
        <v>11.37</v>
      </c>
      <c r="O72" s="483">
        <v>10.53</v>
      </c>
      <c r="P72" s="426"/>
    </row>
    <row r="73" spans="1:16" x14ac:dyDescent="0.3">
      <c r="A73" s="424" t="s">
        <v>121</v>
      </c>
      <c r="B73" s="425">
        <v>22979325.510000002</v>
      </c>
      <c r="C73" s="426"/>
      <c r="D73" s="425">
        <v>20017482.170000002</v>
      </c>
      <c r="E73" s="426"/>
      <c r="F73" s="425">
        <v>10900099.470000001</v>
      </c>
      <c r="G73" s="426"/>
      <c r="H73" s="425">
        <v>8490510.0399999991</v>
      </c>
      <c r="I73" s="426"/>
      <c r="J73" s="425">
        <v>33879424.979999997</v>
      </c>
      <c r="K73" s="426"/>
      <c r="L73" s="425">
        <v>28507992.210000001</v>
      </c>
      <c r="M73" s="426"/>
      <c r="N73" s="483">
        <v>3.82</v>
      </c>
      <c r="O73" s="483">
        <v>3.26</v>
      </c>
      <c r="P73" s="426"/>
    </row>
    <row r="74" spans="1:16" x14ac:dyDescent="0.3">
      <c r="A74" s="424" t="s">
        <v>48</v>
      </c>
      <c r="B74" s="425">
        <v>22705569.539999999</v>
      </c>
      <c r="C74" s="426"/>
      <c r="D74" s="425">
        <v>22139583.289999999</v>
      </c>
      <c r="E74" s="426"/>
      <c r="F74" s="425">
        <v>6110873.2400000002</v>
      </c>
      <c r="G74" s="426"/>
      <c r="H74" s="425">
        <v>4475644.9800000004</v>
      </c>
      <c r="I74" s="426"/>
      <c r="J74" s="425">
        <v>28816442.780000001</v>
      </c>
      <c r="K74" s="426"/>
      <c r="L74" s="425">
        <v>26615228.27</v>
      </c>
      <c r="M74" s="426"/>
      <c r="N74" s="483">
        <v>3.25</v>
      </c>
      <c r="O74" s="483">
        <v>3.04</v>
      </c>
      <c r="P74" s="426"/>
    </row>
    <row r="75" spans="1:16" x14ac:dyDescent="0.3">
      <c r="A75" s="424" t="s">
        <v>127</v>
      </c>
      <c r="B75" s="425">
        <v>48274776.109999999</v>
      </c>
      <c r="C75" s="426"/>
      <c r="D75" s="425">
        <v>42842193</v>
      </c>
      <c r="E75" s="426"/>
      <c r="F75" s="425">
        <v>4318980.9000000004</v>
      </c>
      <c r="G75" s="426"/>
      <c r="H75" s="425">
        <v>3951276.47</v>
      </c>
      <c r="I75" s="426"/>
      <c r="J75" s="425">
        <v>52593757.009999998</v>
      </c>
      <c r="K75" s="426"/>
      <c r="L75" s="425">
        <v>46793469.469999999</v>
      </c>
      <c r="M75" s="426"/>
      <c r="N75" s="483">
        <v>5.93</v>
      </c>
      <c r="O75" s="483">
        <v>5.35</v>
      </c>
      <c r="P75" s="426"/>
    </row>
    <row r="76" spans="1:16" x14ac:dyDescent="0.3">
      <c r="A76" s="424" t="s">
        <v>117</v>
      </c>
      <c r="B76" s="425">
        <v>850015.42</v>
      </c>
      <c r="C76" s="426"/>
      <c r="D76" s="425">
        <v>911404.55</v>
      </c>
      <c r="E76" s="426"/>
      <c r="F76" s="425">
        <v>380505.09</v>
      </c>
      <c r="G76" s="426"/>
      <c r="H76" s="425">
        <v>178563.31</v>
      </c>
      <c r="I76" s="426"/>
      <c r="J76" s="425">
        <v>1230520.51</v>
      </c>
      <c r="K76" s="426"/>
      <c r="L76" s="425">
        <v>1089967.8600000001</v>
      </c>
      <c r="M76" s="426"/>
      <c r="N76" s="483">
        <v>0.14000000000000001</v>
      </c>
      <c r="O76" s="483">
        <v>0.12</v>
      </c>
      <c r="P76" s="426"/>
    </row>
    <row r="77" spans="1:16" x14ac:dyDescent="0.3">
      <c r="A77" s="424" t="s">
        <v>108</v>
      </c>
      <c r="B77" s="425">
        <v>32351543.350000001</v>
      </c>
      <c r="C77" s="426"/>
      <c r="D77" s="425">
        <v>28817331.670000002</v>
      </c>
      <c r="E77" s="426"/>
      <c r="F77" s="425">
        <v>5284099.8499999996</v>
      </c>
      <c r="G77" s="426"/>
      <c r="H77" s="425">
        <v>4531237.0599999996</v>
      </c>
      <c r="I77" s="426"/>
      <c r="J77" s="425">
        <v>37635643.200000003</v>
      </c>
      <c r="K77" s="426"/>
      <c r="L77" s="425">
        <v>33348568.73</v>
      </c>
      <c r="M77" s="426"/>
      <c r="N77" s="483">
        <v>4.25</v>
      </c>
      <c r="O77" s="483">
        <v>3.81</v>
      </c>
      <c r="P77" s="426"/>
    </row>
    <row r="78" spans="1:16" x14ac:dyDescent="0.3">
      <c r="A78" s="424" t="s">
        <v>100</v>
      </c>
      <c r="B78" s="425">
        <v>10881834.640000001</v>
      </c>
      <c r="C78" s="426"/>
      <c r="D78" s="425">
        <v>8129118.9100000001</v>
      </c>
      <c r="E78" s="426"/>
      <c r="F78" s="425">
        <v>5660516.1100000003</v>
      </c>
      <c r="G78" s="426"/>
      <c r="H78" s="425">
        <v>4021263.28</v>
      </c>
      <c r="I78" s="426"/>
      <c r="J78" s="425">
        <v>16542350.75</v>
      </c>
      <c r="K78" s="426"/>
      <c r="L78" s="425">
        <v>12150382.189999999</v>
      </c>
      <c r="M78" s="426"/>
      <c r="N78" s="483">
        <v>1.87</v>
      </c>
      <c r="O78" s="483">
        <v>1.39</v>
      </c>
      <c r="P78" s="426"/>
    </row>
    <row r="79" spans="1:16" x14ac:dyDescent="0.3">
      <c r="A79" s="424" t="s">
        <v>120</v>
      </c>
      <c r="B79" s="425">
        <v>14218266.279999999</v>
      </c>
      <c r="C79" s="426"/>
      <c r="D79" s="425">
        <v>13779514.720000001</v>
      </c>
      <c r="E79" s="426"/>
      <c r="F79" s="425">
        <v>1641387.67</v>
      </c>
      <c r="G79" s="426"/>
      <c r="H79" s="425">
        <v>1923545.55</v>
      </c>
      <c r="I79" s="426"/>
      <c r="J79" s="425">
        <v>15859653.949999999</v>
      </c>
      <c r="K79" s="426"/>
      <c r="L79" s="425">
        <v>15703060.27</v>
      </c>
      <c r="M79" s="426"/>
      <c r="N79" s="483">
        <v>1.79</v>
      </c>
      <c r="O79" s="483">
        <v>1.79</v>
      </c>
      <c r="P79" s="426"/>
    </row>
    <row r="80" spans="1:16" x14ac:dyDescent="0.3">
      <c r="A80" s="424" t="s">
        <v>125</v>
      </c>
      <c r="B80" s="425">
        <v>8894129.1899999995</v>
      </c>
      <c r="C80" s="426"/>
      <c r="D80" s="425">
        <v>8955132.7599999998</v>
      </c>
      <c r="E80" s="426"/>
      <c r="F80" s="425">
        <v>2663494.5099999998</v>
      </c>
      <c r="G80" s="426"/>
      <c r="H80" s="425">
        <v>2136301.89</v>
      </c>
      <c r="I80" s="426"/>
      <c r="J80" s="425">
        <v>11557623.699999999</v>
      </c>
      <c r="K80" s="426"/>
      <c r="L80" s="425">
        <v>11091434.65</v>
      </c>
      <c r="M80" s="426"/>
      <c r="N80" s="483">
        <v>1.3</v>
      </c>
      <c r="O80" s="483">
        <v>1.27</v>
      </c>
      <c r="P80" s="426"/>
    </row>
    <row r="81" spans="1:16" x14ac:dyDescent="0.3">
      <c r="A81" s="424" t="s">
        <v>118</v>
      </c>
      <c r="B81" s="425">
        <v>4834000.2300000004</v>
      </c>
      <c r="C81" s="426"/>
      <c r="D81" s="425">
        <v>4643313.72</v>
      </c>
      <c r="E81" s="426"/>
      <c r="F81" s="425">
        <v>3332262.58</v>
      </c>
      <c r="G81" s="426"/>
      <c r="H81" s="425">
        <v>2496549.42</v>
      </c>
      <c r="I81" s="426"/>
      <c r="J81" s="425">
        <v>8166262.8099999996</v>
      </c>
      <c r="K81" s="426"/>
      <c r="L81" s="425">
        <v>7139863.1399999997</v>
      </c>
      <c r="M81" s="426"/>
      <c r="N81" s="483">
        <v>0.92</v>
      </c>
      <c r="O81" s="483">
        <v>0.82</v>
      </c>
      <c r="P81" s="426"/>
    </row>
    <row r="82" spans="1:16" x14ac:dyDescent="0.3">
      <c r="A82" s="424" t="s">
        <v>98</v>
      </c>
      <c r="B82" s="425">
        <v>19162636.129999999</v>
      </c>
      <c r="C82" s="426"/>
      <c r="D82" s="425">
        <v>19250032.25</v>
      </c>
      <c r="E82" s="426"/>
      <c r="F82" s="425">
        <v>3069564.22</v>
      </c>
      <c r="G82" s="426"/>
      <c r="H82" s="425">
        <v>2939945.12</v>
      </c>
      <c r="I82" s="426"/>
      <c r="J82" s="425">
        <v>22232200.350000001</v>
      </c>
      <c r="K82" s="426"/>
      <c r="L82" s="425">
        <v>22189977.370000001</v>
      </c>
      <c r="M82" s="426"/>
      <c r="N82" s="483">
        <v>2.5099999999999998</v>
      </c>
      <c r="O82" s="483">
        <v>2.54</v>
      </c>
      <c r="P82" s="426"/>
    </row>
    <row r="83" spans="1:16" x14ac:dyDescent="0.3">
      <c r="A83" s="424" t="s">
        <v>134</v>
      </c>
      <c r="B83" s="425">
        <v>2526287.62</v>
      </c>
      <c r="C83" s="426"/>
      <c r="D83" s="425">
        <v>2114773.21</v>
      </c>
      <c r="E83" s="426"/>
      <c r="F83" s="425">
        <v>235906.21</v>
      </c>
      <c r="G83" s="426"/>
      <c r="H83" s="425">
        <v>179627.22</v>
      </c>
      <c r="I83" s="426"/>
      <c r="J83" s="425">
        <v>2762193.83</v>
      </c>
      <c r="K83" s="426"/>
      <c r="L83" s="425">
        <v>2294400.4300000002</v>
      </c>
      <c r="M83" s="426"/>
      <c r="N83" s="483">
        <v>0.31</v>
      </c>
      <c r="O83" s="483">
        <v>0.26</v>
      </c>
      <c r="P83" s="426"/>
    </row>
    <row r="84" spans="1:16" x14ac:dyDescent="0.3">
      <c r="A84" s="424" t="s">
        <v>109</v>
      </c>
      <c r="B84" s="425">
        <v>54715.95</v>
      </c>
      <c r="C84" s="426"/>
      <c r="D84" s="425">
        <v>1449783.37</v>
      </c>
      <c r="E84" s="426"/>
      <c r="F84" s="425">
        <v>10140.77</v>
      </c>
      <c r="G84" s="426"/>
      <c r="H84" s="425">
        <v>99569.86</v>
      </c>
      <c r="I84" s="426"/>
      <c r="J84" s="425">
        <v>64856.72</v>
      </c>
      <c r="K84" s="426"/>
      <c r="L84" s="425">
        <v>1549353.23</v>
      </c>
      <c r="M84" s="426"/>
      <c r="N84" s="483">
        <v>0.01</v>
      </c>
      <c r="O84" s="483">
        <v>0.18</v>
      </c>
      <c r="P84" s="426"/>
    </row>
    <row r="85" spans="1:16" x14ac:dyDescent="0.3">
      <c r="A85" s="424" t="s">
        <v>111</v>
      </c>
      <c r="B85" s="425">
        <v>1995427.69</v>
      </c>
      <c r="C85" s="426"/>
      <c r="D85" s="425">
        <v>1875823.81</v>
      </c>
      <c r="E85" s="426"/>
      <c r="F85" s="425">
        <v>384285.98</v>
      </c>
      <c r="G85" s="426"/>
      <c r="H85" s="425">
        <v>526718.74</v>
      </c>
      <c r="I85" s="426"/>
      <c r="J85" s="425">
        <v>2379713.67</v>
      </c>
      <c r="K85" s="426"/>
      <c r="L85" s="425">
        <v>2402542.5499999998</v>
      </c>
      <c r="M85" s="426"/>
      <c r="N85" s="483">
        <v>0.27</v>
      </c>
      <c r="O85" s="483">
        <v>0.27</v>
      </c>
      <c r="P85" s="426"/>
    </row>
    <row r="86" spans="1:16" x14ac:dyDescent="0.3">
      <c r="A86" s="424" t="s">
        <v>139</v>
      </c>
      <c r="B86" s="425">
        <v>1150180.5</v>
      </c>
      <c r="C86" s="426"/>
      <c r="D86" s="425">
        <v>838624.21</v>
      </c>
      <c r="E86" s="426"/>
      <c r="F86" s="425">
        <v>282852.75</v>
      </c>
      <c r="G86" s="426"/>
      <c r="H86" s="425">
        <v>106115.54</v>
      </c>
      <c r="I86" s="426"/>
      <c r="J86" s="425">
        <v>1433033.25</v>
      </c>
      <c r="K86" s="426"/>
      <c r="L86" s="425">
        <v>944739.75</v>
      </c>
      <c r="M86" s="426"/>
      <c r="N86" s="483">
        <v>0.16</v>
      </c>
      <c r="O86" s="483">
        <v>0.11</v>
      </c>
      <c r="P86" s="426"/>
    </row>
    <row r="87" spans="1:16" x14ac:dyDescent="0.3">
      <c r="A87" s="424" t="s">
        <v>131</v>
      </c>
      <c r="B87" s="425">
        <v>1089460.23</v>
      </c>
      <c r="C87" s="426"/>
      <c r="D87" s="425">
        <v>1009639.23</v>
      </c>
      <c r="E87" s="426"/>
      <c r="F87" s="425">
        <v>79519.289999999994</v>
      </c>
      <c r="G87" s="426"/>
      <c r="H87" s="425">
        <v>78795.679999999993</v>
      </c>
      <c r="I87" s="426"/>
      <c r="J87" s="425">
        <v>1168979.52</v>
      </c>
      <c r="K87" s="426"/>
      <c r="L87" s="425">
        <v>1088434.9099999999</v>
      </c>
      <c r="M87" s="426"/>
      <c r="N87" s="483">
        <v>0.13</v>
      </c>
      <c r="O87" s="483">
        <v>0.12</v>
      </c>
      <c r="P87" s="426"/>
    </row>
    <row r="88" spans="1:16" x14ac:dyDescent="0.3">
      <c r="A88" s="424" t="s">
        <v>107</v>
      </c>
      <c r="B88" s="425">
        <v>258499.77</v>
      </c>
      <c r="C88" s="426"/>
      <c r="D88" s="425">
        <v>226159.29</v>
      </c>
      <c r="E88" s="426"/>
      <c r="F88" s="425">
        <v>30105.25</v>
      </c>
      <c r="G88" s="426"/>
      <c r="H88" s="425">
        <v>24607.09</v>
      </c>
      <c r="I88" s="426"/>
      <c r="J88" s="425">
        <v>288605.02</v>
      </c>
      <c r="K88" s="426"/>
      <c r="L88" s="425">
        <v>250766.38</v>
      </c>
      <c r="M88" s="426"/>
      <c r="N88" s="483">
        <v>0.03</v>
      </c>
      <c r="O88" s="483">
        <v>0.03</v>
      </c>
      <c r="P88" s="426"/>
    </row>
    <row r="89" spans="1:16" x14ac:dyDescent="0.3">
      <c r="A89" s="424" t="s">
        <v>136</v>
      </c>
      <c r="B89" s="425">
        <v>630125.91</v>
      </c>
      <c r="C89" s="426"/>
      <c r="D89" s="425">
        <v>300017.11</v>
      </c>
      <c r="E89" s="426"/>
      <c r="F89" s="425">
        <v>67615.14</v>
      </c>
      <c r="G89" s="426"/>
      <c r="H89" s="425">
        <v>2532.8000000000002</v>
      </c>
      <c r="I89" s="426"/>
      <c r="J89" s="425">
        <v>697741.05</v>
      </c>
      <c r="K89" s="426"/>
      <c r="L89" s="425">
        <v>302549.90999999997</v>
      </c>
      <c r="M89" s="426"/>
      <c r="N89" s="483">
        <v>0.08</v>
      </c>
      <c r="O89" s="483">
        <v>0.03</v>
      </c>
      <c r="P89" s="426"/>
    </row>
    <row r="90" spans="1:16" x14ac:dyDescent="0.3">
      <c r="A90" s="424" t="s">
        <v>137</v>
      </c>
      <c r="B90" s="425">
        <v>498968.07</v>
      </c>
      <c r="C90" s="426"/>
      <c r="D90" s="425">
        <v>380405.3</v>
      </c>
      <c r="E90" s="426"/>
      <c r="F90" s="425">
        <v>23497.13</v>
      </c>
      <c r="G90" s="426"/>
      <c r="H90" s="425">
        <v>20812.240000000002</v>
      </c>
      <c r="I90" s="426"/>
      <c r="J90" s="425">
        <v>522465.2</v>
      </c>
      <c r="K90" s="426"/>
      <c r="L90" s="425">
        <v>401217.54</v>
      </c>
      <c r="M90" s="426"/>
      <c r="N90" s="483">
        <v>0.06</v>
      </c>
      <c r="O90" s="483">
        <v>0.05</v>
      </c>
      <c r="P90" s="426"/>
    </row>
    <row r="91" spans="1:16" x14ac:dyDescent="0.3">
      <c r="A91" s="424" t="s">
        <v>122</v>
      </c>
      <c r="B91" s="425">
        <v>157158.91</v>
      </c>
      <c r="C91" s="426"/>
      <c r="D91" s="425">
        <v>184587.09</v>
      </c>
      <c r="E91" s="426"/>
      <c r="F91" s="425">
        <v>51016.85</v>
      </c>
      <c r="G91" s="426"/>
      <c r="H91" s="425">
        <v>45937.66</v>
      </c>
      <c r="I91" s="426"/>
      <c r="J91" s="425">
        <v>208175.76</v>
      </c>
      <c r="K91" s="426"/>
      <c r="L91" s="425">
        <v>230524.75</v>
      </c>
      <c r="M91" s="426"/>
      <c r="N91" s="483">
        <v>0.02</v>
      </c>
      <c r="O91" s="483">
        <v>0.03</v>
      </c>
      <c r="P91" s="426"/>
    </row>
    <row r="92" spans="1:16" x14ac:dyDescent="0.3">
      <c r="A92" s="424" t="s">
        <v>114</v>
      </c>
      <c r="B92" s="425">
        <v>141161.20000000001</v>
      </c>
      <c r="C92" s="426"/>
      <c r="D92" s="425">
        <v>115418.34</v>
      </c>
      <c r="E92" s="426"/>
      <c r="F92" s="425">
        <v>15758.44</v>
      </c>
      <c r="G92" s="426"/>
      <c r="H92" s="425">
        <v>13963.94</v>
      </c>
      <c r="I92" s="426"/>
      <c r="J92" s="425">
        <v>156919.64000000001</v>
      </c>
      <c r="K92" s="426"/>
      <c r="L92" s="425">
        <v>129382.28</v>
      </c>
      <c r="M92" s="426"/>
      <c r="N92" s="483">
        <v>0.02</v>
      </c>
      <c r="O92" s="483">
        <v>0.01</v>
      </c>
      <c r="P92" s="426"/>
    </row>
    <row r="93" spans="1:16" x14ac:dyDescent="0.3">
      <c r="A93" s="424" t="s">
        <v>130</v>
      </c>
      <c r="B93" s="425">
        <v>37960.54</v>
      </c>
      <c r="C93" s="426"/>
      <c r="D93" s="425">
        <v>68574.87</v>
      </c>
      <c r="E93" s="426"/>
      <c r="F93" s="425">
        <v>7038.8</v>
      </c>
      <c r="G93" s="426"/>
      <c r="H93" s="425">
        <v>13197.58</v>
      </c>
      <c r="I93" s="426"/>
      <c r="J93" s="425">
        <v>44999.34</v>
      </c>
      <c r="K93" s="426"/>
      <c r="L93" s="425">
        <v>81772.45</v>
      </c>
      <c r="M93" s="426"/>
      <c r="N93" s="483">
        <v>0.01</v>
      </c>
      <c r="O93" s="483">
        <v>0.01</v>
      </c>
      <c r="P93" s="426"/>
    </row>
    <row r="94" spans="1:16" x14ac:dyDescent="0.3">
      <c r="A94" s="424" t="s">
        <v>132</v>
      </c>
      <c r="B94" s="425">
        <v>46676.66</v>
      </c>
      <c r="C94" s="426"/>
      <c r="D94" s="425">
        <v>46154.49</v>
      </c>
      <c r="E94" s="426"/>
      <c r="F94" s="425">
        <v>0</v>
      </c>
      <c r="G94" s="426"/>
      <c r="H94" s="425">
        <v>6132.71</v>
      </c>
      <c r="I94" s="426"/>
      <c r="J94" s="425">
        <v>46676.66</v>
      </c>
      <c r="K94" s="426"/>
      <c r="L94" s="425">
        <v>52287.199999999997</v>
      </c>
      <c r="M94" s="426"/>
      <c r="N94" s="483">
        <v>0.01</v>
      </c>
      <c r="O94" s="483">
        <v>0.01</v>
      </c>
      <c r="P94" s="426"/>
    </row>
    <row r="95" spans="1:16" x14ac:dyDescent="0.3">
      <c r="A95" s="424" t="s">
        <v>128</v>
      </c>
      <c r="B95" s="425">
        <v>9601.7999999999993</v>
      </c>
      <c r="C95" s="426"/>
      <c r="D95" s="425">
        <v>18258.560000000001</v>
      </c>
      <c r="E95" s="426"/>
      <c r="F95" s="425">
        <v>0</v>
      </c>
      <c r="G95" s="426"/>
      <c r="H95" s="425">
        <v>0</v>
      </c>
      <c r="I95" s="426"/>
      <c r="J95" s="425">
        <v>9601.7999999999993</v>
      </c>
      <c r="K95" s="426"/>
      <c r="L95" s="425">
        <v>18258.560000000001</v>
      </c>
      <c r="M95" s="426"/>
      <c r="N95" s="483">
        <v>0</v>
      </c>
      <c r="O95" s="483">
        <v>0</v>
      </c>
      <c r="P95" s="426"/>
    </row>
    <row r="96" spans="1:16" x14ac:dyDescent="0.3">
      <c r="A96" s="424" t="s">
        <v>129</v>
      </c>
      <c r="B96" s="425">
        <v>1658.66</v>
      </c>
      <c r="C96" s="426"/>
      <c r="D96" s="425">
        <v>6866.5</v>
      </c>
      <c r="E96" s="426"/>
      <c r="F96" s="425">
        <v>0</v>
      </c>
      <c r="G96" s="426"/>
      <c r="H96" s="425">
        <v>19153.490000000002</v>
      </c>
      <c r="I96" s="426"/>
      <c r="J96" s="425">
        <v>1658.66</v>
      </c>
      <c r="K96" s="426"/>
      <c r="L96" s="425">
        <v>26019.99</v>
      </c>
      <c r="M96" s="426"/>
      <c r="N96" s="483">
        <v>0</v>
      </c>
      <c r="O96" s="483">
        <v>0</v>
      </c>
      <c r="P96" s="426"/>
    </row>
    <row r="97" spans="1:16" x14ac:dyDescent="0.3">
      <c r="A97" s="424" t="s">
        <v>140</v>
      </c>
      <c r="B97" s="425">
        <v>1678.3</v>
      </c>
      <c r="C97" s="426"/>
      <c r="D97" s="425">
        <v>0</v>
      </c>
      <c r="E97" s="426"/>
      <c r="F97" s="425">
        <v>0</v>
      </c>
      <c r="G97" s="426"/>
      <c r="H97" s="425">
        <v>0</v>
      </c>
      <c r="I97" s="426"/>
      <c r="J97" s="425">
        <v>1678.3</v>
      </c>
      <c r="K97" s="426"/>
      <c r="L97" s="425">
        <v>0</v>
      </c>
      <c r="M97" s="426"/>
      <c r="N97" s="483">
        <v>0</v>
      </c>
      <c r="O97" s="483">
        <v>0</v>
      </c>
      <c r="P97" s="426"/>
    </row>
    <row r="98" spans="1:16" x14ac:dyDescent="0.3">
      <c r="A98" s="424" t="s">
        <v>138</v>
      </c>
      <c r="B98" s="425">
        <v>2721</v>
      </c>
      <c r="C98" s="426"/>
      <c r="D98" s="425">
        <v>0</v>
      </c>
      <c r="E98" s="426"/>
      <c r="F98" s="425">
        <v>0</v>
      </c>
      <c r="G98" s="426"/>
      <c r="H98" s="425">
        <v>0</v>
      </c>
      <c r="I98" s="426"/>
      <c r="J98" s="425">
        <v>2721</v>
      </c>
      <c r="K98" s="426"/>
      <c r="L98" s="425">
        <v>0</v>
      </c>
      <c r="M98" s="426"/>
      <c r="N98" s="483">
        <v>0</v>
      </c>
      <c r="O98" s="483">
        <v>0</v>
      </c>
      <c r="P98" s="426"/>
    </row>
    <row r="99" spans="1:16" x14ac:dyDescent="0.3">
      <c r="A99" s="424" t="s">
        <v>133</v>
      </c>
      <c r="B99" s="425">
        <v>0</v>
      </c>
      <c r="C99" s="426"/>
      <c r="D99" s="425">
        <v>0</v>
      </c>
      <c r="E99" s="426"/>
      <c r="F99" s="425">
        <v>0</v>
      </c>
      <c r="G99" s="426"/>
      <c r="H99" s="425">
        <v>0</v>
      </c>
      <c r="I99" s="426"/>
      <c r="J99" s="425">
        <v>0</v>
      </c>
      <c r="K99" s="426"/>
      <c r="L99" s="425">
        <v>0</v>
      </c>
      <c r="M99" s="426"/>
      <c r="N99" s="483">
        <v>0</v>
      </c>
      <c r="O99" s="483">
        <v>0</v>
      </c>
      <c r="P99" s="426"/>
    </row>
    <row r="100" spans="1:16" x14ac:dyDescent="0.3">
      <c r="A100" s="424" t="s">
        <v>113</v>
      </c>
      <c r="B100" s="425">
        <v>0</v>
      </c>
      <c r="C100" s="426"/>
      <c r="D100" s="425">
        <v>0</v>
      </c>
      <c r="E100" s="426"/>
      <c r="F100" s="425">
        <v>0</v>
      </c>
      <c r="G100" s="426"/>
      <c r="H100" s="425">
        <v>800</v>
      </c>
      <c r="I100" s="426"/>
      <c r="J100" s="425">
        <v>0</v>
      </c>
      <c r="K100" s="426"/>
      <c r="L100" s="425">
        <v>800</v>
      </c>
      <c r="M100" s="426"/>
      <c r="N100" s="483">
        <v>0</v>
      </c>
      <c r="O100" s="483">
        <v>0</v>
      </c>
      <c r="P100" s="426"/>
    </row>
    <row r="101" spans="1:16" x14ac:dyDescent="0.3">
      <c r="A101" s="424" t="s">
        <v>105</v>
      </c>
      <c r="B101" s="425">
        <v>0</v>
      </c>
      <c r="C101" s="426"/>
      <c r="D101" s="425">
        <v>0</v>
      </c>
      <c r="E101" s="426"/>
      <c r="F101" s="425">
        <v>0</v>
      </c>
      <c r="G101" s="426"/>
      <c r="H101" s="425">
        <v>0</v>
      </c>
      <c r="I101" s="426"/>
      <c r="J101" s="425">
        <v>0</v>
      </c>
      <c r="K101" s="426"/>
      <c r="L101" s="425">
        <v>0</v>
      </c>
      <c r="M101" s="426"/>
      <c r="N101" s="483">
        <v>0</v>
      </c>
      <c r="O101" s="483">
        <v>0</v>
      </c>
      <c r="P101" s="426"/>
    </row>
    <row r="102" spans="1:16" x14ac:dyDescent="0.3">
      <c r="A102" s="450"/>
      <c r="B102" s="451" t="s">
        <v>47</v>
      </c>
      <c r="C102" s="452"/>
      <c r="D102" s="451" t="s">
        <v>47</v>
      </c>
      <c r="E102" s="452"/>
      <c r="F102" s="451" t="s">
        <v>47</v>
      </c>
      <c r="G102" s="452"/>
      <c r="H102" s="451" t="s">
        <v>47</v>
      </c>
      <c r="I102" s="452"/>
      <c r="J102" s="451" t="s">
        <v>47</v>
      </c>
      <c r="K102" s="452"/>
      <c r="L102" s="451" t="s">
        <v>47</v>
      </c>
      <c r="M102" s="452"/>
      <c r="N102" s="1109" t="s">
        <v>47</v>
      </c>
      <c r="O102" s="1109" t="s">
        <v>47</v>
      </c>
      <c r="P102" s="452"/>
    </row>
    <row r="103" spans="1:16" x14ac:dyDescent="0.3">
      <c r="A103" s="432" t="s">
        <v>755</v>
      </c>
      <c r="B103" s="429">
        <v>58583378.979999997</v>
      </c>
      <c r="C103" s="430">
        <f>B103/$B$197</f>
        <v>4.1717289030983144E-3</v>
      </c>
      <c r="D103" s="429">
        <v>55791927.649999999</v>
      </c>
      <c r="E103" s="430">
        <f>D103/$B$197</f>
        <v>3.972949344839498E-3</v>
      </c>
      <c r="F103" s="429">
        <v>7814063.2700000005</v>
      </c>
      <c r="G103" s="430">
        <f>F103/$B$197</f>
        <v>5.5644031057387007E-4</v>
      </c>
      <c r="H103" s="429">
        <v>7501041.3100000005</v>
      </c>
      <c r="I103" s="430">
        <f>H103/$B$197</f>
        <v>5.3414998214671859E-4</v>
      </c>
      <c r="J103" s="429">
        <v>66397442.250000007</v>
      </c>
      <c r="K103" s="430">
        <f>J103/$B$197</f>
        <v>4.7281692136721858E-3</v>
      </c>
      <c r="L103" s="429">
        <v>63292968.960000001</v>
      </c>
      <c r="M103" s="430">
        <f>L103/$B$197</f>
        <v>4.5070993269862173E-3</v>
      </c>
      <c r="N103" s="1105">
        <v>7.4799999999999995</v>
      </c>
      <c r="O103" s="1105">
        <v>7.2199999999999989</v>
      </c>
      <c r="P103" s="430">
        <f>N103/O103-1</f>
        <v>3.6011080332410073E-2</v>
      </c>
    </row>
    <row r="104" spans="1:16" x14ac:dyDescent="0.3">
      <c r="A104" s="424" t="s">
        <v>116</v>
      </c>
      <c r="B104" s="425">
        <v>121256.45</v>
      </c>
      <c r="C104" s="426"/>
      <c r="D104" s="425">
        <v>122301.59</v>
      </c>
      <c r="E104" s="426"/>
      <c r="F104" s="425">
        <v>149943.01</v>
      </c>
      <c r="G104" s="426"/>
      <c r="H104" s="425">
        <v>263948.69</v>
      </c>
      <c r="I104" s="426"/>
      <c r="J104" s="425">
        <v>271199.46000000002</v>
      </c>
      <c r="K104" s="426"/>
      <c r="L104" s="425">
        <v>386250.28</v>
      </c>
      <c r="M104" s="426"/>
      <c r="N104" s="483">
        <v>0.03</v>
      </c>
      <c r="O104" s="483">
        <v>0.04</v>
      </c>
      <c r="P104" s="426"/>
    </row>
    <row r="105" spans="1:16" x14ac:dyDescent="0.3">
      <c r="A105" s="424" t="s">
        <v>102</v>
      </c>
      <c r="B105" s="425">
        <v>47210902.82</v>
      </c>
      <c r="C105" s="426"/>
      <c r="D105" s="425">
        <v>46234089.109999999</v>
      </c>
      <c r="E105" s="426"/>
      <c r="F105" s="425">
        <v>6040459.7199999997</v>
      </c>
      <c r="G105" s="426"/>
      <c r="H105" s="425">
        <v>5919819.25</v>
      </c>
      <c r="I105" s="426"/>
      <c r="J105" s="425">
        <v>53251362.539999999</v>
      </c>
      <c r="K105" s="426"/>
      <c r="L105" s="425">
        <v>52153908.359999999</v>
      </c>
      <c r="M105" s="426"/>
      <c r="N105" s="483">
        <v>6.01</v>
      </c>
      <c r="O105" s="483">
        <v>5.96</v>
      </c>
      <c r="P105" s="426"/>
    </row>
    <row r="106" spans="1:16" x14ac:dyDescent="0.3">
      <c r="A106" s="424" t="s">
        <v>126</v>
      </c>
      <c r="B106" s="425">
        <v>9895947.9700000007</v>
      </c>
      <c r="C106" s="426"/>
      <c r="D106" s="425">
        <v>8010941.2999999998</v>
      </c>
      <c r="E106" s="426"/>
      <c r="F106" s="425">
        <v>926714.02</v>
      </c>
      <c r="G106" s="426"/>
      <c r="H106" s="425">
        <v>951553.03</v>
      </c>
      <c r="I106" s="426"/>
      <c r="J106" s="425">
        <v>10822661.99</v>
      </c>
      <c r="K106" s="426"/>
      <c r="L106" s="425">
        <v>8962494.3300000001</v>
      </c>
      <c r="M106" s="426"/>
      <c r="N106" s="483">
        <v>1.22</v>
      </c>
      <c r="O106" s="483">
        <v>1.02</v>
      </c>
      <c r="P106" s="426"/>
    </row>
    <row r="107" spans="1:16" x14ac:dyDescent="0.3">
      <c r="A107" s="424" t="s">
        <v>103</v>
      </c>
      <c r="B107" s="425">
        <v>1225934.01</v>
      </c>
      <c r="C107" s="426"/>
      <c r="D107" s="425">
        <v>1333636.6000000001</v>
      </c>
      <c r="E107" s="426"/>
      <c r="F107" s="425">
        <v>557443.32999999996</v>
      </c>
      <c r="G107" s="426"/>
      <c r="H107" s="425">
        <v>278372.5</v>
      </c>
      <c r="I107" s="426"/>
      <c r="J107" s="425">
        <v>1783377.34</v>
      </c>
      <c r="K107" s="426"/>
      <c r="L107" s="425">
        <v>1612009.1</v>
      </c>
      <c r="M107" s="426"/>
      <c r="N107" s="483">
        <v>0.2</v>
      </c>
      <c r="O107" s="483">
        <v>0.18</v>
      </c>
      <c r="P107" s="426"/>
    </row>
    <row r="108" spans="1:16" x14ac:dyDescent="0.3">
      <c r="A108" s="424" t="s">
        <v>556</v>
      </c>
      <c r="B108" s="425">
        <v>80253.47</v>
      </c>
      <c r="C108" s="426"/>
      <c r="D108" s="425">
        <v>35661.54</v>
      </c>
      <c r="E108" s="426"/>
      <c r="F108" s="425">
        <v>48067.24</v>
      </c>
      <c r="G108" s="426"/>
      <c r="H108" s="425">
        <v>20327.57</v>
      </c>
      <c r="I108" s="426"/>
      <c r="J108" s="425">
        <v>128320.71</v>
      </c>
      <c r="K108" s="426"/>
      <c r="L108" s="425">
        <v>55989.11</v>
      </c>
      <c r="M108" s="426"/>
      <c r="N108" s="483">
        <v>0.01</v>
      </c>
      <c r="O108" s="483">
        <v>0.01</v>
      </c>
      <c r="P108" s="426"/>
    </row>
    <row r="109" spans="1:16" x14ac:dyDescent="0.3">
      <c r="A109" s="424" t="s">
        <v>96</v>
      </c>
      <c r="B109" s="425">
        <v>0</v>
      </c>
      <c r="C109" s="426"/>
      <c r="D109" s="425">
        <v>149.36000000000001</v>
      </c>
      <c r="E109" s="426"/>
      <c r="F109" s="425">
        <v>0</v>
      </c>
      <c r="G109" s="426"/>
      <c r="H109" s="425">
        <v>0</v>
      </c>
      <c r="I109" s="426"/>
      <c r="J109" s="425">
        <v>0</v>
      </c>
      <c r="K109" s="426"/>
      <c r="L109" s="425">
        <v>149.36000000000001</v>
      </c>
      <c r="M109" s="426"/>
      <c r="N109" s="483">
        <v>0</v>
      </c>
      <c r="O109" s="483">
        <v>0</v>
      </c>
      <c r="P109" s="426"/>
    </row>
    <row r="110" spans="1:16" x14ac:dyDescent="0.3">
      <c r="A110" s="424" t="s">
        <v>101</v>
      </c>
      <c r="B110" s="425">
        <v>0</v>
      </c>
      <c r="C110" s="426"/>
      <c r="D110" s="425">
        <v>0</v>
      </c>
      <c r="E110" s="426"/>
      <c r="F110" s="425">
        <v>0</v>
      </c>
      <c r="G110" s="426"/>
      <c r="H110" s="425">
        <v>0</v>
      </c>
      <c r="I110" s="426"/>
      <c r="J110" s="425">
        <v>0</v>
      </c>
      <c r="K110" s="426"/>
      <c r="L110" s="425">
        <v>0</v>
      </c>
      <c r="M110" s="426"/>
      <c r="N110" s="483">
        <v>0</v>
      </c>
      <c r="O110" s="483">
        <v>0</v>
      </c>
      <c r="P110" s="426"/>
    </row>
    <row r="111" spans="1:16" x14ac:dyDescent="0.3">
      <c r="A111" s="424" t="s">
        <v>141</v>
      </c>
      <c r="B111" s="425">
        <v>33903.64</v>
      </c>
      <c r="C111" s="426"/>
      <c r="D111" s="425">
        <v>31044.449999999997</v>
      </c>
      <c r="E111" s="426"/>
      <c r="F111" s="425">
        <v>2916.5</v>
      </c>
      <c r="G111" s="426"/>
      <c r="H111" s="425">
        <v>2127.8000000000002</v>
      </c>
      <c r="I111" s="426"/>
      <c r="J111" s="425">
        <v>36820.14</v>
      </c>
      <c r="K111" s="426"/>
      <c r="L111" s="425">
        <v>33172.25</v>
      </c>
      <c r="M111" s="426"/>
      <c r="N111" s="483">
        <v>0</v>
      </c>
      <c r="O111" s="483">
        <v>0</v>
      </c>
      <c r="P111" s="426"/>
    </row>
    <row r="112" spans="1:16" x14ac:dyDescent="0.3">
      <c r="A112" s="424" t="s">
        <v>142</v>
      </c>
      <c r="B112" s="425">
        <v>0</v>
      </c>
      <c r="C112" s="426"/>
      <c r="D112" s="425">
        <v>950.21</v>
      </c>
      <c r="E112" s="426"/>
      <c r="F112" s="425">
        <v>0</v>
      </c>
      <c r="G112" s="426"/>
      <c r="H112" s="425">
        <v>1308.93</v>
      </c>
      <c r="I112" s="426"/>
      <c r="J112" s="425">
        <v>0</v>
      </c>
      <c r="K112" s="426"/>
      <c r="L112" s="425">
        <v>2259.14</v>
      </c>
      <c r="M112" s="426"/>
      <c r="N112" s="483">
        <v>0</v>
      </c>
      <c r="O112" s="483">
        <v>0</v>
      </c>
      <c r="P112" s="426"/>
    </row>
    <row r="113" spans="1:16" x14ac:dyDescent="0.3">
      <c r="A113" s="424" t="s">
        <v>143</v>
      </c>
      <c r="B113" s="425">
        <v>15180.62</v>
      </c>
      <c r="C113" s="426"/>
      <c r="D113" s="425">
        <v>23153.49</v>
      </c>
      <c r="E113" s="426"/>
      <c r="F113" s="425">
        <v>88519.45</v>
      </c>
      <c r="G113" s="426"/>
      <c r="H113" s="425">
        <v>63583.54</v>
      </c>
      <c r="I113" s="426"/>
      <c r="J113" s="425">
        <v>103700.07</v>
      </c>
      <c r="K113" s="426"/>
      <c r="L113" s="425">
        <v>86737.03</v>
      </c>
      <c r="M113" s="426"/>
      <c r="N113" s="483">
        <v>0.01</v>
      </c>
      <c r="O113" s="483">
        <v>0.01</v>
      </c>
      <c r="P113" s="426"/>
    </row>
    <row r="114" spans="1:16" x14ac:dyDescent="0.3">
      <c r="A114" s="437"/>
      <c r="B114" s="438" t="s">
        <v>47</v>
      </c>
      <c r="C114" s="439"/>
      <c r="D114" s="438" t="s">
        <v>47</v>
      </c>
      <c r="E114" s="439"/>
      <c r="F114" s="438" t="s">
        <v>47</v>
      </c>
      <c r="G114" s="439"/>
      <c r="H114" s="438" t="s">
        <v>47</v>
      </c>
      <c r="I114" s="439"/>
      <c r="J114" s="438" t="s">
        <v>47</v>
      </c>
      <c r="K114" s="439"/>
      <c r="L114" s="438" t="s">
        <v>47</v>
      </c>
      <c r="M114" s="439"/>
      <c r="N114" s="1104" t="s">
        <v>47</v>
      </c>
      <c r="O114" s="1104" t="s">
        <v>47</v>
      </c>
      <c r="P114" s="441"/>
    </row>
    <row r="115" spans="1:16" x14ac:dyDescent="0.3">
      <c r="A115" s="475" t="s">
        <v>557</v>
      </c>
      <c r="B115" s="476">
        <v>5096526443.4899998</v>
      </c>
      <c r="C115" s="477">
        <f>B115/$B$197</f>
        <v>0.36292421229186145</v>
      </c>
      <c r="D115" s="476">
        <v>4821856794.4399996</v>
      </c>
      <c r="E115" s="477">
        <f>B115/D115-1</f>
        <v>5.6963460500676133E-2</v>
      </c>
      <c r="F115" s="476">
        <v>1243593658.8</v>
      </c>
      <c r="G115" s="477">
        <f>F115/F$197</f>
        <v>0.39327059492722583</v>
      </c>
      <c r="H115" s="476">
        <v>1132883023.7099998</v>
      </c>
      <c r="I115" s="477">
        <f>F115/H115-1</f>
        <v>9.7724683637187448E-2</v>
      </c>
      <c r="J115" s="476">
        <v>6340120102.29</v>
      </c>
      <c r="K115" s="477">
        <f>J115/J$197</f>
        <v>0.36850166534221612</v>
      </c>
      <c r="L115" s="476">
        <v>5954739818.1500006</v>
      </c>
      <c r="M115" s="477">
        <f>J115/L115-1</f>
        <v>6.47182405796074E-2</v>
      </c>
      <c r="N115" s="1108">
        <v>715.28</v>
      </c>
      <c r="O115" s="1108">
        <v>680.35000000000014</v>
      </c>
      <c r="P115" s="477">
        <f>N115/O115-1</f>
        <v>5.1341221430146078E-2</v>
      </c>
    </row>
    <row r="116" spans="1:16" x14ac:dyDescent="0.3">
      <c r="A116" s="424" t="s">
        <v>558</v>
      </c>
      <c r="B116" s="425">
        <v>4810348490.4799995</v>
      </c>
      <c r="C116" s="426"/>
      <c r="D116" s="425">
        <v>4540343715.1000004</v>
      </c>
      <c r="E116" s="426"/>
      <c r="F116" s="425">
        <v>1124855933.8499999</v>
      </c>
      <c r="G116" s="426"/>
      <c r="H116" s="425">
        <v>1021629363.77</v>
      </c>
      <c r="I116" s="426"/>
      <c r="J116" s="425">
        <v>5935204424.3299999</v>
      </c>
      <c r="K116" s="426"/>
      <c r="L116" s="425">
        <v>5561973078.8699999</v>
      </c>
      <c r="M116" s="426"/>
      <c r="N116" s="483">
        <v>669.61</v>
      </c>
      <c r="O116" s="483">
        <v>635.47</v>
      </c>
      <c r="P116" s="426"/>
    </row>
    <row r="117" spans="1:16" x14ac:dyDescent="0.3">
      <c r="A117" s="424" t="s">
        <v>548</v>
      </c>
      <c r="B117" s="425">
        <v>222146393.97999999</v>
      </c>
      <c r="C117" s="426"/>
      <c r="D117" s="425">
        <v>223204118.47999999</v>
      </c>
      <c r="E117" s="426"/>
      <c r="F117" s="425">
        <v>109122735.01000001</v>
      </c>
      <c r="G117" s="426"/>
      <c r="H117" s="425">
        <v>102414969.59999999</v>
      </c>
      <c r="I117" s="426"/>
      <c r="J117" s="425">
        <v>331269128.99000001</v>
      </c>
      <c r="K117" s="426"/>
      <c r="L117" s="425">
        <v>325619088.07999998</v>
      </c>
      <c r="M117" s="426"/>
      <c r="N117" s="483">
        <v>37.369999999999997</v>
      </c>
      <c r="O117" s="483">
        <v>37.200000000000003</v>
      </c>
      <c r="P117" s="426"/>
    </row>
    <row r="118" spans="1:16" x14ac:dyDescent="0.3">
      <c r="A118" s="424" t="s">
        <v>94</v>
      </c>
      <c r="B118" s="425">
        <v>32105141.59</v>
      </c>
      <c r="C118" s="426"/>
      <c r="D118" s="425">
        <v>27904288.170000002</v>
      </c>
      <c r="E118" s="426"/>
      <c r="F118" s="425">
        <v>3613685.19</v>
      </c>
      <c r="G118" s="426"/>
      <c r="H118" s="425">
        <v>3304644.59</v>
      </c>
      <c r="I118" s="426"/>
      <c r="J118" s="425">
        <v>35718826.780000001</v>
      </c>
      <c r="K118" s="426"/>
      <c r="L118" s="425">
        <v>31208932.760000002</v>
      </c>
      <c r="M118" s="426"/>
      <c r="N118" s="483">
        <v>4.03</v>
      </c>
      <c r="O118" s="483">
        <v>3.57</v>
      </c>
      <c r="P118" s="426"/>
    </row>
    <row r="119" spans="1:16" x14ac:dyDescent="0.3">
      <c r="A119" s="424" t="s">
        <v>65</v>
      </c>
      <c r="B119" s="425">
        <v>11397608.539999999</v>
      </c>
      <c r="C119" s="426"/>
      <c r="D119" s="425">
        <v>12221037.15</v>
      </c>
      <c r="E119" s="426"/>
      <c r="F119" s="425">
        <v>1612296.58</v>
      </c>
      <c r="G119" s="426"/>
      <c r="H119" s="425">
        <v>1548234.53</v>
      </c>
      <c r="I119" s="426"/>
      <c r="J119" s="425">
        <v>13009905.119999999</v>
      </c>
      <c r="K119" s="426"/>
      <c r="L119" s="425">
        <v>13769271.68</v>
      </c>
      <c r="M119" s="426"/>
      <c r="N119" s="483">
        <v>1.47</v>
      </c>
      <c r="O119" s="483">
        <v>1.57</v>
      </c>
      <c r="P119" s="426"/>
    </row>
    <row r="120" spans="1:16" x14ac:dyDescent="0.3">
      <c r="A120" s="424" t="s">
        <v>76</v>
      </c>
      <c r="B120" s="425">
        <v>17283468.039999999</v>
      </c>
      <c r="C120" s="426"/>
      <c r="D120" s="425">
        <v>15862905.73</v>
      </c>
      <c r="E120" s="426"/>
      <c r="F120" s="425">
        <v>3567198.55</v>
      </c>
      <c r="G120" s="426"/>
      <c r="H120" s="425">
        <v>3188279.01</v>
      </c>
      <c r="I120" s="426"/>
      <c r="J120" s="425">
        <v>20850666.59</v>
      </c>
      <c r="K120" s="426"/>
      <c r="L120" s="425">
        <v>19051184.739999998</v>
      </c>
      <c r="M120" s="426"/>
      <c r="N120" s="483">
        <v>2.35</v>
      </c>
      <c r="O120" s="483">
        <v>2.1800000000000002</v>
      </c>
      <c r="P120" s="426"/>
    </row>
    <row r="121" spans="1:16" x14ac:dyDescent="0.3">
      <c r="A121" s="424" t="s">
        <v>552</v>
      </c>
      <c r="B121" s="425">
        <v>1837282.92</v>
      </c>
      <c r="C121" s="426"/>
      <c r="D121" s="425">
        <v>1294750.23</v>
      </c>
      <c r="E121" s="426"/>
      <c r="F121" s="425">
        <v>567168.17000000004</v>
      </c>
      <c r="G121" s="426"/>
      <c r="H121" s="425">
        <v>589953.99</v>
      </c>
      <c r="I121" s="426"/>
      <c r="J121" s="425">
        <v>2404451.09</v>
      </c>
      <c r="K121" s="426"/>
      <c r="L121" s="425">
        <v>1884704.22</v>
      </c>
      <c r="M121" s="426"/>
      <c r="N121" s="483">
        <v>0.27</v>
      </c>
      <c r="O121" s="483">
        <v>0.22</v>
      </c>
      <c r="P121" s="426"/>
    </row>
    <row r="122" spans="1:16" x14ac:dyDescent="0.3">
      <c r="A122" s="424" t="s">
        <v>551</v>
      </c>
      <c r="B122" s="425">
        <v>1062499.43</v>
      </c>
      <c r="C122" s="426"/>
      <c r="D122" s="425">
        <v>685238.73</v>
      </c>
      <c r="E122" s="426"/>
      <c r="F122" s="425">
        <v>209631.81</v>
      </c>
      <c r="G122" s="426"/>
      <c r="H122" s="425">
        <v>173779.6</v>
      </c>
      <c r="I122" s="426"/>
      <c r="J122" s="425">
        <v>1272131.24</v>
      </c>
      <c r="K122" s="426"/>
      <c r="L122" s="425">
        <v>859018.33</v>
      </c>
      <c r="M122" s="426"/>
      <c r="N122" s="483">
        <v>0.14000000000000001</v>
      </c>
      <c r="O122" s="483">
        <v>0.1</v>
      </c>
      <c r="P122" s="426"/>
    </row>
    <row r="123" spans="1:16" x14ac:dyDescent="0.3">
      <c r="A123" s="424" t="s">
        <v>550</v>
      </c>
      <c r="B123" s="425">
        <v>143952.75</v>
      </c>
      <c r="C123" s="426"/>
      <c r="D123" s="425">
        <v>142256.51</v>
      </c>
      <c r="E123" s="426"/>
      <c r="F123" s="425">
        <v>27008.880000000001</v>
      </c>
      <c r="G123" s="426"/>
      <c r="H123" s="425">
        <v>12716.65</v>
      </c>
      <c r="I123" s="426"/>
      <c r="J123" s="425">
        <v>170961.63</v>
      </c>
      <c r="K123" s="426"/>
      <c r="L123" s="425">
        <v>154973.16</v>
      </c>
      <c r="M123" s="426"/>
      <c r="N123" s="483">
        <v>0.02</v>
      </c>
      <c r="O123" s="483">
        <v>0.02</v>
      </c>
      <c r="P123" s="426"/>
    </row>
    <row r="124" spans="1:16" x14ac:dyDescent="0.3">
      <c r="A124" s="424" t="s">
        <v>51</v>
      </c>
      <c r="B124" s="425">
        <v>173260.83</v>
      </c>
      <c r="C124" s="426"/>
      <c r="D124" s="425">
        <v>164269.82999999999</v>
      </c>
      <c r="E124" s="426"/>
      <c r="F124" s="425">
        <v>13502.56</v>
      </c>
      <c r="G124" s="426"/>
      <c r="H124" s="425">
        <v>16163.4</v>
      </c>
      <c r="I124" s="426"/>
      <c r="J124" s="425">
        <v>186763.39</v>
      </c>
      <c r="K124" s="426"/>
      <c r="L124" s="425">
        <v>180433.23</v>
      </c>
      <c r="M124" s="426"/>
      <c r="N124" s="483">
        <v>0.02</v>
      </c>
      <c r="O124" s="483">
        <v>0.02</v>
      </c>
      <c r="P124" s="426"/>
    </row>
    <row r="125" spans="1:16" x14ac:dyDescent="0.3">
      <c r="A125" s="424" t="s">
        <v>49</v>
      </c>
      <c r="B125" s="425">
        <v>28344.93</v>
      </c>
      <c r="C125" s="426"/>
      <c r="D125" s="425">
        <v>34214.51</v>
      </c>
      <c r="E125" s="426"/>
      <c r="F125" s="425">
        <v>4498.2</v>
      </c>
      <c r="G125" s="426"/>
      <c r="H125" s="425">
        <v>4918.57</v>
      </c>
      <c r="I125" s="426"/>
      <c r="J125" s="425">
        <v>32843.129999999997</v>
      </c>
      <c r="K125" s="426"/>
      <c r="L125" s="425">
        <v>39133.08</v>
      </c>
      <c r="M125" s="426"/>
      <c r="N125" s="483">
        <v>0</v>
      </c>
      <c r="O125" s="483">
        <v>0</v>
      </c>
      <c r="P125" s="426"/>
    </row>
    <row r="126" spans="1:16" x14ac:dyDescent="0.3">
      <c r="A126" s="437"/>
      <c r="B126" s="438" t="s">
        <v>47</v>
      </c>
      <c r="C126" s="439"/>
      <c r="D126" s="438" t="s">
        <v>47</v>
      </c>
      <c r="E126" s="439"/>
      <c r="F126" s="438" t="s">
        <v>47</v>
      </c>
      <c r="G126" s="439"/>
      <c r="H126" s="438" t="s">
        <v>47</v>
      </c>
      <c r="I126" s="439"/>
      <c r="J126" s="438" t="s">
        <v>47</v>
      </c>
      <c r="K126" s="439"/>
      <c r="L126" s="438" t="s">
        <v>47</v>
      </c>
      <c r="M126" s="439"/>
      <c r="N126" s="1104" t="s">
        <v>47</v>
      </c>
      <c r="O126" s="1104" t="s">
        <v>47</v>
      </c>
      <c r="P126" s="441"/>
    </row>
    <row r="127" spans="1:16" x14ac:dyDescent="0.3">
      <c r="A127" s="485" t="s">
        <v>559</v>
      </c>
      <c r="B127" s="429">
        <v>211557285.32999995</v>
      </c>
      <c r="C127" s="430">
        <f>B127/$B$197</f>
        <v>1.5065017710458085E-2</v>
      </c>
      <c r="D127" s="429">
        <v>193626462.69</v>
      </c>
      <c r="E127" s="430">
        <f>B127/D127-1</f>
        <v>9.2605227564930503E-2</v>
      </c>
      <c r="F127" s="429">
        <v>49551233.019999996</v>
      </c>
      <c r="G127" s="430">
        <f>F127/F$197</f>
        <v>1.5669943917177038E-2</v>
      </c>
      <c r="H127" s="429">
        <v>43246151.550000004</v>
      </c>
      <c r="I127" s="430">
        <f>F127/H127-1</f>
        <v>0.14579520359656128</v>
      </c>
      <c r="J127" s="429">
        <v>261108518.35000005</v>
      </c>
      <c r="K127" s="430">
        <f>J127/J$197</f>
        <v>1.5176198919679791E-2</v>
      </c>
      <c r="L127" s="429">
        <v>236872614.23999995</v>
      </c>
      <c r="M127" s="430">
        <f>J127/L127-1</f>
        <v>0.10231619297891581</v>
      </c>
      <c r="N127" s="1105">
        <v>29.450000000000003</v>
      </c>
      <c r="O127" s="1105">
        <v>27.040000000000003</v>
      </c>
      <c r="P127" s="430">
        <f>N127/O127-1</f>
        <v>8.9127218934911268E-2</v>
      </c>
    </row>
    <row r="128" spans="1:16" x14ac:dyDescent="0.3">
      <c r="A128" s="432" t="s">
        <v>560</v>
      </c>
      <c r="B128" s="429">
        <v>199847340.77999997</v>
      </c>
      <c r="C128" s="430">
        <f>B128/$B$197</f>
        <v>1.4231151262611319E-2</v>
      </c>
      <c r="D128" s="429">
        <v>182194912.60000002</v>
      </c>
      <c r="E128" s="430">
        <f>B128/D128-1</f>
        <v>9.688760200870683E-2</v>
      </c>
      <c r="F128" s="429">
        <v>47857953.509999998</v>
      </c>
      <c r="G128" s="430">
        <f>F128/F$197</f>
        <v>1.5134465921158342E-2</v>
      </c>
      <c r="H128" s="429">
        <v>41881301.340000004</v>
      </c>
      <c r="I128" s="430">
        <f>F128/H128-1</f>
        <v>0.14270454782387132</v>
      </c>
      <c r="J128" s="429">
        <v>247705294.29000002</v>
      </c>
      <c r="K128" s="430">
        <f>J128/J$197</f>
        <v>1.439717418396841E-2</v>
      </c>
      <c r="L128" s="429">
        <v>224076213.94</v>
      </c>
      <c r="M128" s="430">
        <f>J128/L128-1</f>
        <v>0.10545108708560691</v>
      </c>
      <c r="N128" s="483">
        <v>27.95</v>
      </c>
      <c r="O128" s="483">
        <v>25.599999999999998</v>
      </c>
      <c r="P128" s="430">
        <f>N128/O128-1</f>
        <v>9.1796875E-2</v>
      </c>
    </row>
    <row r="129" spans="1:16" x14ac:dyDescent="0.3">
      <c r="A129" s="424" t="s">
        <v>561</v>
      </c>
      <c r="B129" s="425">
        <v>98530905.370000005</v>
      </c>
      <c r="C129" s="426"/>
      <c r="D129" s="425">
        <v>89681257.719999999</v>
      </c>
      <c r="E129" s="426"/>
      <c r="F129" s="425">
        <v>19504966.059999999</v>
      </c>
      <c r="G129" s="426"/>
      <c r="H129" s="425">
        <v>16723148.58</v>
      </c>
      <c r="I129" s="426"/>
      <c r="J129" s="425">
        <v>118035871.43000001</v>
      </c>
      <c r="K129" s="426"/>
      <c r="L129" s="425">
        <v>106404406.3</v>
      </c>
      <c r="M129" s="426"/>
      <c r="N129" s="483">
        <v>13.32</v>
      </c>
      <c r="O129" s="483">
        <v>12.16</v>
      </c>
      <c r="P129" s="426"/>
    </row>
    <row r="130" spans="1:16" x14ac:dyDescent="0.3">
      <c r="A130" s="424" t="s">
        <v>562</v>
      </c>
      <c r="B130" s="425">
        <v>14764009.779999999</v>
      </c>
      <c r="C130" s="426"/>
      <c r="D130" s="425">
        <v>13734953.16</v>
      </c>
      <c r="E130" s="426"/>
      <c r="F130" s="425">
        <v>7701054.5700000003</v>
      </c>
      <c r="G130" s="426"/>
      <c r="H130" s="425">
        <v>7738987.7300000004</v>
      </c>
      <c r="I130" s="426"/>
      <c r="J130" s="425">
        <v>22465064.350000001</v>
      </c>
      <c r="K130" s="426"/>
      <c r="L130" s="425">
        <v>21473940.890000001</v>
      </c>
      <c r="M130" s="426"/>
      <c r="N130" s="483">
        <v>2.5299999999999998</v>
      </c>
      <c r="O130" s="483">
        <v>2.4500000000000002</v>
      </c>
      <c r="P130" s="426"/>
    </row>
    <row r="131" spans="1:16" x14ac:dyDescent="0.3">
      <c r="A131" s="424" t="s">
        <v>563</v>
      </c>
      <c r="B131" s="425">
        <v>13530144.33</v>
      </c>
      <c r="C131" s="426"/>
      <c r="D131" s="425">
        <v>11318540.050000001</v>
      </c>
      <c r="E131" s="426"/>
      <c r="F131" s="425">
        <v>5852089.0999999996</v>
      </c>
      <c r="G131" s="426"/>
      <c r="H131" s="425">
        <v>4745342.09</v>
      </c>
      <c r="I131" s="426"/>
      <c r="J131" s="425">
        <v>19382233.43</v>
      </c>
      <c r="K131" s="426"/>
      <c r="L131" s="425">
        <v>16063882.140000001</v>
      </c>
      <c r="M131" s="426"/>
      <c r="N131" s="483">
        <v>2.19</v>
      </c>
      <c r="O131" s="483">
        <v>1.84</v>
      </c>
      <c r="P131" s="426"/>
    </row>
    <row r="132" spans="1:16" x14ac:dyDescent="0.3">
      <c r="A132" s="424" t="s">
        <v>564</v>
      </c>
      <c r="B132" s="425">
        <v>3051612.19</v>
      </c>
      <c r="C132" s="426"/>
      <c r="D132" s="425">
        <v>2539492.44</v>
      </c>
      <c r="E132" s="426"/>
      <c r="F132" s="425">
        <v>354562.69</v>
      </c>
      <c r="G132" s="426"/>
      <c r="H132" s="425">
        <v>310075.28000000003</v>
      </c>
      <c r="I132" s="426"/>
      <c r="J132" s="425">
        <v>3406174.88</v>
      </c>
      <c r="K132" s="426"/>
      <c r="L132" s="425">
        <v>2849567.72</v>
      </c>
      <c r="M132" s="426"/>
      <c r="N132" s="483">
        <v>0.38</v>
      </c>
      <c r="O132" s="483">
        <v>0.33</v>
      </c>
      <c r="P132" s="426"/>
    </row>
    <row r="133" spans="1:16" x14ac:dyDescent="0.3">
      <c r="A133" s="424" t="s">
        <v>565</v>
      </c>
      <c r="B133" s="425">
        <v>4631001.59</v>
      </c>
      <c r="C133" s="426"/>
      <c r="D133" s="425">
        <v>4534710.0599999996</v>
      </c>
      <c r="E133" s="426"/>
      <c r="F133" s="425">
        <v>6495579.6500000004</v>
      </c>
      <c r="G133" s="426"/>
      <c r="H133" s="425">
        <v>5121620.4400000004</v>
      </c>
      <c r="I133" s="426"/>
      <c r="J133" s="425">
        <v>11126581.24</v>
      </c>
      <c r="K133" s="426"/>
      <c r="L133" s="425">
        <v>9656330.5</v>
      </c>
      <c r="M133" s="426"/>
      <c r="N133" s="483">
        <v>1.26</v>
      </c>
      <c r="O133" s="483">
        <v>1.1000000000000001</v>
      </c>
      <c r="P133" s="426"/>
    </row>
    <row r="134" spans="1:16" x14ac:dyDescent="0.3">
      <c r="A134" s="424" t="s">
        <v>566</v>
      </c>
      <c r="B134" s="425">
        <v>14876311.869999999</v>
      </c>
      <c r="C134" s="426"/>
      <c r="D134" s="425">
        <v>14573973.220000001</v>
      </c>
      <c r="E134" s="426"/>
      <c r="F134" s="425">
        <v>495431.52</v>
      </c>
      <c r="G134" s="426"/>
      <c r="H134" s="425">
        <v>432090.79</v>
      </c>
      <c r="I134" s="426"/>
      <c r="J134" s="425">
        <v>15371743.390000001</v>
      </c>
      <c r="K134" s="426"/>
      <c r="L134" s="425">
        <v>15006064.01</v>
      </c>
      <c r="M134" s="426"/>
      <c r="N134" s="483">
        <v>1.73</v>
      </c>
      <c r="O134" s="483">
        <v>1.71</v>
      </c>
      <c r="P134" s="426"/>
    </row>
    <row r="135" spans="1:16" x14ac:dyDescent="0.3">
      <c r="A135" s="424" t="s">
        <v>567</v>
      </c>
      <c r="B135" s="425">
        <v>2776237.38</v>
      </c>
      <c r="C135" s="426"/>
      <c r="D135" s="425">
        <v>2490867.69</v>
      </c>
      <c r="E135" s="426"/>
      <c r="F135" s="425">
        <v>71516.3</v>
      </c>
      <c r="G135" s="426"/>
      <c r="H135" s="425">
        <v>63283.71</v>
      </c>
      <c r="I135" s="426"/>
      <c r="J135" s="425">
        <v>2847753.68</v>
      </c>
      <c r="K135" s="426"/>
      <c r="L135" s="425">
        <v>2554151.4</v>
      </c>
      <c r="M135" s="426"/>
      <c r="N135" s="483">
        <v>0.32</v>
      </c>
      <c r="O135" s="483">
        <v>0.28999999999999998</v>
      </c>
      <c r="P135" s="426"/>
    </row>
    <row r="136" spans="1:16" x14ac:dyDescent="0.3">
      <c r="A136" s="424" t="s">
        <v>568</v>
      </c>
      <c r="B136" s="425">
        <v>45036684.07</v>
      </c>
      <c r="C136" s="426"/>
      <c r="D136" s="425">
        <v>41298380.490000002</v>
      </c>
      <c r="E136" s="426"/>
      <c r="F136" s="425">
        <v>6875010.1500000004</v>
      </c>
      <c r="G136" s="426"/>
      <c r="H136" s="425">
        <v>6220798.6600000001</v>
      </c>
      <c r="I136" s="426"/>
      <c r="J136" s="425">
        <v>51911694.219999999</v>
      </c>
      <c r="K136" s="426"/>
      <c r="L136" s="425">
        <v>47519179.149999999</v>
      </c>
      <c r="M136" s="426"/>
      <c r="N136" s="483">
        <v>5.86</v>
      </c>
      <c r="O136" s="483">
        <v>5.43</v>
      </c>
      <c r="P136" s="426"/>
    </row>
    <row r="137" spans="1:16" x14ac:dyDescent="0.3">
      <c r="A137" s="424" t="s">
        <v>569</v>
      </c>
      <c r="B137" s="425">
        <v>2650434.2000000002</v>
      </c>
      <c r="C137" s="425"/>
      <c r="D137" s="425">
        <v>2022737.77</v>
      </c>
      <c r="E137" s="425"/>
      <c r="F137" s="425">
        <v>507743.47</v>
      </c>
      <c r="G137" s="425"/>
      <c r="H137" s="425">
        <v>525954.06000000006</v>
      </c>
      <c r="I137" s="425"/>
      <c r="J137" s="425">
        <v>3158177.67</v>
      </c>
      <c r="K137" s="425"/>
      <c r="L137" s="425">
        <v>2548691.83</v>
      </c>
      <c r="M137" s="425"/>
      <c r="N137" s="483">
        <v>0.36</v>
      </c>
      <c r="O137" s="483">
        <v>0.28999999999999998</v>
      </c>
      <c r="P137" s="426"/>
    </row>
    <row r="138" spans="1:16" x14ac:dyDescent="0.3">
      <c r="A138" s="487"/>
      <c r="B138" s="438"/>
      <c r="C138" s="439"/>
      <c r="D138" s="438"/>
      <c r="E138" s="439"/>
      <c r="F138" s="438"/>
      <c r="G138" s="439"/>
      <c r="H138" s="438"/>
      <c r="I138" s="439"/>
      <c r="J138" s="438"/>
      <c r="K138" s="439"/>
      <c r="L138" s="438"/>
      <c r="M138" s="439"/>
      <c r="N138" s="1104"/>
      <c r="O138" s="1104"/>
      <c r="P138" s="441"/>
    </row>
    <row r="139" spans="1:16" x14ac:dyDescent="0.3">
      <c r="A139" s="432" t="s">
        <v>570</v>
      </c>
      <c r="B139" s="429">
        <v>7448661.4900000002</v>
      </c>
      <c r="C139" s="430">
        <f>B139/$B$197</f>
        <v>5.3042000936539971E-4</v>
      </c>
      <c r="D139" s="429">
        <v>7441619.0899999999</v>
      </c>
      <c r="E139" s="430">
        <f>B139/D139-1</f>
        <v>9.4635319475888657E-4</v>
      </c>
      <c r="F139" s="429">
        <v>656508.19999999995</v>
      </c>
      <c r="G139" s="430">
        <f>F139/F$197</f>
        <v>2.0761232462196449E-4</v>
      </c>
      <c r="H139" s="429">
        <v>521186.11</v>
      </c>
      <c r="I139" s="430">
        <f>F139/H139-1</f>
        <v>0.25964254880084958</v>
      </c>
      <c r="J139" s="429">
        <v>8105169.6900000004</v>
      </c>
      <c r="K139" s="430">
        <f>J139/J$197</f>
        <v>4.7109021287585027E-4</v>
      </c>
      <c r="L139" s="429">
        <v>7962805.2000000011</v>
      </c>
      <c r="M139" s="430">
        <f>J139/L139-1</f>
        <v>1.7878685516506065E-2</v>
      </c>
      <c r="N139" s="1105">
        <v>0.91</v>
      </c>
      <c r="O139" s="1105">
        <v>0.91</v>
      </c>
      <c r="P139" s="430">
        <f>N139/O139-1</f>
        <v>0</v>
      </c>
    </row>
    <row r="140" spans="1:16" x14ac:dyDescent="0.3">
      <c r="A140" s="424" t="s">
        <v>561</v>
      </c>
      <c r="B140" s="425">
        <v>1736033.35</v>
      </c>
      <c r="C140" s="426"/>
      <c r="D140" s="425">
        <v>1658621.48</v>
      </c>
      <c r="E140" s="426"/>
      <c r="F140" s="425">
        <v>228208.84</v>
      </c>
      <c r="G140" s="426"/>
      <c r="H140" s="425">
        <v>137414.16</v>
      </c>
      <c r="I140" s="426"/>
      <c r="J140" s="425">
        <v>1964242.19</v>
      </c>
      <c r="K140" s="426"/>
      <c r="L140" s="425">
        <v>1796035.64</v>
      </c>
      <c r="M140" s="426"/>
      <c r="N140" s="483">
        <v>0.22</v>
      </c>
      <c r="O140" s="483">
        <v>0.21</v>
      </c>
      <c r="P140" s="426"/>
    </row>
    <row r="141" spans="1:16" x14ac:dyDescent="0.3">
      <c r="A141" s="424" t="s">
        <v>562</v>
      </c>
      <c r="B141" s="425">
        <v>171044.79</v>
      </c>
      <c r="C141" s="426"/>
      <c r="D141" s="425">
        <v>189374</v>
      </c>
      <c r="E141" s="426"/>
      <c r="F141" s="425">
        <v>148888.29999999999</v>
      </c>
      <c r="G141" s="426"/>
      <c r="H141" s="425">
        <v>84544.17</v>
      </c>
      <c r="I141" s="426"/>
      <c r="J141" s="425">
        <v>319933.09000000003</v>
      </c>
      <c r="K141" s="426"/>
      <c r="L141" s="425">
        <v>273918.17</v>
      </c>
      <c r="M141" s="426"/>
      <c r="N141" s="483">
        <v>0.04</v>
      </c>
      <c r="O141" s="483">
        <v>0.03</v>
      </c>
      <c r="P141" s="426"/>
    </row>
    <row r="142" spans="1:16" x14ac:dyDescent="0.3">
      <c r="A142" s="424" t="s">
        <v>563</v>
      </c>
      <c r="B142" s="425">
        <v>50072.14</v>
      </c>
      <c r="C142" s="426"/>
      <c r="D142" s="425">
        <v>11639.07</v>
      </c>
      <c r="E142" s="426"/>
      <c r="F142" s="425">
        <v>15712.42</v>
      </c>
      <c r="G142" s="426"/>
      <c r="H142" s="425">
        <v>10247.5</v>
      </c>
      <c r="I142" s="426"/>
      <c r="J142" s="425">
        <v>65784.56</v>
      </c>
      <c r="K142" s="426"/>
      <c r="L142" s="425">
        <v>21886.57</v>
      </c>
      <c r="M142" s="426"/>
      <c r="N142" s="483">
        <v>0.01</v>
      </c>
      <c r="O142" s="483">
        <v>0</v>
      </c>
      <c r="P142" s="426"/>
    </row>
    <row r="143" spans="1:16" x14ac:dyDescent="0.3">
      <c r="A143" s="424" t="s">
        <v>564</v>
      </c>
      <c r="B143" s="425">
        <v>400702.47</v>
      </c>
      <c r="C143" s="426"/>
      <c r="D143" s="425">
        <v>397160.92</v>
      </c>
      <c r="E143" s="426"/>
      <c r="F143" s="425">
        <v>98021.8</v>
      </c>
      <c r="G143" s="426"/>
      <c r="H143" s="425">
        <v>138768.32000000001</v>
      </c>
      <c r="I143" s="426"/>
      <c r="J143" s="425">
        <v>498724.27</v>
      </c>
      <c r="K143" s="426"/>
      <c r="L143" s="425">
        <v>535929.24</v>
      </c>
      <c r="M143" s="426"/>
      <c r="N143" s="483">
        <v>0.06</v>
      </c>
      <c r="O143" s="483">
        <v>0.06</v>
      </c>
      <c r="P143" s="426"/>
    </row>
    <row r="144" spans="1:16" x14ac:dyDescent="0.3">
      <c r="A144" s="424" t="s">
        <v>565</v>
      </c>
      <c r="B144" s="425">
        <v>364783.41</v>
      </c>
      <c r="C144" s="426"/>
      <c r="D144" s="425">
        <v>312124.99</v>
      </c>
      <c r="E144" s="426"/>
      <c r="F144" s="425">
        <v>19240.82</v>
      </c>
      <c r="G144" s="426"/>
      <c r="H144" s="425">
        <v>32520.3</v>
      </c>
      <c r="I144" s="426"/>
      <c r="J144" s="425">
        <v>384024.23</v>
      </c>
      <c r="K144" s="426"/>
      <c r="L144" s="425">
        <v>344645.29</v>
      </c>
      <c r="M144" s="426"/>
      <c r="N144" s="483">
        <v>0.04</v>
      </c>
      <c r="O144" s="483">
        <v>0.04</v>
      </c>
      <c r="P144" s="426"/>
    </row>
    <row r="145" spans="1:16" x14ac:dyDescent="0.3">
      <c r="A145" s="424" t="s">
        <v>566</v>
      </c>
      <c r="B145" s="425">
        <v>4244956.55</v>
      </c>
      <c r="C145" s="426"/>
      <c r="D145" s="425">
        <v>4472481.6399999997</v>
      </c>
      <c r="E145" s="426"/>
      <c r="F145" s="425">
        <v>132880.03</v>
      </c>
      <c r="G145" s="426"/>
      <c r="H145" s="425">
        <v>85880.3</v>
      </c>
      <c r="I145" s="426"/>
      <c r="J145" s="425">
        <v>4377836.58</v>
      </c>
      <c r="K145" s="426"/>
      <c r="L145" s="425">
        <v>4558361.9400000004</v>
      </c>
      <c r="M145" s="426"/>
      <c r="N145" s="483">
        <v>0.49</v>
      </c>
      <c r="O145" s="483">
        <v>0.52</v>
      </c>
      <c r="P145" s="426"/>
    </row>
    <row r="146" spans="1:16" x14ac:dyDescent="0.3">
      <c r="A146" s="424" t="s">
        <v>567</v>
      </c>
      <c r="B146" s="425">
        <v>0</v>
      </c>
      <c r="C146" s="426"/>
      <c r="D146" s="425">
        <v>0</v>
      </c>
      <c r="E146" s="426"/>
      <c r="F146" s="425">
        <v>0</v>
      </c>
      <c r="G146" s="426"/>
      <c r="H146" s="425">
        <v>0</v>
      </c>
      <c r="I146" s="426"/>
      <c r="J146" s="425">
        <v>0</v>
      </c>
      <c r="K146" s="426"/>
      <c r="L146" s="425">
        <v>0</v>
      </c>
      <c r="M146" s="426"/>
      <c r="N146" s="483">
        <v>0</v>
      </c>
      <c r="O146" s="483">
        <v>0</v>
      </c>
      <c r="P146" s="426"/>
    </row>
    <row r="147" spans="1:16" x14ac:dyDescent="0.3">
      <c r="A147" s="424" t="s">
        <v>568</v>
      </c>
      <c r="B147" s="425">
        <v>464370.46</v>
      </c>
      <c r="C147" s="426"/>
      <c r="D147" s="425">
        <v>369133.74</v>
      </c>
      <c r="E147" s="426"/>
      <c r="F147" s="425">
        <v>11973.86</v>
      </c>
      <c r="G147" s="426"/>
      <c r="H147" s="425">
        <v>31577.16</v>
      </c>
      <c r="I147" s="426"/>
      <c r="J147" s="425">
        <v>476344.32000000001</v>
      </c>
      <c r="K147" s="426"/>
      <c r="L147" s="425">
        <v>400710.9</v>
      </c>
      <c r="M147" s="426"/>
      <c r="N147" s="483">
        <v>0.05</v>
      </c>
      <c r="O147" s="483">
        <v>0.05</v>
      </c>
      <c r="P147" s="426"/>
    </row>
    <row r="148" spans="1:16" x14ac:dyDescent="0.3">
      <c r="A148" s="424" t="s">
        <v>569</v>
      </c>
      <c r="B148" s="425">
        <v>2867.96</v>
      </c>
      <c r="C148" s="425"/>
      <c r="D148" s="425">
        <v>0</v>
      </c>
      <c r="E148" s="425"/>
      <c r="F148" s="425">
        <v>0</v>
      </c>
      <c r="G148" s="425"/>
      <c r="H148" s="425">
        <v>0</v>
      </c>
      <c r="I148" s="425"/>
      <c r="J148" s="425">
        <v>2867.96</v>
      </c>
      <c r="K148" s="425"/>
      <c r="L148" s="425">
        <v>0</v>
      </c>
      <c r="M148" s="425"/>
      <c r="N148" s="483">
        <v>0</v>
      </c>
      <c r="O148" s="483">
        <v>0</v>
      </c>
      <c r="P148" s="426"/>
    </row>
    <row r="149" spans="1:16" x14ac:dyDescent="0.3">
      <c r="A149" s="424" t="s">
        <v>571</v>
      </c>
      <c r="B149" s="425">
        <v>13830.36</v>
      </c>
      <c r="C149" s="426"/>
      <c r="D149" s="425">
        <v>31083.25</v>
      </c>
      <c r="E149" s="426"/>
      <c r="F149" s="425">
        <v>1582.13</v>
      </c>
      <c r="G149" s="426"/>
      <c r="H149" s="425">
        <v>0</v>
      </c>
      <c r="I149" s="426"/>
      <c r="J149" s="425">
        <v>15412.49</v>
      </c>
      <c r="K149" s="426"/>
      <c r="L149" s="425">
        <v>31317.45</v>
      </c>
      <c r="M149" s="426"/>
      <c r="N149" s="483">
        <v>0</v>
      </c>
      <c r="O149" s="483">
        <v>0</v>
      </c>
      <c r="P149" s="426"/>
    </row>
    <row r="150" spans="1:16" x14ac:dyDescent="0.3">
      <c r="A150" s="1110"/>
      <c r="B150" s="451"/>
      <c r="C150" s="452"/>
      <c r="D150" s="451"/>
      <c r="E150" s="452"/>
      <c r="F150" s="451"/>
      <c r="G150" s="452"/>
      <c r="H150" s="451"/>
      <c r="I150" s="452"/>
      <c r="J150" s="451"/>
      <c r="K150" s="452"/>
      <c r="L150" s="451"/>
      <c r="M150" s="452"/>
      <c r="N150" s="1111"/>
      <c r="O150" s="1111"/>
      <c r="P150" s="452"/>
    </row>
    <row r="151" spans="1:16" x14ac:dyDescent="0.3">
      <c r="A151" s="432" t="s">
        <v>572</v>
      </c>
      <c r="B151" s="429">
        <v>257737.01</v>
      </c>
      <c r="C151" s="430">
        <f>B151/$B$197</f>
        <v>1.8353481016897455E-5</v>
      </c>
      <c r="D151" s="429">
        <v>170109.78999999998</v>
      </c>
      <c r="E151" s="430">
        <f>B151/D151-1</f>
        <v>0.51512155767166634</v>
      </c>
      <c r="F151" s="429">
        <v>26652.35</v>
      </c>
      <c r="G151" s="430">
        <f>F151/F$197</f>
        <v>8.4284649302753801E-6</v>
      </c>
      <c r="H151" s="429">
        <v>42005.32</v>
      </c>
      <c r="I151" s="430">
        <f>F151/H151-1</f>
        <v>-0.36550060801822248</v>
      </c>
      <c r="J151" s="429">
        <v>284389.36</v>
      </c>
      <c r="K151" s="430">
        <f>J151/J$197</f>
        <v>1.6529332421913405E-5</v>
      </c>
      <c r="L151" s="429">
        <v>212115.11000000002</v>
      </c>
      <c r="M151" s="430">
        <f>J151/L151-1</f>
        <v>0.34073126615072336</v>
      </c>
      <c r="N151" s="1105">
        <v>0.03</v>
      </c>
      <c r="O151" s="1105">
        <v>0.02</v>
      </c>
      <c r="P151" s="430">
        <f>N151/O151-1</f>
        <v>0.5</v>
      </c>
    </row>
    <row r="152" spans="1:16" x14ac:dyDescent="0.3">
      <c r="A152" s="424" t="s">
        <v>565</v>
      </c>
      <c r="B152" s="425">
        <v>5299.78</v>
      </c>
      <c r="C152" s="426"/>
      <c r="D152" s="425">
        <v>43417.03</v>
      </c>
      <c r="E152" s="426"/>
      <c r="F152" s="425">
        <v>0</v>
      </c>
      <c r="G152" s="426"/>
      <c r="H152" s="425">
        <v>0</v>
      </c>
      <c r="I152" s="426"/>
      <c r="J152" s="425">
        <v>5299.78</v>
      </c>
      <c r="K152" s="426"/>
      <c r="L152" s="425">
        <v>43417.03</v>
      </c>
      <c r="M152" s="426"/>
      <c r="N152" s="483">
        <v>0</v>
      </c>
      <c r="O152" s="483">
        <v>0</v>
      </c>
      <c r="P152" s="426"/>
    </row>
    <row r="153" spans="1:16" x14ac:dyDescent="0.3">
      <c r="A153" s="424" t="s">
        <v>569</v>
      </c>
      <c r="B153" s="425">
        <v>71346.45</v>
      </c>
      <c r="C153" s="426"/>
      <c r="D153" s="425">
        <v>55629.33</v>
      </c>
      <c r="E153" s="426"/>
      <c r="F153" s="425">
        <v>0</v>
      </c>
      <c r="G153" s="426"/>
      <c r="H153" s="425">
        <v>5774.68</v>
      </c>
      <c r="I153" s="426"/>
      <c r="J153" s="425">
        <v>71346.45</v>
      </c>
      <c r="K153" s="426"/>
      <c r="L153" s="425">
        <v>61404.01</v>
      </c>
      <c r="M153" s="426"/>
      <c r="N153" s="483">
        <v>0.01</v>
      </c>
      <c r="O153" s="483">
        <v>0.01</v>
      </c>
      <c r="P153" s="426"/>
    </row>
    <row r="154" spans="1:16" x14ac:dyDescent="0.3">
      <c r="A154" s="424" t="s">
        <v>561</v>
      </c>
      <c r="B154" s="425">
        <v>14246.87</v>
      </c>
      <c r="C154" s="426"/>
      <c r="D154" s="425">
        <v>8949.76</v>
      </c>
      <c r="E154" s="426"/>
      <c r="F154" s="425">
        <v>7066.49</v>
      </c>
      <c r="G154" s="426"/>
      <c r="H154" s="425">
        <v>2866.82</v>
      </c>
      <c r="I154" s="426"/>
      <c r="J154" s="425">
        <v>21313.360000000001</v>
      </c>
      <c r="K154" s="426"/>
      <c r="L154" s="425">
        <v>11816.58</v>
      </c>
      <c r="M154" s="426"/>
      <c r="N154" s="483">
        <v>0</v>
      </c>
      <c r="O154" s="483">
        <v>0</v>
      </c>
      <c r="P154" s="426"/>
    </row>
    <row r="155" spans="1:16" x14ac:dyDescent="0.3">
      <c r="A155" s="424" t="s">
        <v>563</v>
      </c>
      <c r="B155" s="425">
        <v>0</v>
      </c>
      <c r="C155" s="426"/>
      <c r="D155" s="425">
        <v>0</v>
      </c>
      <c r="E155" s="426"/>
      <c r="F155" s="425">
        <v>14.22</v>
      </c>
      <c r="G155" s="426"/>
      <c r="H155" s="425">
        <v>0</v>
      </c>
      <c r="I155" s="426"/>
      <c r="J155" s="425">
        <v>14.22</v>
      </c>
      <c r="K155" s="426"/>
      <c r="L155" s="425">
        <v>0</v>
      </c>
      <c r="M155" s="426"/>
      <c r="N155" s="483">
        <v>0</v>
      </c>
      <c r="O155" s="483">
        <v>0</v>
      </c>
      <c r="P155" s="426"/>
    </row>
    <row r="156" spans="1:16" x14ac:dyDescent="0.3">
      <c r="A156" s="424" t="s">
        <v>562</v>
      </c>
      <c r="B156" s="425">
        <v>2094.71</v>
      </c>
      <c r="C156" s="426"/>
      <c r="D156" s="425">
        <v>3794.74</v>
      </c>
      <c r="E156" s="426"/>
      <c r="F156" s="425">
        <v>1335.38</v>
      </c>
      <c r="G156" s="426"/>
      <c r="H156" s="425">
        <v>2940.76</v>
      </c>
      <c r="I156" s="426"/>
      <c r="J156" s="425">
        <v>3430.09</v>
      </c>
      <c r="K156" s="426"/>
      <c r="L156" s="425">
        <v>6735.5</v>
      </c>
      <c r="M156" s="426"/>
      <c r="N156" s="483">
        <v>0</v>
      </c>
      <c r="O156" s="483">
        <v>0</v>
      </c>
      <c r="P156" s="426"/>
    </row>
    <row r="157" spans="1:16" x14ac:dyDescent="0.3">
      <c r="A157" s="424" t="s">
        <v>564</v>
      </c>
      <c r="B157" s="425">
        <v>0</v>
      </c>
      <c r="C157" s="426"/>
      <c r="D157" s="425">
        <v>0</v>
      </c>
      <c r="E157" s="426"/>
      <c r="F157" s="425">
        <v>0</v>
      </c>
      <c r="G157" s="426"/>
      <c r="H157" s="425">
        <v>0</v>
      </c>
      <c r="I157" s="426"/>
      <c r="J157" s="425">
        <v>0</v>
      </c>
      <c r="K157" s="426"/>
      <c r="L157" s="425">
        <v>0</v>
      </c>
      <c r="M157" s="426"/>
      <c r="N157" s="483">
        <v>0</v>
      </c>
      <c r="O157" s="483">
        <v>0</v>
      </c>
      <c r="P157" s="426"/>
    </row>
    <row r="158" spans="1:16" x14ac:dyDescent="0.3">
      <c r="A158" s="424" t="s">
        <v>566</v>
      </c>
      <c r="B158" s="425">
        <v>0</v>
      </c>
      <c r="C158" s="426"/>
      <c r="D158" s="425">
        <v>0</v>
      </c>
      <c r="E158" s="426"/>
      <c r="F158" s="425">
        <v>0</v>
      </c>
      <c r="G158" s="426"/>
      <c r="H158" s="425">
        <v>0</v>
      </c>
      <c r="I158" s="426"/>
      <c r="J158" s="425">
        <v>0</v>
      </c>
      <c r="K158" s="426"/>
      <c r="L158" s="425">
        <v>0</v>
      </c>
      <c r="M158" s="426"/>
      <c r="N158" s="483">
        <v>0</v>
      </c>
      <c r="O158" s="483">
        <v>0</v>
      </c>
      <c r="P158" s="426"/>
    </row>
    <row r="159" spans="1:16" x14ac:dyDescent="0.3">
      <c r="A159" s="424" t="s">
        <v>571</v>
      </c>
      <c r="B159" s="425">
        <v>0</v>
      </c>
      <c r="C159" s="426"/>
      <c r="D159" s="425">
        <v>0</v>
      </c>
      <c r="E159" s="426"/>
      <c r="F159" s="425">
        <v>0</v>
      </c>
      <c r="G159" s="426"/>
      <c r="H159" s="425">
        <v>0</v>
      </c>
      <c r="I159" s="426"/>
      <c r="J159" s="425">
        <v>0</v>
      </c>
      <c r="K159" s="426"/>
      <c r="L159" s="425">
        <v>0</v>
      </c>
      <c r="M159" s="426"/>
      <c r="N159" s="483">
        <v>0</v>
      </c>
      <c r="O159" s="483">
        <v>0</v>
      </c>
      <c r="P159" s="426"/>
    </row>
    <row r="160" spans="1:16" x14ac:dyDescent="0.3">
      <c r="A160" s="424" t="s">
        <v>568</v>
      </c>
      <c r="B160" s="425">
        <v>164749.20000000001</v>
      </c>
      <c r="C160" s="426"/>
      <c r="D160" s="425">
        <v>58318.93</v>
      </c>
      <c r="E160" s="426"/>
      <c r="F160" s="425">
        <v>18236.259999999998</v>
      </c>
      <c r="G160" s="426"/>
      <c r="H160" s="425">
        <v>30423.06</v>
      </c>
      <c r="I160" s="426"/>
      <c r="J160" s="425">
        <v>182985.46</v>
      </c>
      <c r="K160" s="426"/>
      <c r="L160" s="425">
        <v>88741.99</v>
      </c>
      <c r="M160" s="426"/>
      <c r="N160" s="483">
        <v>0.02</v>
      </c>
      <c r="O160" s="483">
        <v>0.01</v>
      </c>
      <c r="P160" s="426"/>
    </row>
    <row r="161" spans="1:16" x14ac:dyDescent="0.3">
      <c r="A161" s="487"/>
      <c r="B161" s="438" t="s">
        <v>47</v>
      </c>
      <c r="C161" s="439"/>
      <c r="D161" s="438" t="s">
        <v>47</v>
      </c>
      <c r="E161" s="439"/>
      <c r="F161" s="438" t="s">
        <v>47</v>
      </c>
      <c r="G161" s="439"/>
      <c r="H161" s="438" t="s">
        <v>47</v>
      </c>
      <c r="I161" s="439"/>
      <c r="J161" s="438" t="s">
        <v>47</v>
      </c>
      <c r="K161" s="439"/>
      <c r="L161" s="438" t="s">
        <v>47</v>
      </c>
      <c r="M161" s="439"/>
      <c r="N161" s="1107" t="s">
        <v>47</v>
      </c>
      <c r="O161" s="1107" t="s">
        <v>47</v>
      </c>
      <c r="P161" s="441"/>
    </row>
    <row r="162" spans="1:16" x14ac:dyDescent="0.3">
      <c r="A162" s="432" t="s">
        <v>573</v>
      </c>
      <c r="B162" s="429">
        <v>77589.260000000009</v>
      </c>
      <c r="C162" s="430">
        <f>B162/$B$197</f>
        <v>5.5251397947276614E-6</v>
      </c>
      <c r="D162" s="429">
        <v>70999.91</v>
      </c>
      <c r="E162" s="430">
        <f>B162/D162-1</f>
        <v>9.2807864122644634E-2</v>
      </c>
      <c r="F162" s="429">
        <v>56290.47</v>
      </c>
      <c r="G162" s="430">
        <f>F162/F$197</f>
        <v>1.7801141449204984E-5</v>
      </c>
      <c r="H162" s="429">
        <v>12567.87</v>
      </c>
      <c r="I162" s="430">
        <f>F162/H162-1</f>
        <v>3.4789188621460916</v>
      </c>
      <c r="J162" s="429">
        <v>133879.73000000001</v>
      </c>
      <c r="K162" s="430">
        <f>J162/J$197</f>
        <v>7.7813831070403361E-6</v>
      </c>
      <c r="L162" s="429">
        <v>83567.78</v>
      </c>
      <c r="M162" s="430">
        <f>J162/L162-1</f>
        <v>0.60204961768758269</v>
      </c>
      <c r="N162" s="1105">
        <v>0.01</v>
      </c>
      <c r="O162" s="1105">
        <f>SUM(O163:O171)</f>
        <v>9.5479999999999992E-3</v>
      </c>
      <c r="P162" s="430">
        <f>N162/O162-1</f>
        <v>4.733975701717652E-2</v>
      </c>
    </row>
    <row r="163" spans="1:16" x14ac:dyDescent="0.3">
      <c r="A163" s="424" t="s">
        <v>569</v>
      </c>
      <c r="B163" s="425">
        <v>17734.22</v>
      </c>
      <c r="C163" s="426"/>
      <c r="D163" s="425">
        <v>6718.55</v>
      </c>
      <c r="E163" s="426"/>
      <c r="F163" s="425">
        <v>597.66</v>
      </c>
      <c r="G163" s="426"/>
      <c r="H163" s="425">
        <v>5.7</v>
      </c>
      <c r="I163" s="426"/>
      <c r="J163" s="425">
        <v>18331.88</v>
      </c>
      <c r="K163" s="426"/>
      <c r="L163" s="425">
        <v>6724.25</v>
      </c>
      <c r="M163" s="426"/>
      <c r="N163" s="483">
        <v>2.068E-3</v>
      </c>
      <c r="O163" s="483">
        <v>7.6800000000000002E-4</v>
      </c>
      <c r="P163" s="426"/>
    </row>
    <row r="164" spans="1:16" x14ac:dyDescent="0.3">
      <c r="A164" s="424" t="s">
        <v>565</v>
      </c>
      <c r="B164" s="425">
        <v>9232.23</v>
      </c>
      <c r="C164" s="426"/>
      <c r="D164" s="425">
        <v>29054.44</v>
      </c>
      <c r="E164" s="426"/>
      <c r="F164" s="425">
        <v>18846.98</v>
      </c>
      <c r="G164" s="426"/>
      <c r="H164" s="425">
        <v>1476.09</v>
      </c>
      <c r="I164" s="426"/>
      <c r="J164" s="425">
        <v>28079.21</v>
      </c>
      <c r="K164" s="426"/>
      <c r="L164" s="425">
        <v>30530.53</v>
      </c>
      <c r="M164" s="426"/>
      <c r="N164" s="483">
        <v>3.1679999999999998E-3</v>
      </c>
      <c r="O164" s="483">
        <v>3.4880000000000002E-3</v>
      </c>
      <c r="P164" s="426"/>
    </row>
    <row r="165" spans="1:16" x14ac:dyDescent="0.3">
      <c r="A165" s="424" t="s">
        <v>561</v>
      </c>
      <c r="B165" s="425">
        <v>39993.25</v>
      </c>
      <c r="C165" s="426"/>
      <c r="D165" s="425">
        <v>30568.04</v>
      </c>
      <c r="E165" s="426"/>
      <c r="F165" s="425">
        <v>18088.689999999999</v>
      </c>
      <c r="G165" s="426"/>
      <c r="H165" s="425">
        <v>4622.71</v>
      </c>
      <c r="I165" s="426"/>
      <c r="J165" s="425">
        <v>58081.94</v>
      </c>
      <c r="K165" s="426"/>
      <c r="L165" s="425">
        <v>35190.75</v>
      </c>
      <c r="M165" s="426"/>
      <c r="N165" s="483">
        <v>6.5529999999999998E-3</v>
      </c>
      <c r="O165" s="483">
        <v>4.0210000000000003E-3</v>
      </c>
      <c r="P165" s="426"/>
    </row>
    <row r="166" spans="1:16" x14ac:dyDescent="0.3">
      <c r="A166" s="424" t="s">
        <v>563</v>
      </c>
      <c r="B166" s="425">
        <v>4983.29</v>
      </c>
      <c r="C166" s="426"/>
      <c r="D166" s="425">
        <v>2994.96</v>
      </c>
      <c r="E166" s="426"/>
      <c r="F166" s="425">
        <v>16154.43</v>
      </c>
      <c r="G166" s="426"/>
      <c r="H166" s="425">
        <v>1999.53</v>
      </c>
      <c r="I166" s="426"/>
      <c r="J166" s="425">
        <v>21137.72</v>
      </c>
      <c r="K166" s="426"/>
      <c r="L166" s="425">
        <v>4994.49</v>
      </c>
      <c r="M166" s="426"/>
      <c r="N166" s="483">
        <v>2.385E-3</v>
      </c>
      <c r="O166" s="483">
        <v>5.71E-4</v>
      </c>
      <c r="P166" s="426"/>
    </row>
    <row r="167" spans="1:16" x14ac:dyDescent="0.3">
      <c r="A167" s="424" t="s">
        <v>562</v>
      </c>
      <c r="B167" s="425">
        <v>5646.27</v>
      </c>
      <c r="C167" s="426"/>
      <c r="D167" s="425">
        <v>1663.92</v>
      </c>
      <c r="E167" s="426"/>
      <c r="F167" s="425">
        <v>2602.71</v>
      </c>
      <c r="G167" s="426"/>
      <c r="H167" s="425">
        <v>3918.45</v>
      </c>
      <c r="I167" s="426"/>
      <c r="J167" s="425">
        <v>8248.98</v>
      </c>
      <c r="K167" s="426"/>
      <c r="L167" s="425">
        <v>5582.37</v>
      </c>
      <c r="M167" s="426"/>
      <c r="N167" s="483">
        <v>9.3099999999999997E-4</v>
      </c>
      <c r="O167" s="483">
        <v>6.38E-4</v>
      </c>
      <c r="P167" s="426"/>
    </row>
    <row r="168" spans="1:16" x14ac:dyDescent="0.3">
      <c r="A168" s="424" t="s">
        <v>567</v>
      </c>
      <c r="B168" s="425">
        <v>0</v>
      </c>
      <c r="C168" s="426"/>
      <c r="D168" s="425">
        <v>0</v>
      </c>
      <c r="E168" s="426"/>
      <c r="F168" s="425">
        <v>0</v>
      </c>
      <c r="G168" s="426"/>
      <c r="H168" s="425">
        <v>0</v>
      </c>
      <c r="I168" s="426"/>
      <c r="J168" s="425">
        <v>0</v>
      </c>
      <c r="K168" s="426"/>
      <c r="L168" s="425">
        <v>0</v>
      </c>
      <c r="M168" s="426"/>
      <c r="N168" s="483">
        <v>0</v>
      </c>
      <c r="O168" s="483">
        <v>0</v>
      </c>
      <c r="P168" s="426"/>
    </row>
    <row r="169" spans="1:16" x14ac:dyDescent="0.3">
      <c r="A169" s="424" t="s">
        <v>566</v>
      </c>
      <c r="B169" s="425">
        <v>0</v>
      </c>
      <c r="C169" s="426"/>
      <c r="D169" s="425">
        <v>0</v>
      </c>
      <c r="E169" s="426"/>
      <c r="F169" s="425">
        <v>0</v>
      </c>
      <c r="G169" s="426"/>
      <c r="H169" s="425">
        <v>0</v>
      </c>
      <c r="I169" s="426"/>
      <c r="J169" s="425">
        <v>0</v>
      </c>
      <c r="K169" s="426"/>
      <c r="L169" s="425">
        <v>0</v>
      </c>
      <c r="M169" s="426"/>
      <c r="N169" s="483">
        <v>0</v>
      </c>
      <c r="O169" s="483">
        <v>0</v>
      </c>
      <c r="P169" s="426"/>
    </row>
    <row r="170" spans="1:16" x14ac:dyDescent="0.3">
      <c r="A170" s="424" t="s">
        <v>564</v>
      </c>
      <c r="B170" s="425">
        <v>0</v>
      </c>
      <c r="C170" s="426"/>
      <c r="D170" s="425">
        <v>0</v>
      </c>
      <c r="E170" s="426"/>
      <c r="F170" s="425">
        <v>0</v>
      </c>
      <c r="G170" s="426"/>
      <c r="H170" s="425">
        <v>0</v>
      </c>
      <c r="I170" s="426"/>
      <c r="J170" s="425">
        <v>0</v>
      </c>
      <c r="K170" s="426"/>
      <c r="L170" s="425">
        <v>0</v>
      </c>
      <c r="M170" s="426"/>
      <c r="N170" s="483">
        <v>0</v>
      </c>
      <c r="O170" s="483">
        <v>0</v>
      </c>
      <c r="P170" s="426"/>
    </row>
    <row r="171" spans="1:16" x14ac:dyDescent="0.3">
      <c r="A171" s="424" t="s">
        <v>568</v>
      </c>
      <c r="B171" s="425">
        <v>0</v>
      </c>
      <c r="C171" s="426"/>
      <c r="D171" s="425">
        <v>0</v>
      </c>
      <c r="E171" s="426"/>
      <c r="F171" s="425">
        <v>0</v>
      </c>
      <c r="G171" s="426"/>
      <c r="H171" s="425">
        <v>545.39</v>
      </c>
      <c r="I171" s="426"/>
      <c r="J171" s="425">
        <v>0</v>
      </c>
      <c r="K171" s="426"/>
      <c r="L171" s="425">
        <v>545.39</v>
      </c>
      <c r="M171" s="426"/>
      <c r="N171" s="483">
        <v>0</v>
      </c>
      <c r="O171" s="483">
        <v>6.2000000000000003E-5</v>
      </c>
      <c r="P171" s="426"/>
    </row>
    <row r="172" spans="1:16" x14ac:dyDescent="0.3">
      <c r="A172" s="443"/>
      <c r="B172" s="438"/>
      <c r="C172" s="439"/>
      <c r="D172" s="438"/>
      <c r="E172" s="439"/>
      <c r="F172" s="438"/>
      <c r="G172" s="439"/>
      <c r="H172" s="438"/>
      <c r="I172" s="439"/>
      <c r="J172" s="438"/>
      <c r="K172" s="439"/>
      <c r="L172" s="438"/>
      <c r="M172" s="439"/>
      <c r="N172" s="1104"/>
      <c r="O172" s="1104"/>
      <c r="P172" s="441"/>
    </row>
    <row r="173" spans="1:16" x14ac:dyDescent="0.3">
      <c r="A173" s="475" t="s">
        <v>574</v>
      </c>
      <c r="B173" s="476">
        <v>296632.76</v>
      </c>
      <c r="C173" s="477">
        <f>B173/$B$197</f>
        <v>2.1123251680656568E-5</v>
      </c>
      <c r="D173" s="476">
        <v>380834.68</v>
      </c>
      <c r="E173" s="477">
        <f>B173/D173-1</f>
        <v>-0.22109835165221814</v>
      </c>
      <c r="F173" s="476">
        <v>32038.930000000004</v>
      </c>
      <c r="G173" s="477">
        <f>F173/F$197</f>
        <v>1.0131901986449518E-5</v>
      </c>
      <c r="H173" s="476">
        <v>46520.570000000007</v>
      </c>
      <c r="I173" s="477">
        <f>F173/H173-1</f>
        <v>-0.31129541190058507</v>
      </c>
      <c r="J173" s="476">
        <v>328671.69</v>
      </c>
      <c r="K173" s="477">
        <f>J173/J$197</f>
        <v>1.9103118420752703E-5</v>
      </c>
      <c r="L173" s="476">
        <v>427355.25</v>
      </c>
      <c r="M173" s="477">
        <f>J173/L173-1</f>
        <v>-0.230916924502507</v>
      </c>
      <c r="N173" s="1108">
        <v>0.03</v>
      </c>
      <c r="O173" s="1108">
        <v>0.04</v>
      </c>
      <c r="P173" s="477">
        <f>N173/O173-1</f>
        <v>-0.25</v>
      </c>
    </row>
    <row r="174" spans="1:16" x14ac:dyDescent="0.3">
      <c r="A174" s="424" t="s">
        <v>561</v>
      </c>
      <c r="B174" s="425">
        <v>217264.96</v>
      </c>
      <c r="C174" s="426"/>
      <c r="D174" s="425">
        <v>307585.88</v>
      </c>
      <c r="E174" s="426"/>
      <c r="F174" s="425">
        <v>21084.720000000001</v>
      </c>
      <c r="G174" s="426"/>
      <c r="H174" s="425">
        <v>26590.43</v>
      </c>
      <c r="I174" s="426"/>
      <c r="J174" s="425">
        <v>238349.68</v>
      </c>
      <c r="K174" s="426"/>
      <c r="L174" s="425">
        <v>334176.31</v>
      </c>
      <c r="M174" s="426"/>
      <c r="N174" s="483">
        <v>2.6891000000000002E-2</v>
      </c>
      <c r="O174" s="483">
        <v>3.8181E-2</v>
      </c>
      <c r="P174" s="426"/>
    </row>
    <row r="175" spans="1:16" x14ac:dyDescent="0.3">
      <c r="A175" s="424" t="s">
        <v>562</v>
      </c>
      <c r="B175" s="425">
        <v>20153.54</v>
      </c>
      <c r="C175" s="426"/>
      <c r="D175" s="425">
        <v>20905.259999999998</v>
      </c>
      <c r="E175" s="426"/>
      <c r="F175" s="425">
        <v>1624.65</v>
      </c>
      <c r="G175" s="426"/>
      <c r="H175" s="425">
        <v>4581.25</v>
      </c>
      <c r="I175" s="426"/>
      <c r="J175" s="425">
        <v>21778.19</v>
      </c>
      <c r="K175" s="426"/>
      <c r="L175" s="425">
        <v>25486.51</v>
      </c>
      <c r="M175" s="426"/>
      <c r="N175" s="483">
        <v>2.457E-3</v>
      </c>
      <c r="O175" s="483">
        <v>2.9120000000000001E-3</v>
      </c>
      <c r="P175" s="426"/>
    </row>
    <row r="176" spans="1:16" x14ac:dyDescent="0.3">
      <c r="A176" s="424" t="s">
        <v>563</v>
      </c>
      <c r="B176" s="425">
        <v>2975.91</v>
      </c>
      <c r="C176" s="426"/>
      <c r="D176" s="425">
        <v>13996.9</v>
      </c>
      <c r="E176" s="426"/>
      <c r="F176" s="425">
        <v>1500</v>
      </c>
      <c r="G176" s="426"/>
      <c r="H176" s="425">
        <v>1335.72</v>
      </c>
      <c r="I176" s="426"/>
      <c r="J176" s="425">
        <v>4475.91</v>
      </c>
      <c r="K176" s="426"/>
      <c r="L176" s="425">
        <v>15332.62</v>
      </c>
      <c r="M176" s="426"/>
      <c r="N176" s="483">
        <v>5.0500000000000002E-4</v>
      </c>
      <c r="O176" s="483">
        <v>1.7520000000000001E-3</v>
      </c>
      <c r="P176" s="426"/>
    </row>
    <row r="177" spans="1:16" x14ac:dyDescent="0.3">
      <c r="A177" s="424" t="s">
        <v>564</v>
      </c>
      <c r="B177" s="425">
        <v>0</v>
      </c>
      <c r="C177" s="426"/>
      <c r="D177" s="425">
        <v>0</v>
      </c>
      <c r="E177" s="426"/>
      <c r="F177" s="425">
        <v>0</v>
      </c>
      <c r="G177" s="426"/>
      <c r="H177" s="425">
        <v>4824.4799999999996</v>
      </c>
      <c r="I177" s="426"/>
      <c r="J177" s="425">
        <v>0</v>
      </c>
      <c r="K177" s="426"/>
      <c r="L177" s="425">
        <v>4824.4799999999996</v>
      </c>
      <c r="M177" s="426"/>
      <c r="N177" s="483">
        <v>0</v>
      </c>
      <c r="O177" s="483">
        <v>5.5099999999999995E-4</v>
      </c>
      <c r="P177" s="426"/>
    </row>
    <row r="178" spans="1:16" x14ac:dyDescent="0.3">
      <c r="A178" s="424" t="s">
        <v>565</v>
      </c>
      <c r="B178" s="425">
        <v>32980.97</v>
      </c>
      <c r="C178" s="426"/>
      <c r="D178" s="425">
        <v>25996.17</v>
      </c>
      <c r="E178" s="426"/>
      <c r="F178" s="425">
        <v>0</v>
      </c>
      <c r="G178" s="426"/>
      <c r="H178" s="425">
        <v>776.65</v>
      </c>
      <c r="I178" s="426"/>
      <c r="J178" s="425">
        <v>32980.97</v>
      </c>
      <c r="K178" s="426"/>
      <c r="L178" s="425">
        <v>26772.82</v>
      </c>
      <c r="M178" s="426"/>
      <c r="N178" s="483">
        <v>3.7209999999999999E-3</v>
      </c>
      <c r="O178" s="483">
        <v>3.0590000000000001E-3</v>
      </c>
      <c r="P178" s="426"/>
    </row>
    <row r="179" spans="1:16" x14ac:dyDescent="0.3">
      <c r="A179" s="424" t="s">
        <v>566</v>
      </c>
      <c r="B179" s="425">
        <v>0</v>
      </c>
      <c r="C179" s="426"/>
      <c r="D179" s="425">
        <v>0</v>
      </c>
      <c r="E179" s="426"/>
      <c r="F179" s="425">
        <v>0</v>
      </c>
      <c r="G179" s="426"/>
      <c r="H179" s="425">
        <v>0</v>
      </c>
      <c r="I179" s="426"/>
      <c r="J179" s="425">
        <v>0</v>
      </c>
      <c r="K179" s="426"/>
      <c r="L179" s="425">
        <v>0</v>
      </c>
      <c r="M179" s="426"/>
      <c r="N179" s="483">
        <v>0</v>
      </c>
      <c r="O179" s="483">
        <v>0</v>
      </c>
      <c r="P179" s="426"/>
    </row>
    <row r="180" spans="1:16" x14ac:dyDescent="0.3">
      <c r="A180" s="424" t="s">
        <v>567</v>
      </c>
      <c r="B180" s="425">
        <v>0</v>
      </c>
      <c r="C180" s="426"/>
      <c r="D180" s="425">
        <v>0</v>
      </c>
      <c r="E180" s="426"/>
      <c r="F180" s="425">
        <v>0</v>
      </c>
      <c r="G180" s="426"/>
      <c r="H180" s="425">
        <v>0</v>
      </c>
      <c r="I180" s="426"/>
      <c r="J180" s="425">
        <v>0</v>
      </c>
      <c r="K180" s="426"/>
      <c r="L180" s="425">
        <v>0</v>
      </c>
      <c r="M180" s="426"/>
      <c r="N180" s="483">
        <v>0</v>
      </c>
      <c r="O180" s="483">
        <v>0</v>
      </c>
      <c r="P180" s="426"/>
    </row>
    <row r="181" spans="1:16" x14ac:dyDescent="0.3">
      <c r="A181" s="424" t="s">
        <v>568</v>
      </c>
      <c r="B181" s="425">
        <v>558.03</v>
      </c>
      <c r="C181" s="426"/>
      <c r="D181" s="425">
        <v>408.81</v>
      </c>
      <c r="E181" s="426"/>
      <c r="F181" s="425">
        <v>1475.11</v>
      </c>
      <c r="G181" s="426"/>
      <c r="H181" s="425">
        <v>4167.75</v>
      </c>
      <c r="I181" s="426"/>
      <c r="J181" s="425">
        <v>2033.14</v>
      </c>
      <c r="K181" s="426"/>
      <c r="L181" s="425">
        <v>4576.5600000000004</v>
      </c>
      <c r="M181" s="426"/>
      <c r="N181" s="483">
        <v>2.2900000000000001E-4</v>
      </c>
      <c r="O181" s="483">
        <v>5.2300000000000003E-4</v>
      </c>
      <c r="P181" s="426"/>
    </row>
    <row r="182" spans="1:16" x14ac:dyDescent="0.3">
      <c r="A182" s="424" t="s">
        <v>569</v>
      </c>
      <c r="B182" s="425">
        <v>22699.35</v>
      </c>
      <c r="C182" s="426"/>
      <c r="D182" s="425">
        <v>11941.66</v>
      </c>
      <c r="E182" s="426"/>
      <c r="F182" s="425">
        <v>6354.45</v>
      </c>
      <c r="G182" s="426"/>
      <c r="H182" s="425">
        <v>4244.29</v>
      </c>
      <c r="I182" s="426"/>
      <c r="J182" s="425">
        <v>29053.8</v>
      </c>
      <c r="K182" s="426"/>
      <c r="L182" s="425">
        <v>16185.95</v>
      </c>
      <c r="M182" s="426"/>
      <c r="N182" s="483">
        <v>3.2780000000000001E-3</v>
      </c>
      <c r="O182" s="483">
        <v>1.8489999999999999E-3</v>
      </c>
      <c r="P182" s="426"/>
    </row>
    <row r="183" spans="1:16" x14ac:dyDescent="0.3">
      <c r="A183" s="424" t="s">
        <v>571</v>
      </c>
      <c r="B183" s="425">
        <v>0</v>
      </c>
      <c r="C183" s="426"/>
      <c r="D183" s="425">
        <v>0</v>
      </c>
      <c r="E183" s="426"/>
      <c r="F183" s="425">
        <v>0</v>
      </c>
      <c r="G183" s="426"/>
      <c r="H183" s="425">
        <v>0</v>
      </c>
      <c r="I183" s="426"/>
      <c r="J183" s="425">
        <v>0</v>
      </c>
      <c r="K183" s="426"/>
      <c r="L183" s="425">
        <v>0</v>
      </c>
      <c r="M183" s="426"/>
      <c r="N183" s="483">
        <v>0</v>
      </c>
      <c r="O183" s="483">
        <v>0</v>
      </c>
      <c r="P183" s="426"/>
    </row>
    <row r="184" spans="1:16" x14ac:dyDescent="0.3">
      <c r="A184" s="437"/>
      <c r="B184" s="438" t="s">
        <v>47</v>
      </c>
      <c r="C184" s="439"/>
      <c r="D184" s="438" t="s">
        <v>47</v>
      </c>
      <c r="E184" s="439"/>
      <c r="F184" s="438" t="s">
        <v>47</v>
      </c>
      <c r="G184" s="439"/>
      <c r="H184" s="438" t="s">
        <v>47</v>
      </c>
      <c r="I184" s="439"/>
      <c r="J184" s="438" t="s">
        <v>47</v>
      </c>
      <c r="K184" s="439"/>
      <c r="L184" s="438" t="s">
        <v>47</v>
      </c>
      <c r="M184" s="439"/>
      <c r="N184" s="1107" t="s">
        <v>47</v>
      </c>
      <c r="O184" s="1107" t="s">
        <v>47</v>
      </c>
      <c r="P184" s="441"/>
    </row>
    <row r="185" spans="1:16" x14ac:dyDescent="0.3">
      <c r="A185" s="475" t="s">
        <v>575</v>
      </c>
      <c r="B185" s="476">
        <v>3629324.03</v>
      </c>
      <c r="C185" s="477">
        <f>B185/$B$197</f>
        <v>2.584445659890862E-4</v>
      </c>
      <c r="D185" s="476">
        <v>3367986.62</v>
      </c>
      <c r="E185" s="477">
        <f>B185/D185-1</f>
        <v>7.7594551132747602E-2</v>
      </c>
      <c r="F185" s="476">
        <v>921789.56</v>
      </c>
      <c r="G185" s="477">
        <f>F185/F$197</f>
        <v>2.915041630308012E-4</v>
      </c>
      <c r="H185" s="476">
        <v>742570.34</v>
      </c>
      <c r="I185" s="477">
        <f>F185/H185-1</f>
        <v>0.24134982283294559</v>
      </c>
      <c r="J185" s="476">
        <v>4551113.59</v>
      </c>
      <c r="K185" s="477">
        <f>J185/J$197</f>
        <v>2.6452068888582086E-4</v>
      </c>
      <c r="L185" s="476">
        <v>4110556.96</v>
      </c>
      <c r="M185" s="477">
        <f>J185/L185-1</f>
        <v>0.10717687026042322</v>
      </c>
      <c r="N185" s="1108">
        <v>0.52</v>
      </c>
      <c r="O185" s="1108">
        <v>0.47000000000000003</v>
      </c>
      <c r="P185" s="477">
        <f>N185/O185-1</f>
        <v>0.1063829787234043</v>
      </c>
    </row>
    <row r="186" spans="1:16" x14ac:dyDescent="0.3">
      <c r="A186" s="424" t="s">
        <v>561</v>
      </c>
      <c r="B186" s="425">
        <v>-8760.89</v>
      </c>
      <c r="C186" s="425"/>
      <c r="D186" s="425">
        <v>11739.97</v>
      </c>
      <c r="E186" s="425"/>
      <c r="F186" s="425">
        <v>0</v>
      </c>
      <c r="G186" s="425"/>
      <c r="H186" s="425">
        <v>0</v>
      </c>
      <c r="I186" s="425"/>
      <c r="J186" s="425">
        <v>-8760.89</v>
      </c>
      <c r="K186" s="425"/>
      <c r="L186" s="425">
        <v>11739.97</v>
      </c>
      <c r="M186" s="426"/>
      <c r="N186" s="483">
        <v>-9.8799999999999995E-4</v>
      </c>
      <c r="O186" s="483">
        <v>1.341E-3</v>
      </c>
      <c r="P186" s="426"/>
    </row>
    <row r="187" spans="1:16" x14ac:dyDescent="0.3">
      <c r="A187" s="424" t="s">
        <v>562</v>
      </c>
      <c r="B187" s="425">
        <v>0</v>
      </c>
      <c r="C187" s="425"/>
      <c r="D187" s="425">
        <v>5.52</v>
      </c>
      <c r="E187" s="425"/>
      <c r="F187" s="425">
        <v>0</v>
      </c>
      <c r="G187" s="425"/>
      <c r="H187" s="425">
        <v>0</v>
      </c>
      <c r="I187" s="425"/>
      <c r="J187" s="425">
        <v>0</v>
      </c>
      <c r="K187" s="425"/>
      <c r="L187" s="425">
        <v>5.52</v>
      </c>
      <c r="M187" s="426"/>
      <c r="N187" s="483">
        <v>0</v>
      </c>
      <c r="O187" s="483">
        <v>9.9999999999999995E-7</v>
      </c>
      <c r="P187" s="426"/>
    </row>
    <row r="188" spans="1:16" x14ac:dyDescent="0.3">
      <c r="A188" s="424" t="s">
        <v>563</v>
      </c>
      <c r="B188" s="425">
        <v>47725.63</v>
      </c>
      <c r="C188" s="425"/>
      <c r="D188" s="425">
        <v>39649.26</v>
      </c>
      <c r="E188" s="425"/>
      <c r="F188" s="425">
        <v>0</v>
      </c>
      <c r="G188" s="425"/>
      <c r="H188" s="425">
        <v>0</v>
      </c>
      <c r="I188" s="425"/>
      <c r="J188" s="425">
        <v>47725.63</v>
      </c>
      <c r="K188" s="425"/>
      <c r="L188" s="425">
        <v>39649.26</v>
      </c>
      <c r="M188" s="426"/>
      <c r="N188" s="483">
        <v>5.3839999999999999E-3</v>
      </c>
      <c r="O188" s="483">
        <v>4.5300000000000002E-3</v>
      </c>
      <c r="P188" s="426"/>
    </row>
    <row r="189" spans="1:16" x14ac:dyDescent="0.3">
      <c r="A189" s="424" t="s">
        <v>564</v>
      </c>
      <c r="B189" s="425">
        <v>0</v>
      </c>
      <c r="C189" s="425"/>
      <c r="D189" s="425">
        <v>0</v>
      </c>
      <c r="E189" s="425"/>
      <c r="F189" s="425">
        <v>0</v>
      </c>
      <c r="G189" s="425"/>
      <c r="H189" s="425">
        <v>0</v>
      </c>
      <c r="I189" s="425"/>
      <c r="J189" s="425">
        <v>0</v>
      </c>
      <c r="K189" s="425"/>
      <c r="L189" s="425">
        <v>0</v>
      </c>
      <c r="M189" s="426"/>
      <c r="N189" s="483">
        <v>0</v>
      </c>
      <c r="O189" s="483">
        <v>0</v>
      </c>
      <c r="P189" s="426"/>
    </row>
    <row r="190" spans="1:16" x14ac:dyDescent="0.3">
      <c r="A190" s="424" t="s">
        <v>565</v>
      </c>
      <c r="B190" s="425">
        <v>63204.97</v>
      </c>
      <c r="C190" s="425"/>
      <c r="D190" s="425">
        <v>59395.65</v>
      </c>
      <c r="E190" s="425"/>
      <c r="F190" s="425">
        <v>0</v>
      </c>
      <c r="G190" s="425"/>
      <c r="H190" s="425">
        <v>0</v>
      </c>
      <c r="I190" s="425"/>
      <c r="J190" s="425">
        <v>63204.97</v>
      </c>
      <c r="K190" s="425"/>
      <c r="L190" s="425">
        <v>59395.65</v>
      </c>
      <c r="M190" s="426"/>
      <c r="N190" s="483">
        <v>7.1310000000000002E-3</v>
      </c>
      <c r="O190" s="483">
        <v>6.7860000000000004E-3</v>
      </c>
      <c r="P190" s="426"/>
    </row>
    <row r="191" spans="1:16" x14ac:dyDescent="0.3">
      <c r="A191" s="424" t="s">
        <v>568</v>
      </c>
      <c r="B191" s="425">
        <v>0</v>
      </c>
      <c r="C191" s="425"/>
      <c r="D191" s="425">
        <v>0</v>
      </c>
      <c r="E191" s="425"/>
      <c r="F191" s="425">
        <v>0</v>
      </c>
      <c r="G191" s="425"/>
      <c r="H191" s="425">
        <v>0</v>
      </c>
      <c r="I191" s="425"/>
      <c r="J191" s="425">
        <v>0</v>
      </c>
      <c r="K191" s="425"/>
      <c r="L191" s="425">
        <v>0</v>
      </c>
      <c r="M191" s="426"/>
      <c r="N191" s="483">
        <v>0</v>
      </c>
      <c r="O191" s="483">
        <v>0</v>
      </c>
      <c r="P191" s="426"/>
    </row>
    <row r="192" spans="1:16" x14ac:dyDescent="0.3">
      <c r="A192" s="424" t="s">
        <v>571</v>
      </c>
      <c r="B192" s="425">
        <v>3527154.32</v>
      </c>
      <c r="C192" s="425"/>
      <c r="D192" s="425">
        <v>3257196.22</v>
      </c>
      <c r="E192" s="425"/>
      <c r="F192" s="425">
        <v>921789.56</v>
      </c>
      <c r="G192" s="425"/>
      <c r="H192" s="425">
        <v>742570.34</v>
      </c>
      <c r="I192" s="425"/>
      <c r="J192" s="425">
        <v>4448943.88</v>
      </c>
      <c r="K192" s="425"/>
      <c r="L192" s="425">
        <v>3999766.56</v>
      </c>
      <c r="M192" s="426"/>
      <c r="N192" s="483">
        <v>0.50193100000000002</v>
      </c>
      <c r="O192" s="483">
        <v>0.45698699999999998</v>
      </c>
      <c r="P192" s="426"/>
    </row>
    <row r="193" spans="1:16" x14ac:dyDescent="0.3">
      <c r="A193" s="437"/>
      <c r="B193" s="438" t="s">
        <v>47</v>
      </c>
      <c r="C193" s="439"/>
      <c r="D193" s="438" t="s">
        <v>47</v>
      </c>
      <c r="E193" s="439"/>
      <c r="F193" s="438" t="s">
        <v>47</v>
      </c>
      <c r="G193" s="439"/>
      <c r="H193" s="438" t="s">
        <v>47</v>
      </c>
      <c r="I193" s="439"/>
      <c r="J193" s="438" t="s">
        <v>47</v>
      </c>
      <c r="K193" s="439"/>
      <c r="L193" s="438" t="s">
        <v>47</v>
      </c>
      <c r="M193" s="439"/>
      <c r="N193" s="1107" t="s">
        <v>47</v>
      </c>
      <c r="O193" s="1107" t="s">
        <v>47</v>
      </c>
      <c r="P193" s="441"/>
    </row>
    <row r="194" spans="1:16" x14ac:dyDescent="0.3">
      <c r="A194" s="432" t="s">
        <v>576</v>
      </c>
      <c r="B194" s="429">
        <v>8803357.5999999996</v>
      </c>
      <c r="C194" s="430">
        <f>B194/$B$197</f>
        <v>6.2688806934075919E-4</v>
      </c>
      <c r="D194" s="429">
        <v>7213993.5899999999</v>
      </c>
      <c r="E194" s="430">
        <f>B194/D194-1</f>
        <v>0.22031680374697982</v>
      </c>
      <c r="F194" s="429">
        <v>6666076.3200000003</v>
      </c>
      <c r="G194" s="430">
        <f>F194/F$197</f>
        <v>2.1080614086810045E-3</v>
      </c>
      <c r="H194" s="429">
        <v>5897006.8600000003</v>
      </c>
      <c r="I194" s="430">
        <f>F194/H194-1</f>
        <v>0.13041691798201493</v>
      </c>
      <c r="J194" s="429">
        <v>15469433.92</v>
      </c>
      <c r="K194" s="430">
        <f>J194/J$197</f>
        <v>8.9911737781787253E-4</v>
      </c>
      <c r="L194" s="429">
        <v>13111000.449999999</v>
      </c>
      <c r="M194" s="430">
        <f>J194/L194-1</f>
        <v>0.17988203714843132</v>
      </c>
      <c r="N194" s="1105">
        <v>1.75</v>
      </c>
      <c r="O194" s="1105">
        <v>1.5</v>
      </c>
      <c r="P194" s="430">
        <f>N194/O194-1</f>
        <v>0.16666666666666674</v>
      </c>
    </row>
    <row r="195" spans="1:16" x14ac:dyDescent="0.3">
      <c r="A195" s="424" t="s">
        <v>578</v>
      </c>
      <c r="B195" s="425">
        <v>8803357.5999999996</v>
      </c>
      <c r="C195" s="426"/>
      <c r="D195" s="425">
        <v>7213993.5899999999</v>
      </c>
      <c r="E195" s="426"/>
      <c r="F195" s="425">
        <v>6666076.3200000003</v>
      </c>
      <c r="G195" s="426"/>
      <c r="H195" s="425">
        <v>5897006.8600000003</v>
      </c>
      <c r="I195" s="426"/>
      <c r="J195" s="425">
        <v>15469433.92</v>
      </c>
      <c r="K195" s="426"/>
      <c r="L195" s="425">
        <v>13111000.449999999</v>
      </c>
      <c r="M195" s="426"/>
      <c r="N195" s="483">
        <v>1.75</v>
      </c>
      <c r="O195" s="483">
        <v>1.5</v>
      </c>
      <c r="P195" s="426"/>
    </row>
    <row r="196" spans="1:16" ht="17.25" thickBot="1" x14ac:dyDescent="0.35">
      <c r="A196" s="473"/>
      <c r="B196" s="451" t="s">
        <v>47</v>
      </c>
      <c r="C196" s="452"/>
      <c r="D196" s="451" t="s">
        <v>47</v>
      </c>
      <c r="E196" s="452"/>
      <c r="F196" s="451" t="s">
        <v>47</v>
      </c>
      <c r="G196" s="452"/>
      <c r="H196" s="451" t="s">
        <v>47</v>
      </c>
      <c r="I196" s="452"/>
      <c r="J196" s="451" t="s">
        <v>47</v>
      </c>
      <c r="K196" s="452"/>
      <c r="L196" s="451" t="s">
        <v>47</v>
      </c>
      <c r="M196" s="452"/>
      <c r="N196" s="454" t="s">
        <v>47</v>
      </c>
      <c r="O196" s="454" t="s">
        <v>47</v>
      </c>
      <c r="P196" s="488"/>
    </row>
    <row r="197" spans="1:16" ht="17.25" thickBot="1" x14ac:dyDescent="0.35">
      <c r="A197" s="472" t="s">
        <v>582</v>
      </c>
      <c r="B197" s="1096">
        <v>14042949659.670004</v>
      </c>
      <c r="C197" s="1097">
        <f>B197/B$197</f>
        <v>1</v>
      </c>
      <c r="D197" s="1096">
        <v>13225641256.599995</v>
      </c>
      <c r="E197" s="1098">
        <f>B197/D197-1</f>
        <v>6.1797260882314298E-2</v>
      </c>
      <c r="F197" s="1096">
        <v>3162183175.7600012</v>
      </c>
      <c r="G197" s="1097">
        <f>F197/F$197</f>
        <v>1</v>
      </c>
      <c r="H197" s="1096">
        <v>2882000037.1999993</v>
      </c>
      <c r="I197" s="1098">
        <f>F197/H197-1</f>
        <v>9.7218298037293982E-2</v>
      </c>
      <c r="J197" s="1096">
        <v>17205132835.43</v>
      </c>
      <c r="K197" s="1097">
        <f>J197/J$197</f>
        <v>1</v>
      </c>
      <c r="L197" s="1096">
        <v>16107641293.799999</v>
      </c>
      <c r="M197" s="1098">
        <f>J197/L197-1</f>
        <v>6.8134838714867474E-2</v>
      </c>
      <c r="N197" s="1099">
        <v>1941.0599999999997</v>
      </c>
      <c r="O197" s="1099">
        <v>1840.339999999999</v>
      </c>
      <c r="P197" s="1098">
        <f>N197/O197-1</f>
        <v>5.4729017464164587E-2</v>
      </c>
    </row>
    <row r="198" spans="1:16" x14ac:dyDescent="0.3">
      <c r="B198" s="23">
        <f>B197-(B194+B127+B115+B103+B63+B54+B39+B51+B20+B16+B12+B9+B5)</f>
        <v>0</v>
      </c>
      <c r="C198" s="23"/>
      <c r="D198" s="23">
        <f>D197-(D194+D127+D115+D103+D63+D54+D39+D51+D20+D16+D12+D9+D5)</f>
        <v>0</v>
      </c>
      <c r="E198" s="23"/>
      <c r="F198" s="23">
        <f>F197-(F194+F127+F115+F103+F63+F54+F39+F51+F20+F16+F12+F9+F5)</f>
        <v>0</v>
      </c>
      <c r="G198" s="23"/>
      <c r="H198" s="23">
        <f>H197-(H194+H127+H115+H103+H63+H54+H39+H51+H20+H16+H12+H9+H5)</f>
        <v>0</v>
      </c>
      <c r="I198" s="23"/>
      <c r="J198" s="23">
        <f>J197-(J194+J127+J115+J103+J63+J54+J39+J51+J20+J16+J12+J9+J5)</f>
        <v>0</v>
      </c>
      <c r="K198" s="23"/>
      <c r="L198" s="23">
        <f>L197-(L194+L127+L115+L103+L63+L54+L39+L51+L20+L16+L12+L9+L5)</f>
        <v>0</v>
      </c>
      <c r="M198" s="23"/>
      <c r="N198" s="23">
        <f>N197-(N194+N127+N115+N103+N63+N54+N39+N51+N20+N16+N12+N9+N5)</f>
        <v>0</v>
      </c>
      <c r="O198" s="23">
        <f>O197-(O194+O127+O115+O103+O63+O54+O39+O51+O20+O16+O12+O9+O5)</f>
        <v>0</v>
      </c>
      <c r="P198" s="23"/>
    </row>
  </sheetData>
  <mergeCells count="6">
    <mergeCell ref="A1:O1"/>
    <mergeCell ref="A3:A4"/>
    <mergeCell ref="B3:E3"/>
    <mergeCell ref="F3:I3"/>
    <mergeCell ref="J3:M3"/>
    <mergeCell ref="N3:P3"/>
  </mergeCells>
  <pageMargins left="0.23622047244094491" right="0.15748031496062992" top="1.1100000000000001" bottom="0.31496062992125984" header="0.31496062992125984" footer="0.19685039370078741"/>
  <pageSetup paperSize="8" scale="54" fitToHeight="0" orientation="landscape" r:id="rId1"/>
  <rowBreaks count="3" manualBreakCount="3">
    <brk id="53" max="16383" man="1"/>
    <brk id="102" max="16383" man="1"/>
    <brk id="15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586"/>
  <sheetViews>
    <sheetView view="pageBreakPreview" zoomScale="60" zoomScaleNormal="40" workbookViewId="0">
      <selection activeCell="A304" sqref="A304:AP583"/>
    </sheetView>
  </sheetViews>
  <sheetFormatPr defaultRowHeight="16.5" x14ac:dyDescent="0.3"/>
  <cols>
    <col min="1" max="1" width="9.42578125" style="506" customWidth="1"/>
    <col min="2" max="2" width="43.140625" style="21" customWidth="1"/>
    <col min="3" max="3" width="33.7109375" style="21" customWidth="1"/>
    <col min="4" max="4" width="8" style="21" bestFit="1" customWidth="1"/>
    <col min="5" max="5" width="10.85546875" style="21" bestFit="1" customWidth="1"/>
    <col min="6" max="6" width="11.140625" style="21" bestFit="1" customWidth="1"/>
    <col min="7" max="42" width="11.28515625" style="21" customWidth="1"/>
    <col min="43" max="16384" width="9.140625" style="21"/>
  </cols>
  <sheetData>
    <row r="1" spans="1:42" ht="18.75" x14ac:dyDescent="0.3">
      <c r="A1" s="505" t="s">
        <v>200</v>
      </c>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row>
    <row r="4" spans="1:42" ht="17.25" thickBot="1" x14ac:dyDescent="0.35">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row>
    <row r="5" spans="1:42" ht="17.25" customHeight="1" thickBot="1" x14ac:dyDescent="0.35">
      <c r="B5" s="20"/>
      <c r="C5" s="20"/>
      <c r="D5" s="1660" t="s">
        <v>201</v>
      </c>
      <c r="E5" s="1661"/>
      <c r="F5" s="1661"/>
      <c r="G5" s="1661"/>
      <c r="H5" s="1661"/>
      <c r="I5" s="1661"/>
      <c r="J5" s="1661"/>
      <c r="K5" s="1661"/>
      <c r="L5" s="1661"/>
      <c r="M5" s="1661"/>
      <c r="N5" s="1661"/>
      <c r="O5" s="1661"/>
      <c r="P5" s="1661"/>
      <c r="Q5" s="1661"/>
      <c r="R5" s="1661"/>
      <c r="S5" s="1661"/>
      <c r="T5" s="1661"/>
      <c r="U5" s="1661"/>
      <c r="V5" s="1661"/>
      <c r="W5" s="1661"/>
      <c r="X5" s="1662"/>
      <c r="Y5" s="1660" t="s">
        <v>201</v>
      </c>
      <c r="Z5" s="1661"/>
      <c r="AA5" s="1661"/>
      <c r="AB5" s="1661"/>
      <c r="AC5" s="1661"/>
      <c r="AD5" s="1661"/>
      <c r="AE5" s="1661"/>
      <c r="AF5" s="1661"/>
      <c r="AG5" s="1661"/>
      <c r="AH5" s="1661"/>
      <c r="AI5" s="1661"/>
      <c r="AJ5" s="1661"/>
      <c r="AK5" s="1661"/>
      <c r="AL5" s="1661"/>
      <c r="AM5" s="1661"/>
      <c r="AN5" s="1661"/>
      <c r="AO5" s="1661"/>
      <c r="AP5" s="1663"/>
    </row>
    <row r="6" spans="1:42" ht="32.25" customHeight="1" x14ac:dyDescent="0.3">
      <c r="A6" s="1664" t="s">
        <v>218</v>
      </c>
      <c r="B6" s="1666" t="s">
        <v>606</v>
      </c>
      <c r="C6" s="502" t="s">
        <v>203</v>
      </c>
      <c r="D6" s="1668" t="s">
        <v>204</v>
      </c>
      <c r="E6" s="1668"/>
      <c r="F6" s="1668"/>
      <c r="G6" s="1656" t="s">
        <v>205</v>
      </c>
      <c r="H6" s="1656"/>
      <c r="I6" s="1656"/>
      <c r="J6" s="1656" t="s">
        <v>206</v>
      </c>
      <c r="K6" s="1656"/>
      <c r="L6" s="1656"/>
      <c r="M6" s="1656" t="s">
        <v>207</v>
      </c>
      <c r="N6" s="1656"/>
      <c r="O6" s="1656"/>
      <c r="P6" s="1656" t="s">
        <v>208</v>
      </c>
      <c r="Q6" s="1656"/>
      <c r="R6" s="1656"/>
      <c r="S6" s="1656" t="s">
        <v>209</v>
      </c>
      <c r="T6" s="1656"/>
      <c r="U6" s="1656"/>
      <c r="V6" s="1656" t="s">
        <v>210</v>
      </c>
      <c r="W6" s="1656"/>
      <c r="X6" s="1669"/>
      <c r="Y6" s="1670" t="s">
        <v>211</v>
      </c>
      <c r="Z6" s="1670"/>
      <c r="AA6" s="1656" t="s">
        <v>212</v>
      </c>
      <c r="AB6" s="1656"/>
      <c r="AC6" s="1656" t="s">
        <v>213</v>
      </c>
      <c r="AD6" s="1656"/>
      <c r="AE6" s="1656" t="s">
        <v>214</v>
      </c>
      <c r="AF6" s="1656"/>
      <c r="AG6" s="1656"/>
      <c r="AH6" s="1656" t="s">
        <v>215</v>
      </c>
      <c r="AI6" s="1656"/>
      <c r="AJ6" s="1656"/>
      <c r="AK6" s="1656" t="s">
        <v>216</v>
      </c>
      <c r="AL6" s="1656"/>
      <c r="AM6" s="1656"/>
      <c r="AN6" s="1657" t="s">
        <v>217</v>
      </c>
      <c r="AO6" s="1658"/>
      <c r="AP6" s="1659"/>
    </row>
    <row r="7" spans="1:42" ht="115.5" customHeight="1" thickBot="1" x14ac:dyDescent="0.35">
      <c r="A7" s="1665"/>
      <c r="B7" s="1667"/>
      <c r="C7" s="503" t="s">
        <v>1267</v>
      </c>
      <c r="D7" s="504" t="s">
        <v>588</v>
      </c>
      <c r="E7" s="504" t="s">
        <v>589</v>
      </c>
      <c r="F7" s="504" t="s">
        <v>590</v>
      </c>
      <c r="G7" s="504" t="s">
        <v>591</v>
      </c>
      <c r="H7" s="504" t="s">
        <v>592</v>
      </c>
      <c r="I7" s="504" t="s">
        <v>593</v>
      </c>
      <c r="J7" s="504" t="s">
        <v>1375</v>
      </c>
      <c r="K7" s="504" t="s">
        <v>219</v>
      </c>
      <c r="L7" s="504" t="s">
        <v>220</v>
      </c>
      <c r="M7" s="504" t="s">
        <v>591</v>
      </c>
      <c r="N7" s="504" t="s">
        <v>594</v>
      </c>
      <c r="O7" s="504" t="s">
        <v>590</v>
      </c>
      <c r="P7" s="504" t="s">
        <v>591</v>
      </c>
      <c r="Q7" s="504" t="s">
        <v>594</v>
      </c>
      <c r="R7" s="504" t="s">
        <v>590</v>
      </c>
      <c r="S7" s="504" t="s">
        <v>595</v>
      </c>
      <c r="T7" s="504" t="s">
        <v>1372</v>
      </c>
      <c r="U7" s="504" t="s">
        <v>592</v>
      </c>
      <c r="V7" s="504" t="s">
        <v>589</v>
      </c>
      <c r="W7" s="504" t="s">
        <v>605</v>
      </c>
      <c r="X7" s="1113" t="s">
        <v>596</v>
      </c>
      <c r="Y7" s="504" t="s">
        <v>605</v>
      </c>
      <c r="Z7" s="504" t="s">
        <v>597</v>
      </c>
      <c r="AA7" s="504" t="s">
        <v>605</v>
      </c>
      <c r="AB7" s="504" t="s">
        <v>597</v>
      </c>
      <c r="AC7" s="504" t="s">
        <v>1376</v>
      </c>
      <c r="AD7" s="504" t="s">
        <v>598</v>
      </c>
      <c r="AE7" s="504" t="s">
        <v>599</v>
      </c>
      <c r="AF7" s="504" t="s">
        <v>1377</v>
      </c>
      <c r="AG7" s="504" t="s">
        <v>221</v>
      </c>
      <c r="AH7" s="504" t="s">
        <v>600</v>
      </c>
      <c r="AI7" s="504" t="s">
        <v>601</v>
      </c>
      <c r="AJ7" s="504" t="s">
        <v>1374</v>
      </c>
      <c r="AK7" s="504" t="s">
        <v>1378</v>
      </c>
      <c r="AL7" s="504" t="s">
        <v>603</v>
      </c>
      <c r="AM7" s="504" t="s">
        <v>604</v>
      </c>
      <c r="AN7" s="504" t="s">
        <v>600</v>
      </c>
      <c r="AO7" s="504" t="s">
        <v>601</v>
      </c>
      <c r="AP7" s="504" t="s">
        <v>602</v>
      </c>
    </row>
    <row r="8" spans="1:42" x14ac:dyDescent="0.3">
      <c r="A8" s="507">
        <v>1005</v>
      </c>
      <c r="B8" s="508" t="s">
        <v>222</v>
      </c>
      <c r="C8" s="534" t="s">
        <v>223</v>
      </c>
      <c r="D8" s="521">
        <v>0.79729729729999999</v>
      </c>
      <c r="E8" s="509">
        <v>0.5</v>
      </c>
      <c r="F8" s="522">
        <v>0.25675675679999999</v>
      </c>
      <c r="G8" s="528">
        <v>0</v>
      </c>
      <c r="H8" s="509">
        <v>0</v>
      </c>
      <c r="I8" s="518">
        <v>0</v>
      </c>
      <c r="J8" s="521">
        <v>0.91397849460000002</v>
      </c>
      <c r="K8" s="509">
        <v>0.81720430109999997</v>
      </c>
      <c r="L8" s="522">
        <v>0.84946236559999999</v>
      </c>
      <c r="M8" s="528">
        <v>0.59490445859999996</v>
      </c>
      <c r="N8" s="509">
        <v>0.15541401269999999</v>
      </c>
      <c r="O8" s="518">
        <v>0.34904458599999999</v>
      </c>
      <c r="P8" s="521">
        <v>0.60714285710000004</v>
      </c>
      <c r="Q8" s="509">
        <v>0.28571428570000001</v>
      </c>
      <c r="R8" s="522">
        <v>0.32142857139999997</v>
      </c>
      <c r="S8" s="528">
        <v>0.25027891410000003</v>
      </c>
      <c r="T8" s="509">
        <v>1.48754184E-2</v>
      </c>
      <c r="U8" s="518">
        <v>0.44068426919999998</v>
      </c>
      <c r="V8" s="521">
        <v>0</v>
      </c>
      <c r="W8" s="509">
        <v>0</v>
      </c>
      <c r="X8" s="522">
        <v>0</v>
      </c>
      <c r="Y8" s="521">
        <v>0.32258064520000002</v>
      </c>
      <c r="Z8" s="518">
        <v>0.21505376339999999</v>
      </c>
      <c r="AA8" s="521">
        <v>0.18162393160000001</v>
      </c>
      <c r="AB8" s="522">
        <v>0.1495726496</v>
      </c>
      <c r="AC8" s="528">
        <v>0.44977511240000001</v>
      </c>
      <c r="AD8" s="518">
        <v>0.49175412289999998</v>
      </c>
      <c r="AE8" s="521">
        <v>0.49056603770000001</v>
      </c>
      <c r="AF8" s="509">
        <v>0.52830188680000001</v>
      </c>
      <c r="AG8" s="522">
        <v>1</v>
      </c>
      <c r="AH8" s="528">
        <v>0.57142857140000003</v>
      </c>
      <c r="AI8" s="509">
        <v>0.42857142860000003</v>
      </c>
      <c r="AJ8" s="518">
        <v>0</v>
      </c>
      <c r="AK8" s="521">
        <v>0</v>
      </c>
      <c r="AL8" s="509">
        <v>0.77777777780000001</v>
      </c>
      <c r="AM8" s="522">
        <v>0.11111111110000001</v>
      </c>
      <c r="AN8" s="528">
        <v>0.54545454550000005</v>
      </c>
      <c r="AO8" s="509">
        <v>0.36363636360000001</v>
      </c>
      <c r="AP8" s="518">
        <v>9.0909090900000003E-2</v>
      </c>
    </row>
    <row r="9" spans="1:42" x14ac:dyDescent="0.3">
      <c r="A9" s="510">
        <v>1005</v>
      </c>
      <c r="B9" s="511" t="s">
        <v>222</v>
      </c>
      <c r="C9" s="535" t="s">
        <v>224</v>
      </c>
      <c r="D9" s="523">
        <v>0</v>
      </c>
      <c r="E9" s="512">
        <v>0</v>
      </c>
      <c r="F9" s="524">
        <v>0</v>
      </c>
      <c r="G9" s="529">
        <v>0</v>
      </c>
      <c r="H9" s="512">
        <v>0.5</v>
      </c>
      <c r="I9" s="519">
        <v>1</v>
      </c>
      <c r="J9" s="523">
        <v>0</v>
      </c>
      <c r="K9" s="512">
        <v>0.72586872589999996</v>
      </c>
      <c r="L9" s="524">
        <v>0.72200772199999996</v>
      </c>
      <c r="M9" s="529">
        <v>0.5</v>
      </c>
      <c r="N9" s="512">
        <v>0.53333333329999999</v>
      </c>
      <c r="O9" s="519">
        <v>0.1888888889</v>
      </c>
      <c r="P9" s="523">
        <v>0</v>
      </c>
      <c r="Q9" s="512">
        <v>0</v>
      </c>
      <c r="R9" s="524">
        <v>0</v>
      </c>
      <c r="S9" s="529">
        <v>3.8314176200000001E-2</v>
      </c>
      <c r="T9" s="512">
        <v>0</v>
      </c>
      <c r="U9" s="519">
        <v>0.21072796930000001</v>
      </c>
      <c r="V9" s="523">
        <v>0.33333333329999998</v>
      </c>
      <c r="W9" s="512">
        <v>0</v>
      </c>
      <c r="X9" s="524">
        <v>1</v>
      </c>
      <c r="Y9" s="523">
        <v>0</v>
      </c>
      <c r="Z9" s="519">
        <v>0</v>
      </c>
      <c r="AA9" s="523">
        <v>0</v>
      </c>
      <c r="AB9" s="524">
        <v>5.3571428599999998E-2</v>
      </c>
      <c r="AC9" s="529">
        <v>0.8</v>
      </c>
      <c r="AD9" s="519">
        <v>0</v>
      </c>
      <c r="AE9" s="523">
        <v>0.4545454545</v>
      </c>
      <c r="AF9" s="512">
        <v>0.27272727270000002</v>
      </c>
      <c r="AG9" s="524">
        <v>0.4545454545</v>
      </c>
      <c r="AH9" s="529">
        <v>0</v>
      </c>
      <c r="AI9" s="512">
        <v>0</v>
      </c>
      <c r="AJ9" s="519">
        <v>0</v>
      </c>
      <c r="AK9" s="523">
        <v>0</v>
      </c>
      <c r="AL9" s="512">
        <v>0</v>
      </c>
      <c r="AM9" s="524">
        <v>0</v>
      </c>
      <c r="AN9" s="529">
        <v>1</v>
      </c>
      <c r="AO9" s="512">
        <v>0</v>
      </c>
      <c r="AP9" s="519">
        <v>0</v>
      </c>
    </row>
    <row r="10" spans="1:42" x14ac:dyDescent="0.3">
      <c r="A10" s="510">
        <v>1465</v>
      </c>
      <c r="B10" s="511" t="s">
        <v>225</v>
      </c>
      <c r="C10" s="535" t="s">
        <v>226</v>
      </c>
      <c r="D10" s="523">
        <v>0</v>
      </c>
      <c r="E10" s="512">
        <v>0.46969696970000002</v>
      </c>
      <c r="F10" s="524">
        <v>0.59090909089999999</v>
      </c>
      <c r="G10" s="529">
        <v>0.25</v>
      </c>
      <c r="H10" s="512">
        <v>0.5</v>
      </c>
      <c r="I10" s="519">
        <v>0.5</v>
      </c>
      <c r="J10" s="523">
        <v>0.94495412840000004</v>
      </c>
      <c r="K10" s="512">
        <v>0.89908256880000004</v>
      </c>
      <c r="L10" s="524">
        <v>0.93577981649999997</v>
      </c>
      <c r="M10" s="529">
        <v>0.62303664920000001</v>
      </c>
      <c r="N10" s="512">
        <v>0.26178010470000002</v>
      </c>
      <c r="O10" s="519">
        <v>0.55497382200000001</v>
      </c>
      <c r="P10" s="523">
        <v>0.42857142860000003</v>
      </c>
      <c r="Q10" s="512">
        <v>0.42857142860000003</v>
      </c>
      <c r="R10" s="524">
        <v>0.28571428570000001</v>
      </c>
      <c r="S10" s="529">
        <v>0.25618811879999998</v>
      </c>
      <c r="T10" s="512">
        <v>4.5792079200000002E-2</v>
      </c>
      <c r="U10" s="519">
        <v>0.44059405940000002</v>
      </c>
      <c r="V10" s="523">
        <v>0.4</v>
      </c>
      <c r="W10" s="512">
        <v>0.16</v>
      </c>
      <c r="X10" s="524">
        <v>0.52</v>
      </c>
      <c r="Y10" s="523">
        <v>0.125</v>
      </c>
      <c r="Z10" s="519">
        <v>0.25</v>
      </c>
      <c r="AA10" s="523">
        <v>8.4507042300000002E-2</v>
      </c>
      <c r="AB10" s="524">
        <v>5.6338028200000001E-2</v>
      </c>
      <c r="AC10" s="529">
        <v>0.63137254899999995</v>
      </c>
      <c r="AD10" s="519">
        <v>0.46666666670000001</v>
      </c>
      <c r="AE10" s="523">
        <v>0.4210526316</v>
      </c>
      <c r="AF10" s="512">
        <v>0.4210526316</v>
      </c>
      <c r="AG10" s="524">
        <v>0.97368421049999998</v>
      </c>
      <c r="AH10" s="529">
        <v>1</v>
      </c>
      <c r="AI10" s="512">
        <v>1</v>
      </c>
      <c r="AJ10" s="519">
        <v>0.5</v>
      </c>
      <c r="AK10" s="523">
        <v>0</v>
      </c>
      <c r="AL10" s="512">
        <v>0</v>
      </c>
      <c r="AM10" s="524">
        <v>0</v>
      </c>
      <c r="AN10" s="529">
        <v>1</v>
      </c>
      <c r="AO10" s="512">
        <v>0.5</v>
      </c>
      <c r="AP10" s="519">
        <v>0.5</v>
      </c>
    </row>
    <row r="11" spans="1:42" x14ac:dyDescent="0.3">
      <c r="A11" s="510">
        <v>1012</v>
      </c>
      <c r="B11" s="511" t="s">
        <v>227</v>
      </c>
      <c r="C11" s="535" t="s">
        <v>228</v>
      </c>
      <c r="D11" s="523">
        <v>4.5064377699999998E-2</v>
      </c>
      <c r="E11" s="512">
        <v>0.59012875539999998</v>
      </c>
      <c r="F11" s="524">
        <v>0.25321888409999999</v>
      </c>
      <c r="G11" s="529">
        <v>3.9215686299999997E-2</v>
      </c>
      <c r="H11" s="512">
        <v>0.52941176469999995</v>
      </c>
      <c r="I11" s="519">
        <v>0.43137254899999999</v>
      </c>
      <c r="J11" s="523">
        <v>0.93333333330000001</v>
      </c>
      <c r="K11" s="512">
        <v>0.91666666669999997</v>
      </c>
      <c r="L11" s="524">
        <v>0.90833333329999999</v>
      </c>
      <c r="M11" s="529">
        <v>0.54347826089999995</v>
      </c>
      <c r="N11" s="512">
        <v>0.1739130435</v>
      </c>
      <c r="O11" s="519">
        <v>0.2282608696</v>
      </c>
      <c r="P11" s="523">
        <v>0.85714285710000004</v>
      </c>
      <c r="Q11" s="512">
        <v>0.14285714290000001</v>
      </c>
      <c r="R11" s="524">
        <v>0.42857142860000003</v>
      </c>
      <c r="S11" s="529">
        <v>0.28053733209999998</v>
      </c>
      <c r="T11" s="512">
        <v>3.6551077799999998E-2</v>
      </c>
      <c r="U11" s="519">
        <v>0.39019056540000002</v>
      </c>
      <c r="V11" s="523">
        <v>0.47272727269999998</v>
      </c>
      <c r="W11" s="512">
        <v>0</v>
      </c>
      <c r="X11" s="524">
        <v>0.46060606059999998</v>
      </c>
      <c r="Y11" s="523">
        <v>0</v>
      </c>
      <c r="Z11" s="519">
        <v>0.31343283579999998</v>
      </c>
      <c r="AA11" s="523">
        <v>0</v>
      </c>
      <c r="AB11" s="524">
        <v>0.14711359399999999</v>
      </c>
      <c r="AC11" s="529">
        <v>0.59423769510000002</v>
      </c>
      <c r="AD11" s="519">
        <v>0.50300120049999997</v>
      </c>
      <c r="AE11" s="523">
        <v>0.4545454545</v>
      </c>
      <c r="AF11" s="512">
        <v>0.4545454545</v>
      </c>
      <c r="AG11" s="524">
        <v>0.8116883117</v>
      </c>
      <c r="AH11" s="529">
        <v>0.625</v>
      </c>
      <c r="AI11" s="512">
        <v>0.625</v>
      </c>
      <c r="AJ11" s="519">
        <v>0</v>
      </c>
      <c r="AK11" s="523">
        <v>0.2692307692</v>
      </c>
      <c r="AL11" s="512">
        <v>0.2692307692</v>
      </c>
      <c r="AM11" s="524">
        <v>0</v>
      </c>
      <c r="AN11" s="529">
        <v>0.5769230769</v>
      </c>
      <c r="AO11" s="512">
        <v>0.3461538462</v>
      </c>
      <c r="AP11" s="519">
        <v>0</v>
      </c>
    </row>
    <row r="12" spans="1:42" x14ac:dyDescent="0.3">
      <c r="A12" s="510">
        <v>1012</v>
      </c>
      <c r="B12" s="511" t="s">
        <v>227</v>
      </c>
      <c r="C12" s="535" t="s">
        <v>229</v>
      </c>
      <c r="D12" s="523">
        <v>3.6363636400000003E-2</v>
      </c>
      <c r="E12" s="512">
        <v>0.46060606059999998</v>
      </c>
      <c r="F12" s="524">
        <v>0.22424242420000001</v>
      </c>
      <c r="G12" s="529">
        <v>0.1</v>
      </c>
      <c r="H12" s="512">
        <v>0.5</v>
      </c>
      <c r="I12" s="519">
        <v>0.6</v>
      </c>
      <c r="J12" s="523">
        <v>0.89777777780000001</v>
      </c>
      <c r="K12" s="512">
        <v>0.7755555556</v>
      </c>
      <c r="L12" s="524">
        <v>0.78</v>
      </c>
      <c r="M12" s="529">
        <v>0.5</v>
      </c>
      <c r="N12" s="512">
        <v>9.2592592599999995E-2</v>
      </c>
      <c r="O12" s="519">
        <v>0.20370370369999999</v>
      </c>
      <c r="P12" s="523">
        <v>0.36363636360000001</v>
      </c>
      <c r="Q12" s="512">
        <v>0.27272727270000002</v>
      </c>
      <c r="R12" s="524">
        <v>9.0909090900000003E-2</v>
      </c>
      <c r="S12" s="529">
        <v>0.1712517194</v>
      </c>
      <c r="T12" s="512">
        <v>4.6767537800000002E-2</v>
      </c>
      <c r="U12" s="519">
        <v>0.30123796419999999</v>
      </c>
      <c r="V12" s="523">
        <v>0.38181818179999999</v>
      </c>
      <c r="W12" s="512">
        <v>0</v>
      </c>
      <c r="X12" s="524">
        <v>0.4545454545</v>
      </c>
      <c r="Y12" s="523">
        <v>0</v>
      </c>
      <c r="Z12" s="519">
        <v>0.2105263158</v>
      </c>
      <c r="AA12" s="523">
        <v>0</v>
      </c>
      <c r="AB12" s="524">
        <v>8.3094555900000006E-2</v>
      </c>
      <c r="AC12" s="529">
        <v>0.56387665200000003</v>
      </c>
      <c r="AD12" s="519">
        <v>0.50220264319999997</v>
      </c>
      <c r="AE12" s="523">
        <v>0.29166666670000002</v>
      </c>
      <c r="AF12" s="512">
        <v>0.31944444440000003</v>
      </c>
      <c r="AG12" s="524">
        <v>0.83333333330000003</v>
      </c>
      <c r="AH12" s="529">
        <v>0.33333333329999998</v>
      </c>
      <c r="AI12" s="512">
        <v>0</v>
      </c>
      <c r="AJ12" s="519">
        <v>0</v>
      </c>
      <c r="AK12" s="523">
        <v>0.1538461538</v>
      </c>
      <c r="AL12" s="512">
        <v>0.4615384615</v>
      </c>
      <c r="AM12" s="524">
        <v>7.6923076899999998E-2</v>
      </c>
      <c r="AN12" s="529">
        <v>0.625</v>
      </c>
      <c r="AO12" s="512">
        <v>0.25</v>
      </c>
      <c r="AP12" s="519">
        <v>0</v>
      </c>
    </row>
    <row r="13" spans="1:42" x14ac:dyDescent="0.3">
      <c r="A13" s="510">
        <v>1012</v>
      </c>
      <c r="B13" s="511" t="s">
        <v>227</v>
      </c>
      <c r="C13" s="535" t="s">
        <v>230</v>
      </c>
      <c r="D13" s="523">
        <v>0</v>
      </c>
      <c r="E13" s="512">
        <v>1</v>
      </c>
      <c r="F13" s="524">
        <v>0</v>
      </c>
      <c r="G13" s="529">
        <v>0</v>
      </c>
      <c r="H13" s="512">
        <v>0</v>
      </c>
      <c r="I13" s="519">
        <v>0</v>
      </c>
      <c r="J13" s="523">
        <v>0.2</v>
      </c>
      <c r="K13" s="512">
        <v>0.2</v>
      </c>
      <c r="L13" s="524">
        <v>0.2</v>
      </c>
      <c r="M13" s="529">
        <v>0</v>
      </c>
      <c r="N13" s="512">
        <v>0</v>
      </c>
      <c r="O13" s="519">
        <v>0</v>
      </c>
      <c r="P13" s="523">
        <v>0</v>
      </c>
      <c r="Q13" s="512">
        <v>0</v>
      </c>
      <c r="R13" s="524">
        <v>0</v>
      </c>
      <c r="S13" s="529">
        <v>0.1176470588</v>
      </c>
      <c r="T13" s="512">
        <v>5.8823529399999998E-2</v>
      </c>
      <c r="U13" s="519">
        <v>0.41176470590000003</v>
      </c>
      <c r="V13" s="523">
        <v>0</v>
      </c>
      <c r="W13" s="512">
        <v>0</v>
      </c>
      <c r="X13" s="524">
        <v>0</v>
      </c>
      <c r="Y13" s="523">
        <v>0</v>
      </c>
      <c r="Z13" s="519">
        <v>0</v>
      </c>
      <c r="AA13" s="523">
        <v>0</v>
      </c>
      <c r="AB13" s="524">
        <v>0</v>
      </c>
      <c r="AC13" s="529">
        <v>0.2</v>
      </c>
      <c r="AD13" s="519">
        <v>0.2</v>
      </c>
      <c r="AE13" s="523">
        <v>0</v>
      </c>
      <c r="AF13" s="512">
        <v>0</v>
      </c>
      <c r="AG13" s="524">
        <v>0</v>
      </c>
      <c r="AH13" s="529">
        <v>0</v>
      </c>
      <c r="AI13" s="512">
        <v>0</v>
      </c>
      <c r="AJ13" s="519">
        <v>0</v>
      </c>
      <c r="AK13" s="523">
        <v>0</v>
      </c>
      <c r="AL13" s="512">
        <v>0</v>
      </c>
      <c r="AM13" s="524">
        <v>0</v>
      </c>
      <c r="AN13" s="529">
        <v>0</v>
      </c>
      <c r="AO13" s="512">
        <v>0</v>
      </c>
      <c r="AP13" s="519">
        <v>0</v>
      </c>
    </row>
    <row r="14" spans="1:42" x14ac:dyDescent="0.3">
      <c r="A14" s="510">
        <v>1571</v>
      </c>
      <c r="B14" s="511" t="s">
        <v>231</v>
      </c>
      <c r="C14" s="535" t="s">
        <v>231</v>
      </c>
      <c r="D14" s="523">
        <v>6.4356435599999998E-2</v>
      </c>
      <c r="E14" s="512">
        <v>0.53465346530000002</v>
      </c>
      <c r="F14" s="524">
        <v>0.29702970299999998</v>
      </c>
      <c r="G14" s="529">
        <v>0.2272727273</v>
      </c>
      <c r="H14" s="512">
        <v>0.63636363640000004</v>
      </c>
      <c r="I14" s="519">
        <v>0.63636363640000004</v>
      </c>
      <c r="J14" s="523">
        <v>0.86111111110000005</v>
      </c>
      <c r="K14" s="512">
        <v>0.77777777780000001</v>
      </c>
      <c r="L14" s="524">
        <v>0.76388888889999995</v>
      </c>
      <c r="M14" s="529">
        <v>0.52972972969999998</v>
      </c>
      <c r="N14" s="512">
        <v>0.1513513514</v>
      </c>
      <c r="O14" s="519">
        <v>0.28108108110000002</v>
      </c>
      <c r="P14" s="523">
        <v>0.44444444440000003</v>
      </c>
      <c r="Q14" s="512">
        <v>3.7037037000000002E-2</v>
      </c>
      <c r="R14" s="524">
        <v>0.14814814809999999</v>
      </c>
      <c r="S14" s="529">
        <v>0.22750865049999999</v>
      </c>
      <c r="T14" s="512">
        <v>4.1522491299999999E-2</v>
      </c>
      <c r="U14" s="519">
        <v>0.37543252599999999</v>
      </c>
      <c r="V14" s="523">
        <v>0.44186046509999999</v>
      </c>
      <c r="W14" s="512">
        <v>0</v>
      </c>
      <c r="X14" s="524">
        <v>0.46511627909999997</v>
      </c>
      <c r="Y14" s="523">
        <v>0</v>
      </c>
      <c r="Z14" s="519">
        <v>0.2173913043</v>
      </c>
      <c r="AA14" s="523">
        <v>0</v>
      </c>
      <c r="AB14" s="524">
        <v>8.0985915500000005E-2</v>
      </c>
      <c r="AC14" s="529">
        <v>0.59162303660000004</v>
      </c>
      <c r="AD14" s="519">
        <v>0.46073298429999998</v>
      </c>
      <c r="AE14" s="523">
        <v>0.36734693880000002</v>
      </c>
      <c r="AF14" s="512">
        <v>0.40816326530000002</v>
      </c>
      <c r="AG14" s="524">
        <v>0.83673469389999999</v>
      </c>
      <c r="AH14" s="529">
        <v>0.25</v>
      </c>
      <c r="AI14" s="512">
        <v>0.25</v>
      </c>
      <c r="AJ14" s="519">
        <v>0</v>
      </c>
      <c r="AK14" s="523">
        <v>0.35714285709999999</v>
      </c>
      <c r="AL14" s="512">
        <v>0.42857142860000003</v>
      </c>
      <c r="AM14" s="524">
        <v>0</v>
      </c>
      <c r="AN14" s="529">
        <v>0.4</v>
      </c>
      <c r="AO14" s="512">
        <v>0.4</v>
      </c>
      <c r="AP14" s="519">
        <v>0.2</v>
      </c>
    </row>
    <row r="15" spans="1:42" x14ac:dyDescent="0.3">
      <c r="A15" s="510">
        <v>1279</v>
      </c>
      <c r="B15" s="511" t="s">
        <v>232</v>
      </c>
      <c r="C15" s="535" t="s">
        <v>233</v>
      </c>
      <c r="D15" s="523">
        <v>0.1059602649</v>
      </c>
      <c r="E15" s="512">
        <v>0.417218543</v>
      </c>
      <c r="F15" s="524">
        <v>0.24503311259999999</v>
      </c>
      <c r="G15" s="529">
        <v>0.125</v>
      </c>
      <c r="H15" s="512">
        <v>0.45833333329999998</v>
      </c>
      <c r="I15" s="519">
        <v>0.66666666669999997</v>
      </c>
      <c r="J15" s="523">
        <v>0.82974683540000005</v>
      </c>
      <c r="K15" s="512">
        <v>0.76962025320000005</v>
      </c>
      <c r="L15" s="524">
        <v>0.77215189870000001</v>
      </c>
      <c r="M15" s="529">
        <v>0.50241545889999994</v>
      </c>
      <c r="N15" s="512">
        <v>0.18518518519999999</v>
      </c>
      <c r="O15" s="519">
        <v>0.22061191629999999</v>
      </c>
      <c r="P15" s="523">
        <v>0.34693877550000002</v>
      </c>
      <c r="Q15" s="512">
        <v>0.28571428570000001</v>
      </c>
      <c r="R15" s="524">
        <v>8.1632653099999994E-2</v>
      </c>
      <c r="S15" s="529">
        <v>0.13343558280000001</v>
      </c>
      <c r="T15" s="512">
        <v>1.7893660499999998E-2</v>
      </c>
      <c r="U15" s="519">
        <v>0.3491820041</v>
      </c>
      <c r="V15" s="523">
        <v>0.36</v>
      </c>
      <c r="W15" s="512">
        <v>0</v>
      </c>
      <c r="X15" s="524">
        <v>0.37333333330000001</v>
      </c>
      <c r="Y15" s="523">
        <v>0</v>
      </c>
      <c r="Z15" s="519">
        <v>0.125</v>
      </c>
      <c r="AA15" s="523">
        <v>0</v>
      </c>
      <c r="AB15" s="524">
        <v>3.21543408E-2</v>
      </c>
      <c r="AC15" s="529">
        <v>0.553030303</v>
      </c>
      <c r="AD15" s="519">
        <v>0.40530303029999998</v>
      </c>
      <c r="AE15" s="523">
        <v>0.26066350710000002</v>
      </c>
      <c r="AF15" s="512">
        <v>0.28436018959999998</v>
      </c>
      <c r="AG15" s="524">
        <v>0.73459715640000001</v>
      </c>
      <c r="AH15" s="529">
        <v>0.5</v>
      </c>
      <c r="AI15" s="512">
        <v>0.25</v>
      </c>
      <c r="AJ15" s="519">
        <v>0</v>
      </c>
      <c r="AK15" s="523">
        <v>0.33333333329999998</v>
      </c>
      <c r="AL15" s="512">
        <v>0.25</v>
      </c>
      <c r="AM15" s="524">
        <v>0</v>
      </c>
      <c r="AN15" s="529">
        <v>0.5</v>
      </c>
      <c r="AO15" s="512">
        <v>0.1875</v>
      </c>
      <c r="AP15" s="519">
        <v>6.25E-2</v>
      </c>
    </row>
    <row r="16" spans="1:42" x14ac:dyDescent="0.3">
      <c r="A16" s="510">
        <v>1279</v>
      </c>
      <c r="B16" s="511" t="s">
        <v>232</v>
      </c>
      <c r="C16" s="535" t="s">
        <v>234</v>
      </c>
      <c r="D16" s="523">
        <v>3.2034632E-2</v>
      </c>
      <c r="E16" s="512">
        <v>0.54502164500000005</v>
      </c>
      <c r="F16" s="524">
        <v>0.3567099567</v>
      </c>
      <c r="G16" s="529">
        <v>0.1932773109</v>
      </c>
      <c r="H16" s="512">
        <v>0.62605042020000001</v>
      </c>
      <c r="I16" s="519">
        <v>0.55042016810000005</v>
      </c>
      <c r="J16" s="523">
        <v>0.88496932520000005</v>
      </c>
      <c r="K16" s="512">
        <v>0.81441717790000001</v>
      </c>
      <c r="L16" s="524">
        <v>0.82617586909999996</v>
      </c>
      <c r="M16" s="529">
        <v>0.59782170229999998</v>
      </c>
      <c r="N16" s="512">
        <v>0.1910044373</v>
      </c>
      <c r="O16" s="519">
        <v>0.33824122629999998</v>
      </c>
      <c r="P16" s="523">
        <v>0.5693581781</v>
      </c>
      <c r="Q16" s="512">
        <v>0.22981366459999999</v>
      </c>
      <c r="R16" s="524">
        <v>0.2546583851</v>
      </c>
      <c r="S16" s="529">
        <v>0.25280898880000002</v>
      </c>
      <c r="T16" s="512">
        <v>4.9733885300000003E-2</v>
      </c>
      <c r="U16" s="519">
        <v>0.46043761090000002</v>
      </c>
      <c r="V16" s="523">
        <v>0.4754829123</v>
      </c>
      <c r="W16" s="512">
        <v>0</v>
      </c>
      <c r="X16" s="524">
        <v>0.53343239229999995</v>
      </c>
      <c r="Y16" s="523">
        <v>0</v>
      </c>
      <c r="Z16" s="519">
        <v>0.2712215321</v>
      </c>
      <c r="AA16" s="523">
        <v>0</v>
      </c>
      <c r="AB16" s="524">
        <v>0.1007030604</v>
      </c>
      <c r="AC16" s="529">
        <v>0.52318171830000004</v>
      </c>
      <c r="AD16" s="519">
        <v>0.51812788399999998</v>
      </c>
      <c r="AE16" s="523">
        <v>0.3692421991</v>
      </c>
      <c r="AF16" s="512">
        <v>0.39450222880000002</v>
      </c>
      <c r="AG16" s="524">
        <v>0.83655274889999998</v>
      </c>
      <c r="AH16" s="529">
        <v>0.55056179780000003</v>
      </c>
      <c r="AI16" s="512">
        <v>0.43820224720000001</v>
      </c>
      <c r="AJ16" s="519">
        <v>0.14606741570000001</v>
      </c>
      <c r="AK16" s="523">
        <v>9.8039215700000001E-2</v>
      </c>
      <c r="AL16" s="512">
        <v>0.2843137255</v>
      </c>
      <c r="AM16" s="524">
        <v>3.9215686299999997E-2</v>
      </c>
      <c r="AN16" s="529">
        <v>0.53092783509999997</v>
      </c>
      <c r="AO16" s="512">
        <v>0.30927835050000002</v>
      </c>
      <c r="AP16" s="519">
        <v>5.6701030899999998E-2</v>
      </c>
    </row>
    <row r="17" spans="1:42" x14ac:dyDescent="0.3">
      <c r="A17" s="510">
        <v>1279</v>
      </c>
      <c r="B17" s="511" t="s">
        <v>232</v>
      </c>
      <c r="C17" s="535" t="s">
        <v>235</v>
      </c>
      <c r="D17" s="523">
        <v>4.7457627099999997E-2</v>
      </c>
      <c r="E17" s="512">
        <v>0.43050847460000002</v>
      </c>
      <c r="F17" s="524">
        <v>0.26440677969999998</v>
      </c>
      <c r="G17" s="529">
        <v>0.1904761905</v>
      </c>
      <c r="H17" s="512">
        <v>0.61904761900000005</v>
      </c>
      <c r="I17" s="519">
        <v>0.59523809520000004</v>
      </c>
      <c r="J17" s="523">
        <v>0.84129793509999995</v>
      </c>
      <c r="K17" s="512">
        <v>0.7699115044</v>
      </c>
      <c r="L17" s="524">
        <v>0.77876106190000005</v>
      </c>
      <c r="M17" s="529">
        <v>0.52808988759999997</v>
      </c>
      <c r="N17" s="512">
        <v>0.1685393258</v>
      </c>
      <c r="O17" s="519">
        <v>0.26853932580000001</v>
      </c>
      <c r="P17" s="523">
        <v>0.45098039220000002</v>
      </c>
      <c r="Q17" s="512">
        <v>0.2156862745</v>
      </c>
      <c r="R17" s="524">
        <v>0.2156862745</v>
      </c>
      <c r="S17" s="529">
        <v>0.16421484780000001</v>
      </c>
      <c r="T17" s="512">
        <v>5.3027711300000002E-2</v>
      </c>
      <c r="U17" s="519">
        <v>0.37769414979999999</v>
      </c>
      <c r="V17" s="523">
        <v>0.46753246749999999</v>
      </c>
      <c r="W17" s="512">
        <v>0</v>
      </c>
      <c r="X17" s="524">
        <v>0.41558441559999998</v>
      </c>
      <c r="Y17" s="523">
        <v>0</v>
      </c>
      <c r="Z17" s="519">
        <v>0.21428571430000001</v>
      </c>
      <c r="AA17" s="523">
        <v>0</v>
      </c>
      <c r="AB17" s="524">
        <v>6.0114503800000003E-2</v>
      </c>
      <c r="AC17" s="529">
        <v>0.47199999999999998</v>
      </c>
      <c r="AD17" s="519">
        <v>0.50600000000000001</v>
      </c>
      <c r="AE17" s="523">
        <v>0.2013422819</v>
      </c>
      <c r="AF17" s="512">
        <v>0.21812080540000001</v>
      </c>
      <c r="AG17" s="524">
        <v>0.74161073830000002</v>
      </c>
      <c r="AH17" s="529">
        <v>0.36842105260000002</v>
      </c>
      <c r="AI17" s="512">
        <v>0.15789473679999999</v>
      </c>
      <c r="AJ17" s="519">
        <v>0.15789473679999999</v>
      </c>
      <c r="AK17" s="523">
        <v>0.22222222220000001</v>
      </c>
      <c r="AL17" s="512">
        <v>0.18518518519999999</v>
      </c>
      <c r="AM17" s="524">
        <v>3.7037037000000002E-2</v>
      </c>
      <c r="AN17" s="529">
        <v>0.303030303</v>
      </c>
      <c r="AO17" s="512">
        <v>0.18181818180000001</v>
      </c>
      <c r="AP17" s="519">
        <v>9.0909090900000003E-2</v>
      </c>
    </row>
    <row r="18" spans="1:42" x14ac:dyDescent="0.3">
      <c r="A18" s="510">
        <v>1279</v>
      </c>
      <c r="B18" s="511" t="s">
        <v>232</v>
      </c>
      <c r="C18" s="535" t="s">
        <v>236</v>
      </c>
      <c r="D18" s="523">
        <v>0</v>
      </c>
      <c r="E18" s="512">
        <v>0.625</v>
      </c>
      <c r="F18" s="524">
        <v>0.5</v>
      </c>
      <c r="G18" s="529">
        <v>0</v>
      </c>
      <c r="H18" s="512">
        <v>0</v>
      </c>
      <c r="I18" s="519">
        <v>0</v>
      </c>
      <c r="J18" s="523">
        <v>0.74285714290000004</v>
      </c>
      <c r="K18" s="512">
        <v>0.67142857140000001</v>
      </c>
      <c r="L18" s="524">
        <v>0.67142857140000001</v>
      </c>
      <c r="M18" s="529">
        <v>0.43478260870000002</v>
      </c>
      <c r="N18" s="512">
        <v>8.6956521699999997E-2</v>
      </c>
      <c r="O18" s="519">
        <v>0.39130434780000001</v>
      </c>
      <c r="P18" s="523">
        <v>0.2</v>
      </c>
      <c r="Q18" s="512">
        <v>0.2</v>
      </c>
      <c r="R18" s="524">
        <v>0.2</v>
      </c>
      <c r="S18" s="529">
        <v>0.2</v>
      </c>
      <c r="T18" s="512">
        <v>4.7058823499999999E-2</v>
      </c>
      <c r="U18" s="519">
        <v>0.35294117650000001</v>
      </c>
      <c r="V18" s="523">
        <v>0.33333333329999998</v>
      </c>
      <c r="W18" s="512">
        <v>0</v>
      </c>
      <c r="X18" s="524">
        <v>0.33333333329999998</v>
      </c>
      <c r="Y18" s="523">
        <v>0</v>
      </c>
      <c r="Z18" s="519">
        <v>0</v>
      </c>
      <c r="AA18" s="523">
        <v>0</v>
      </c>
      <c r="AB18" s="524">
        <v>7.8947368399999995E-2</v>
      </c>
      <c r="AC18" s="529">
        <v>0.7</v>
      </c>
      <c r="AD18" s="519">
        <v>0.5</v>
      </c>
      <c r="AE18" s="523">
        <v>0.1764705882</v>
      </c>
      <c r="AF18" s="512">
        <v>0.1764705882</v>
      </c>
      <c r="AG18" s="524">
        <v>0.88235294119999996</v>
      </c>
      <c r="AH18" s="529">
        <v>1</v>
      </c>
      <c r="AI18" s="512">
        <v>1</v>
      </c>
      <c r="AJ18" s="519">
        <v>0</v>
      </c>
      <c r="AK18" s="523">
        <v>1</v>
      </c>
      <c r="AL18" s="512">
        <v>1</v>
      </c>
      <c r="AM18" s="524">
        <v>0</v>
      </c>
      <c r="AN18" s="529">
        <v>0.5</v>
      </c>
      <c r="AO18" s="512">
        <v>0.5</v>
      </c>
      <c r="AP18" s="519">
        <v>0</v>
      </c>
    </row>
    <row r="19" spans="1:42" x14ac:dyDescent="0.3">
      <c r="A19" s="510">
        <v>1279</v>
      </c>
      <c r="B19" s="511" t="s">
        <v>232</v>
      </c>
      <c r="C19" s="535" t="s">
        <v>237</v>
      </c>
      <c r="D19" s="523">
        <v>4.7404063199999999E-2</v>
      </c>
      <c r="E19" s="512">
        <v>0.57562076750000002</v>
      </c>
      <c r="F19" s="524">
        <v>0.3702031603</v>
      </c>
      <c r="G19" s="529">
        <v>6.5217391299999997E-2</v>
      </c>
      <c r="H19" s="512">
        <v>0.5</v>
      </c>
      <c r="I19" s="519">
        <v>0.43478260870000002</v>
      </c>
      <c r="J19" s="523">
        <v>0.92771084339999998</v>
      </c>
      <c r="K19" s="512">
        <v>0.85542168669999996</v>
      </c>
      <c r="L19" s="524">
        <v>0.86746987949999999</v>
      </c>
      <c r="M19" s="529">
        <v>0.64148148149999995</v>
      </c>
      <c r="N19" s="512">
        <v>0.2118518519</v>
      </c>
      <c r="O19" s="519">
        <v>0.3674074074</v>
      </c>
      <c r="P19" s="523">
        <v>0.74545454550000001</v>
      </c>
      <c r="Q19" s="512">
        <v>0.25454545449999999</v>
      </c>
      <c r="R19" s="524">
        <v>0.2909090909</v>
      </c>
      <c r="S19" s="529">
        <v>0.3033917257</v>
      </c>
      <c r="T19" s="512">
        <v>4.8825941099999999E-2</v>
      </c>
      <c r="U19" s="519">
        <v>0.4863958256</v>
      </c>
      <c r="V19" s="523">
        <v>0.4615384615</v>
      </c>
      <c r="W19" s="512">
        <v>0</v>
      </c>
      <c r="X19" s="524">
        <v>0.59440559439999996</v>
      </c>
      <c r="Y19" s="523">
        <v>0</v>
      </c>
      <c r="Z19" s="519">
        <v>0.27368421050000002</v>
      </c>
      <c r="AA19" s="523">
        <v>0</v>
      </c>
      <c r="AB19" s="524">
        <v>0.19894366199999999</v>
      </c>
      <c r="AC19" s="529">
        <v>0.5017751479</v>
      </c>
      <c r="AD19" s="519">
        <v>0.474556213</v>
      </c>
      <c r="AE19" s="523">
        <v>0.47590361450000002</v>
      </c>
      <c r="AF19" s="512">
        <v>0.49397590359999999</v>
      </c>
      <c r="AG19" s="524">
        <v>0.88554216870000002</v>
      </c>
      <c r="AH19" s="529">
        <v>0.7692307692</v>
      </c>
      <c r="AI19" s="512">
        <v>0.5384615385</v>
      </c>
      <c r="AJ19" s="519">
        <v>0.3846153846</v>
      </c>
      <c r="AK19" s="523">
        <v>0.11111111110000001</v>
      </c>
      <c r="AL19" s="512">
        <v>0.22222222220000001</v>
      </c>
      <c r="AM19" s="524">
        <v>0.11111111110000001</v>
      </c>
      <c r="AN19" s="529">
        <v>0.66666666669999997</v>
      </c>
      <c r="AO19" s="512">
        <v>0.39393939389999999</v>
      </c>
      <c r="AP19" s="519">
        <v>0.1515151515</v>
      </c>
    </row>
    <row r="20" spans="1:42" x14ac:dyDescent="0.3">
      <c r="A20" s="510">
        <v>1279</v>
      </c>
      <c r="B20" s="511" t="s">
        <v>232</v>
      </c>
      <c r="C20" s="535" t="s">
        <v>238</v>
      </c>
      <c r="D20" s="523">
        <v>3.7037037000000002E-2</v>
      </c>
      <c r="E20" s="512">
        <v>0.5611111111</v>
      </c>
      <c r="F20" s="524">
        <v>0.39814814809999999</v>
      </c>
      <c r="G20" s="529">
        <v>9.8039215700000001E-2</v>
      </c>
      <c r="H20" s="512">
        <v>0.64705882349999999</v>
      </c>
      <c r="I20" s="519">
        <v>0.60784313729999995</v>
      </c>
      <c r="J20" s="523">
        <v>0.88875000000000004</v>
      </c>
      <c r="K20" s="512">
        <v>0.80374999999999996</v>
      </c>
      <c r="L20" s="524">
        <v>0.81374999999999997</v>
      </c>
      <c r="M20" s="529">
        <v>0.61659192829999998</v>
      </c>
      <c r="N20" s="512">
        <v>0.2002989537</v>
      </c>
      <c r="O20" s="519">
        <v>0.34230194320000001</v>
      </c>
      <c r="P20" s="523">
        <v>0.5405405405</v>
      </c>
      <c r="Q20" s="512">
        <v>0.22522522519999999</v>
      </c>
      <c r="R20" s="524">
        <v>0.19819819820000001</v>
      </c>
      <c r="S20" s="529">
        <v>0.24808071949999999</v>
      </c>
      <c r="T20" s="512">
        <v>5.0230313700000001E-2</v>
      </c>
      <c r="U20" s="519">
        <v>0.48322000440000001</v>
      </c>
      <c r="V20" s="523">
        <v>0.47297297300000002</v>
      </c>
      <c r="W20" s="512">
        <v>0</v>
      </c>
      <c r="X20" s="524">
        <v>0.52702702700000004</v>
      </c>
      <c r="Y20" s="523">
        <v>0</v>
      </c>
      <c r="Z20" s="519">
        <v>0.27551020409999999</v>
      </c>
      <c r="AA20" s="523">
        <v>0</v>
      </c>
      <c r="AB20" s="524">
        <v>0.10462776660000001</v>
      </c>
      <c r="AC20" s="529">
        <v>0.55421686749999999</v>
      </c>
      <c r="AD20" s="519">
        <v>0.57401032699999999</v>
      </c>
      <c r="AE20" s="523">
        <v>0.40232558140000002</v>
      </c>
      <c r="AF20" s="512">
        <v>0.41627906980000001</v>
      </c>
      <c r="AG20" s="524">
        <v>0.84418604649999995</v>
      </c>
      <c r="AH20" s="529">
        <v>0.75</v>
      </c>
      <c r="AI20" s="512">
        <v>0.45</v>
      </c>
      <c r="AJ20" s="519">
        <v>0.25</v>
      </c>
      <c r="AK20" s="523">
        <v>0.28000000000000003</v>
      </c>
      <c r="AL20" s="512">
        <v>0.12</v>
      </c>
      <c r="AM20" s="524">
        <v>0</v>
      </c>
      <c r="AN20" s="529">
        <v>0.51351351349999996</v>
      </c>
      <c r="AO20" s="512">
        <v>0.35135135140000001</v>
      </c>
      <c r="AP20" s="519">
        <v>8.1081081099999994E-2</v>
      </c>
    </row>
    <row r="21" spans="1:42" x14ac:dyDescent="0.3">
      <c r="A21" s="510">
        <v>1507</v>
      </c>
      <c r="B21" s="511" t="s">
        <v>239</v>
      </c>
      <c r="C21" s="535" t="s">
        <v>239</v>
      </c>
      <c r="D21" s="523">
        <v>0.76821192049999998</v>
      </c>
      <c r="E21" s="512">
        <v>0.50993377480000002</v>
      </c>
      <c r="F21" s="524">
        <v>0.2251655629</v>
      </c>
      <c r="G21" s="529">
        <v>0.2</v>
      </c>
      <c r="H21" s="512">
        <v>0</v>
      </c>
      <c r="I21" s="519">
        <v>0</v>
      </c>
      <c r="J21" s="523">
        <v>0.92369477909999997</v>
      </c>
      <c r="K21" s="512">
        <v>0.86746987949999999</v>
      </c>
      <c r="L21" s="524">
        <v>0.89156626510000003</v>
      </c>
      <c r="M21" s="529">
        <v>0.54133858270000002</v>
      </c>
      <c r="N21" s="512">
        <v>0.15748031500000001</v>
      </c>
      <c r="O21" s="519">
        <v>0.29527559060000003</v>
      </c>
      <c r="P21" s="523">
        <v>0.42424242420000002</v>
      </c>
      <c r="Q21" s="512">
        <v>0.18181818180000001</v>
      </c>
      <c r="R21" s="524">
        <v>0.18181818180000001</v>
      </c>
      <c r="S21" s="529">
        <v>0.26947129050000002</v>
      </c>
      <c r="T21" s="512">
        <v>1.2507106299999999E-2</v>
      </c>
      <c r="U21" s="519">
        <v>0.4025014213</v>
      </c>
      <c r="V21" s="523">
        <v>0</v>
      </c>
      <c r="W21" s="512">
        <v>0</v>
      </c>
      <c r="X21" s="524">
        <v>0</v>
      </c>
      <c r="Y21" s="523">
        <v>0.29411764709999999</v>
      </c>
      <c r="Z21" s="519">
        <v>0.37254901959999998</v>
      </c>
      <c r="AA21" s="523">
        <v>0.1196808511</v>
      </c>
      <c r="AB21" s="524">
        <v>0.1143617021</v>
      </c>
      <c r="AC21" s="529">
        <v>0.48853211010000003</v>
      </c>
      <c r="AD21" s="519">
        <v>0.50688073389999999</v>
      </c>
      <c r="AE21" s="523">
        <v>0.41304347829999999</v>
      </c>
      <c r="AF21" s="512">
        <v>0.45652173909999999</v>
      </c>
      <c r="AG21" s="524">
        <v>1</v>
      </c>
      <c r="AH21" s="529">
        <v>0.4</v>
      </c>
      <c r="AI21" s="512">
        <v>0.2</v>
      </c>
      <c r="AJ21" s="519">
        <v>0</v>
      </c>
      <c r="AK21" s="523">
        <v>0</v>
      </c>
      <c r="AL21" s="512">
        <v>0.4</v>
      </c>
      <c r="AM21" s="524">
        <v>0</v>
      </c>
      <c r="AN21" s="529">
        <v>0.42857142860000003</v>
      </c>
      <c r="AO21" s="512">
        <v>0</v>
      </c>
      <c r="AP21" s="519">
        <v>0.14285714290000001</v>
      </c>
    </row>
    <row r="22" spans="1:42" x14ac:dyDescent="0.3">
      <c r="A22" s="510">
        <v>1252</v>
      </c>
      <c r="B22" s="511" t="s">
        <v>240</v>
      </c>
      <c r="C22" s="535" t="s">
        <v>241</v>
      </c>
      <c r="D22" s="523">
        <v>0</v>
      </c>
      <c r="E22" s="512">
        <v>0.14285714290000001</v>
      </c>
      <c r="F22" s="524">
        <v>0.14285714290000001</v>
      </c>
      <c r="G22" s="529">
        <v>0</v>
      </c>
      <c r="H22" s="512">
        <v>0</v>
      </c>
      <c r="I22" s="519">
        <v>1</v>
      </c>
      <c r="J22" s="523">
        <v>0</v>
      </c>
      <c r="K22" s="512">
        <v>0</v>
      </c>
      <c r="L22" s="524">
        <v>0</v>
      </c>
      <c r="M22" s="529">
        <v>0.3235294118</v>
      </c>
      <c r="N22" s="512">
        <v>2.9411764699999999E-2</v>
      </c>
      <c r="O22" s="519">
        <v>0.1176470588</v>
      </c>
      <c r="P22" s="523">
        <v>0.25</v>
      </c>
      <c r="Q22" s="512">
        <v>0</v>
      </c>
      <c r="R22" s="524">
        <v>0</v>
      </c>
      <c r="S22" s="529">
        <v>3.7313432799999997E-2</v>
      </c>
      <c r="T22" s="512">
        <v>0</v>
      </c>
      <c r="U22" s="519">
        <v>0.17910447760000001</v>
      </c>
      <c r="V22" s="523">
        <v>0.33333333329999998</v>
      </c>
      <c r="W22" s="512">
        <v>0</v>
      </c>
      <c r="X22" s="524">
        <v>0.16666666669999999</v>
      </c>
      <c r="Y22" s="523">
        <v>0</v>
      </c>
      <c r="Z22" s="519">
        <v>0</v>
      </c>
      <c r="AA22" s="523">
        <v>0</v>
      </c>
      <c r="AB22" s="524">
        <v>4.16666667E-2</v>
      </c>
      <c r="AC22" s="529">
        <v>0.2666666667</v>
      </c>
      <c r="AD22" s="519">
        <v>0.2</v>
      </c>
      <c r="AE22" s="523">
        <v>0</v>
      </c>
      <c r="AF22" s="512">
        <v>0</v>
      </c>
      <c r="AG22" s="524">
        <v>0</v>
      </c>
      <c r="AH22" s="529">
        <v>0</v>
      </c>
      <c r="AI22" s="512">
        <v>1</v>
      </c>
      <c r="AJ22" s="519">
        <v>0</v>
      </c>
      <c r="AK22" s="523">
        <v>0</v>
      </c>
      <c r="AL22" s="512">
        <v>0</v>
      </c>
      <c r="AM22" s="524">
        <v>0</v>
      </c>
      <c r="AN22" s="529">
        <v>0</v>
      </c>
      <c r="AO22" s="512">
        <v>0</v>
      </c>
      <c r="AP22" s="519">
        <v>0</v>
      </c>
    </row>
    <row r="23" spans="1:42" x14ac:dyDescent="0.3">
      <c r="A23" s="510">
        <v>1252</v>
      </c>
      <c r="B23" s="511" t="s">
        <v>240</v>
      </c>
      <c r="C23" s="535" t="s">
        <v>242</v>
      </c>
      <c r="D23" s="523">
        <v>0</v>
      </c>
      <c r="E23" s="512">
        <v>0.37837837839999999</v>
      </c>
      <c r="F23" s="524">
        <v>0.1351351351</v>
      </c>
      <c r="G23" s="529">
        <v>0</v>
      </c>
      <c r="H23" s="512">
        <v>0</v>
      </c>
      <c r="I23" s="519">
        <v>0.5</v>
      </c>
      <c r="J23" s="523">
        <v>0</v>
      </c>
      <c r="K23" s="512">
        <v>0</v>
      </c>
      <c r="L23" s="524">
        <v>0</v>
      </c>
      <c r="M23" s="529">
        <v>0.29702970299999998</v>
      </c>
      <c r="N23" s="512">
        <v>0.1287128713</v>
      </c>
      <c r="O23" s="519">
        <v>0.17821782180000001</v>
      </c>
      <c r="P23" s="523">
        <v>0.1875</v>
      </c>
      <c r="Q23" s="512">
        <v>0.125</v>
      </c>
      <c r="R23" s="524">
        <v>6.25E-2</v>
      </c>
      <c r="S23" s="529">
        <v>0.1037974684</v>
      </c>
      <c r="T23" s="512">
        <v>7.5949366999999999E-3</v>
      </c>
      <c r="U23" s="519">
        <v>0.25822784809999999</v>
      </c>
      <c r="V23" s="523">
        <v>0.3076923077</v>
      </c>
      <c r="W23" s="512">
        <v>0</v>
      </c>
      <c r="X23" s="524">
        <v>0.2307692308</v>
      </c>
      <c r="Y23" s="523">
        <v>0</v>
      </c>
      <c r="Z23" s="519">
        <v>0</v>
      </c>
      <c r="AA23" s="523">
        <v>0</v>
      </c>
      <c r="AB23" s="524">
        <v>2.85714286E-2</v>
      </c>
      <c r="AC23" s="529">
        <v>0.4698795181</v>
      </c>
      <c r="AD23" s="519">
        <v>0.27710843369999999</v>
      </c>
      <c r="AE23" s="523">
        <v>0.1</v>
      </c>
      <c r="AF23" s="512">
        <v>0.125</v>
      </c>
      <c r="AG23" s="524">
        <v>0</v>
      </c>
      <c r="AH23" s="529">
        <v>0</v>
      </c>
      <c r="AI23" s="512">
        <v>0</v>
      </c>
      <c r="AJ23" s="519">
        <v>0</v>
      </c>
      <c r="AK23" s="523">
        <v>0</v>
      </c>
      <c r="AL23" s="512">
        <v>0</v>
      </c>
      <c r="AM23" s="524">
        <v>0</v>
      </c>
      <c r="AN23" s="529">
        <v>0</v>
      </c>
      <c r="AO23" s="512">
        <v>0.66666666669999997</v>
      </c>
      <c r="AP23" s="519">
        <v>0</v>
      </c>
    </row>
    <row r="24" spans="1:42" x14ac:dyDescent="0.3">
      <c r="A24" s="510">
        <v>1252</v>
      </c>
      <c r="B24" s="511" t="s">
        <v>240</v>
      </c>
      <c r="C24" s="535" t="s">
        <v>243</v>
      </c>
      <c r="D24" s="523">
        <v>0</v>
      </c>
      <c r="E24" s="512">
        <v>0.3125</v>
      </c>
      <c r="F24" s="524">
        <v>0.28125</v>
      </c>
      <c r="G24" s="529">
        <v>0</v>
      </c>
      <c r="H24" s="512">
        <v>0</v>
      </c>
      <c r="I24" s="519">
        <v>0.5</v>
      </c>
      <c r="J24" s="523">
        <v>0</v>
      </c>
      <c r="K24" s="512">
        <v>0</v>
      </c>
      <c r="L24" s="524">
        <v>0</v>
      </c>
      <c r="M24" s="529">
        <v>0.38095238100000001</v>
      </c>
      <c r="N24" s="512">
        <v>0.16666666669999999</v>
      </c>
      <c r="O24" s="519">
        <v>0.33333333329999998</v>
      </c>
      <c r="P24" s="523">
        <v>0.28571428570000001</v>
      </c>
      <c r="Q24" s="512">
        <v>0.14285714290000001</v>
      </c>
      <c r="R24" s="524">
        <v>0</v>
      </c>
      <c r="S24" s="529">
        <v>0.12663755460000001</v>
      </c>
      <c r="T24" s="512">
        <v>8.7336245000000003E-3</v>
      </c>
      <c r="U24" s="519">
        <v>0.2794759825</v>
      </c>
      <c r="V24" s="523">
        <v>0.11111111110000001</v>
      </c>
      <c r="W24" s="512">
        <v>0</v>
      </c>
      <c r="X24" s="524">
        <v>0.22222222220000001</v>
      </c>
      <c r="Y24" s="523">
        <v>0</v>
      </c>
      <c r="Z24" s="519">
        <v>0</v>
      </c>
      <c r="AA24" s="523">
        <v>0</v>
      </c>
      <c r="AB24" s="524">
        <v>0</v>
      </c>
      <c r="AC24" s="529">
        <v>0.47619047619999999</v>
      </c>
      <c r="AD24" s="519">
        <v>0.41269841270000002</v>
      </c>
      <c r="AE24" s="523">
        <v>0.1176470588</v>
      </c>
      <c r="AF24" s="512">
        <v>0.1176470588</v>
      </c>
      <c r="AG24" s="524">
        <v>0</v>
      </c>
      <c r="AH24" s="529">
        <v>1</v>
      </c>
      <c r="AI24" s="512">
        <v>1</v>
      </c>
      <c r="AJ24" s="519">
        <v>0</v>
      </c>
      <c r="AK24" s="523">
        <v>0</v>
      </c>
      <c r="AL24" s="512">
        <v>0</v>
      </c>
      <c r="AM24" s="524">
        <v>0</v>
      </c>
      <c r="AN24" s="529">
        <v>1</v>
      </c>
      <c r="AO24" s="512">
        <v>0</v>
      </c>
      <c r="AP24" s="519">
        <v>0</v>
      </c>
    </row>
    <row r="25" spans="1:42" x14ac:dyDescent="0.3">
      <c r="A25" s="510">
        <v>1252</v>
      </c>
      <c r="B25" s="511" t="s">
        <v>240</v>
      </c>
      <c r="C25" s="535" t="s">
        <v>244</v>
      </c>
      <c r="D25" s="523">
        <v>0</v>
      </c>
      <c r="E25" s="512">
        <v>0.2214765101</v>
      </c>
      <c r="F25" s="524">
        <v>0.1409395973</v>
      </c>
      <c r="G25" s="529">
        <v>0</v>
      </c>
      <c r="H25" s="512">
        <v>0.14285714290000001</v>
      </c>
      <c r="I25" s="519">
        <v>0.57142857140000003</v>
      </c>
      <c r="J25" s="523">
        <v>0</v>
      </c>
      <c r="K25" s="512">
        <v>0</v>
      </c>
      <c r="L25" s="524">
        <v>0</v>
      </c>
      <c r="M25" s="529">
        <v>0.25252525250000002</v>
      </c>
      <c r="N25" s="512">
        <v>6.0606060599999997E-2</v>
      </c>
      <c r="O25" s="519">
        <v>0.13636363639999999</v>
      </c>
      <c r="P25" s="523">
        <v>0.2</v>
      </c>
      <c r="Q25" s="512">
        <v>0.04</v>
      </c>
      <c r="R25" s="524">
        <v>0.08</v>
      </c>
      <c r="S25" s="529">
        <v>6.4885496200000004E-2</v>
      </c>
      <c r="T25" s="512">
        <v>8.9058524000000007E-3</v>
      </c>
      <c r="U25" s="519">
        <v>0.13994910939999999</v>
      </c>
      <c r="V25" s="523">
        <v>0.21875</v>
      </c>
      <c r="W25" s="512">
        <v>0</v>
      </c>
      <c r="X25" s="524">
        <v>0.15625</v>
      </c>
      <c r="Y25" s="523">
        <v>0</v>
      </c>
      <c r="Z25" s="519">
        <v>0</v>
      </c>
      <c r="AA25" s="523">
        <v>0</v>
      </c>
      <c r="AB25" s="524">
        <v>3.2967033E-2</v>
      </c>
      <c r="AC25" s="529">
        <v>0.26256983239999998</v>
      </c>
      <c r="AD25" s="519">
        <v>0.1843575419</v>
      </c>
      <c r="AE25" s="523">
        <v>3.65853659E-2</v>
      </c>
      <c r="AF25" s="512">
        <v>4.8780487800000001E-2</v>
      </c>
      <c r="AG25" s="524">
        <v>0</v>
      </c>
      <c r="AH25" s="529">
        <v>0</v>
      </c>
      <c r="AI25" s="512">
        <v>0</v>
      </c>
      <c r="AJ25" s="519">
        <v>0</v>
      </c>
      <c r="AK25" s="523">
        <v>0</v>
      </c>
      <c r="AL25" s="512">
        <v>0</v>
      </c>
      <c r="AM25" s="524">
        <v>0</v>
      </c>
      <c r="AN25" s="529">
        <v>0</v>
      </c>
      <c r="AO25" s="512">
        <v>0.11111111110000001</v>
      </c>
      <c r="AP25" s="519">
        <v>0</v>
      </c>
    </row>
    <row r="26" spans="1:42" x14ac:dyDescent="0.3">
      <c r="A26" s="510">
        <v>1252</v>
      </c>
      <c r="B26" s="511" t="s">
        <v>240</v>
      </c>
      <c r="C26" s="535" t="s">
        <v>245</v>
      </c>
      <c r="D26" s="523">
        <v>0</v>
      </c>
      <c r="E26" s="512">
        <v>0.28850855749999998</v>
      </c>
      <c r="F26" s="524">
        <v>0.1784841076</v>
      </c>
      <c r="G26" s="529">
        <v>2.3255814E-2</v>
      </c>
      <c r="H26" s="512">
        <v>0.25581395350000002</v>
      </c>
      <c r="I26" s="519">
        <v>0.7209302326</v>
      </c>
      <c r="J26" s="523">
        <v>0</v>
      </c>
      <c r="K26" s="512">
        <v>0.72727272730000003</v>
      </c>
      <c r="L26" s="524">
        <v>0.72727272730000003</v>
      </c>
      <c r="M26" s="529">
        <v>0.38824763899999998</v>
      </c>
      <c r="N26" s="512">
        <v>9.9685204599999994E-2</v>
      </c>
      <c r="O26" s="519">
        <v>0.20671563479999999</v>
      </c>
      <c r="P26" s="523">
        <v>0.37037037039999998</v>
      </c>
      <c r="Q26" s="512">
        <v>0.1333333333</v>
      </c>
      <c r="R26" s="524">
        <v>0.11111111110000001</v>
      </c>
      <c r="S26" s="529">
        <v>0.1029411765</v>
      </c>
      <c r="T26" s="512">
        <v>2.01525054E-2</v>
      </c>
      <c r="U26" s="519">
        <v>0.2649782135</v>
      </c>
      <c r="V26" s="523">
        <v>0.30841121500000002</v>
      </c>
      <c r="W26" s="512">
        <v>0</v>
      </c>
      <c r="X26" s="524">
        <v>0.36448598129999998</v>
      </c>
      <c r="Y26" s="523">
        <v>0</v>
      </c>
      <c r="Z26" s="519">
        <v>0</v>
      </c>
      <c r="AA26" s="523">
        <v>0</v>
      </c>
      <c r="AB26" s="524">
        <v>4.0792540799999999E-2</v>
      </c>
      <c r="AC26" s="529">
        <v>0.45727482679999998</v>
      </c>
      <c r="AD26" s="519">
        <v>0.28175519630000001</v>
      </c>
      <c r="AE26" s="523">
        <v>9.7087378599999996E-2</v>
      </c>
      <c r="AF26" s="512">
        <v>0.10922330099999999</v>
      </c>
      <c r="AG26" s="524">
        <v>0</v>
      </c>
      <c r="AH26" s="529">
        <v>0.25</v>
      </c>
      <c r="AI26" s="512">
        <v>0.16666666669999999</v>
      </c>
      <c r="AJ26" s="519">
        <v>0</v>
      </c>
      <c r="AK26" s="523">
        <v>0.2692307692</v>
      </c>
      <c r="AL26" s="512">
        <v>0.1538461538</v>
      </c>
      <c r="AM26" s="524">
        <v>3.8461538500000003E-2</v>
      </c>
      <c r="AN26" s="529">
        <v>0.35294117650000001</v>
      </c>
      <c r="AO26" s="512">
        <v>0.1764705882</v>
      </c>
      <c r="AP26" s="519">
        <v>0</v>
      </c>
    </row>
    <row r="27" spans="1:42" x14ac:dyDescent="0.3">
      <c r="A27" s="510">
        <v>1252</v>
      </c>
      <c r="B27" s="511" t="s">
        <v>240</v>
      </c>
      <c r="C27" s="535" t="s">
        <v>246</v>
      </c>
      <c r="D27" s="523">
        <v>0</v>
      </c>
      <c r="E27" s="512">
        <v>0.33441558440000002</v>
      </c>
      <c r="F27" s="524">
        <v>0.25</v>
      </c>
      <c r="G27" s="529">
        <v>0.1944444444</v>
      </c>
      <c r="H27" s="512">
        <v>0.27777777780000001</v>
      </c>
      <c r="I27" s="519">
        <v>0.72222222219999999</v>
      </c>
      <c r="J27" s="523">
        <v>0</v>
      </c>
      <c r="K27" s="512">
        <v>0</v>
      </c>
      <c r="L27" s="524">
        <v>0</v>
      </c>
      <c r="M27" s="529">
        <v>0.54083484569999996</v>
      </c>
      <c r="N27" s="512">
        <v>0.15245009070000001</v>
      </c>
      <c r="O27" s="519">
        <v>0.33030852989999998</v>
      </c>
      <c r="P27" s="523">
        <v>0.43209876539999997</v>
      </c>
      <c r="Q27" s="512">
        <v>0.16049382719999999</v>
      </c>
      <c r="R27" s="524">
        <v>0.23456790120000001</v>
      </c>
      <c r="S27" s="529">
        <v>0.12602965399999999</v>
      </c>
      <c r="T27" s="512">
        <v>2.8830313E-2</v>
      </c>
      <c r="U27" s="519">
        <v>0.32784184509999997</v>
      </c>
      <c r="V27" s="523">
        <v>0.35922330099999999</v>
      </c>
      <c r="W27" s="512">
        <v>0</v>
      </c>
      <c r="X27" s="524">
        <v>0.47572815530000001</v>
      </c>
      <c r="Y27" s="523">
        <v>0</v>
      </c>
      <c r="Z27" s="519">
        <v>0</v>
      </c>
      <c r="AA27" s="523">
        <v>0</v>
      </c>
      <c r="AB27" s="524">
        <v>6.1827957000000003E-2</v>
      </c>
      <c r="AC27" s="529">
        <v>0.52204585540000004</v>
      </c>
      <c r="AD27" s="519">
        <v>0.3439153439</v>
      </c>
      <c r="AE27" s="523">
        <v>0.16216216219999999</v>
      </c>
      <c r="AF27" s="512">
        <v>0.1554054054</v>
      </c>
      <c r="AG27" s="524">
        <v>0</v>
      </c>
      <c r="AH27" s="529">
        <v>0.28571428570000001</v>
      </c>
      <c r="AI27" s="512">
        <v>0</v>
      </c>
      <c r="AJ27" s="519">
        <v>0</v>
      </c>
      <c r="AK27" s="523">
        <v>0.27272727270000002</v>
      </c>
      <c r="AL27" s="512">
        <v>0.18181818180000001</v>
      </c>
      <c r="AM27" s="524">
        <v>9.0909090900000003E-2</v>
      </c>
      <c r="AN27" s="529">
        <v>0.5</v>
      </c>
      <c r="AO27" s="512">
        <v>0.33333333329999998</v>
      </c>
      <c r="AP27" s="519">
        <v>0</v>
      </c>
    </row>
    <row r="28" spans="1:42" x14ac:dyDescent="0.3">
      <c r="A28" s="510">
        <v>1252</v>
      </c>
      <c r="B28" s="511" t="s">
        <v>240</v>
      </c>
      <c r="C28" s="535" t="s">
        <v>247</v>
      </c>
      <c r="D28" s="523">
        <v>0</v>
      </c>
      <c r="E28" s="512">
        <v>0.46990740739999998</v>
      </c>
      <c r="F28" s="524">
        <v>0.30787037039999998</v>
      </c>
      <c r="G28" s="529">
        <v>0.13793103449999999</v>
      </c>
      <c r="H28" s="512">
        <v>0.41379310339999997</v>
      </c>
      <c r="I28" s="519">
        <v>0.65517241380000002</v>
      </c>
      <c r="J28" s="523">
        <v>0</v>
      </c>
      <c r="K28" s="512">
        <v>0</v>
      </c>
      <c r="L28" s="524">
        <v>0</v>
      </c>
      <c r="M28" s="529">
        <v>0.55538922160000004</v>
      </c>
      <c r="N28" s="512">
        <v>0.18712574849999999</v>
      </c>
      <c r="O28" s="519">
        <v>0.34431137719999999</v>
      </c>
      <c r="P28" s="523">
        <v>0.4375</v>
      </c>
      <c r="Q28" s="512">
        <v>0.1875</v>
      </c>
      <c r="R28" s="524">
        <v>0.27500000000000002</v>
      </c>
      <c r="S28" s="529">
        <v>0.183921685</v>
      </c>
      <c r="T28" s="512">
        <v>2.9368140000000001E-2</v>
      </c>
      <c r="U28" s="519">
        <v>0.40195787599999999</v>
      </c>
      <c r="V28" s="523">
        <v>0.3235294118</v>
      </c>
      <c r="W28" s="512">
        <v>0</v>
      </c>
      <c r="X28" s="524">
        <v>0.4941176471</v>
      </c>
      <c r="Y28" s="523">
        <v>0</v>
      </c>
      <c r="Z28" s="519">
        <v>0</v>
      </c>
      <c r="AA28" s="523">
        <v>0</v>
      </c>
      <c r="AB28" s="524">
        <v>6.3565891499999999E-2</v>
      </c>
      <c r="AC28" s="529">
        <v>0.61016949149999999</v>
      </c>
      <c r="AD28" s="519">
        <v>0.38983050850000001</v>
      </c>
      <c r="AE28" s="523">
        <v>0.29197080289999999</v>
      </c>
      <c r="AF28" s="512">
        <v>0.3211678832</v>
      </c>
      <c r="AG28" s="524">
        <v>0</v>
      </c>
      <c r="AH28" s="529">
        <v>0.71428571429999999</v>
      </c>
      <c r="AI28" s="512">
        <v>0.57142857140000003</v>
      </c>
      <c r="AJ28" s="519">
        <v>0</v>
      </c>
      <c r="AK28" s="523">
        <v>0.58333333330000003</v>
      </c>
      <c r="AL28" s="512">
        <v>0.33333333329999998</v>
      </c>
      <c r="AM28" s="524">
        <v>8.3333333300000006E-2</v>
      </c>
      <c r="AN28" s="529">
        <v>0.3</v>
      </c>
      <c r="AO28" s="512">
        <v>0.3</v>
      </c>
      <c r="AP28" s="519">
        <v>0.1</v>
      </c>
    </row>
    <row r="29" spans="1:42" x14ac:dyDescent="0.3">
      <c r="A29" s="510">
        <v>1252</v>
      </c>
      <c r="B29" s="511" t="s">
        <v>240</v>
      </c>
      <c r="C29" s="535" t="s">
        <v>248</v>
      </c>
      <c r="D29" s="523">
        <v>0</v>
      </c>
      <c r="E29" s="512">
        <v>0.44215180549999999</v>
      </c>
      <c r="F29" s="524">
        <v>0.32866617539999998</v>
      </c>
      <c r="G29" s="529">
        <v>0.18852459020000001</v>
      </c>
      <c r="H29" s="512">
        <v>0.37704918030000001</v>
      </c>
      <c r="I29" s="519">
        <v>0.68032786889999997</v>
      </c>
      <c r="J29" s="523">
        <v>0</v>
      </c>
      <c r="K29" s="512">
        <v>0.82352941180000006</v>
      </c>
      <c r="L29" s="524">
        <v>0.82352941180000006</v>
      </c>
      <c r="M29" s="529">
        <v>0.58463004129999996</v>
      </c>
      <c r="N29" s="512">
        <v>0.1911718006</v>
      </c>
      <c r="O29" s="519">
        <v>0.34772943789999999</v>
      </c>
      <c r="P29" s="523">
        <v>0.5</v>
      </c>
      <c r="Q29" s="512">
        <v>0.2579787234</v>
      </c>
      <c r="R29" s="524">
        <v>0.2579787234</v>
      </c>
      <c r="S29" s="529">
        <v>0.19382252</v>
      </c>
      <c r="T29" s="512">
        <v>4.7475077599999999E-2</v>
      </c>
      <c r="U29" s="519">
        <v>0.41926785420000001</v>
      </c>
      <c r="V29" s="523">
        <v>0.40214477209999999</v>
      </c>
      <c r="W29" s="512">
        <v>0</v>
      </c>
      <c r="X29" s="524">
        <v>0.46380697050000003</v>
      </c>
      <c r="Y29" s="523">
        <v>0</v>
      </c>
      <c r="Z29" s="519">
        <v>0</v>
      </c>
      <c r="AA29" s="523">
        <v>0</v>
      </c>
      <c r="AB29" s="524">
        <v>7.5155052900000005E-2</v>
      </c>
      <c r="AC29" s="529">
        <v>0.61705006770000004</v>
      </c>
      <c r="AD29" s="519">
        <v>0.39952638699999998</v>
      </c>
      <c r="AE29" s="523">
        <v>0.3086092715</v>
      </c>
      <c r="AF29" s="512">
        <v>0.3324503311</v>
      </c>
      <c r="AG29" s="524">
        <v>0</v>
      </c>
      <c r="AH29" s="529">
        <v>0.44117647059999998</v>
      </c>
      <c r="AI29" s="512">
        <v>0.3235294118</v>
      </c>
      <c r="AJ29" s="519">
        <v>0.14705882349999999</v>
      </c>
      <c r="AK29" s="523">
        <v>0.56363636360000002</v>
      </c>
      <c r="AL29" s="512">
        <v>0.2909090909</v>
      </c>
      <c r="AM29" s="524">
        <v>1.8181818200000002E-2</v>
      </c>
      <c r="AN29" s="529">
        <v>0.42682926830000001</v>
      </c>
      <c r="AO29" s="512">
        <v>0.2317073171</v>
      </c>
      <c r="AP29" s="519">
        <v>2.4390243900000001E-2</v>
      </c>
    </row>
    <row r="30" spans="1:42" x14ac:dyDescent="0.3">
      <c r="A30" s="510">
        <v>1252</v>
      </c>
      <c r="B30" s="511" t="s">
        <v>240</v>
      </c>
      <c r="C30" s="535" t="s">
        <v>249</v>
      </c>
      <c r="D30" s="523">
        <v>0</v>
      </c>
      <c r="E30" s="512">
        <v>0.45853658539999997</v>
      </c>
      <c r="F30" s="524">
        <v>0.33983739839999999</v>
      </c>
      <c r="G30" s="529">
        <v>0.2272727273</v>
      </c>
      <c r="H30" s="512">
        <v>0.28787878789999999</v>
      </c>
      <c r="I30" s="519">
        <v>0.66666666669999997</v>
      </c>
      <c r="J30" s="523">
        <v>0</v>
      </c>
      <c r="K30" s="512">
        <v>0.5</v>
      </c>
      <c r="L30" s="524">
        <v>0.5</v>
      </c>
      <c r="M30" s="529">
        <v>0.61842918989999995</v>
      </c>
      <c r="N30" s="512">
        <v>0.19975262830000001</v>
      </c>
      <c r="O30" s="519">
        <v>0.37786023499999999</v>
      </c>
      <c r="P30" s="523">
        <v>0.55462184869999998</v>
      </c>
      <c r="Q30" s="512">
        <v>0.27731092439999999</v>
      </c>
      <c r="R30" s="524">
        <v>0.26050420169999999</v>
      </c>
      <c r="S30" s="529">
        <v>0.25686378040000002</v>
      </c>
      <c r="T30" s="512">
        <v>3.3262935600000001E-2</v>
      </c>
      <c r="U30" s="519">
        <v>0.45010559659999999</v>
      </c>
      <c r="V30" s="523">
        <v>0.345844504</v>
      </c>
      <c r="W30" s="512">
        <v>0</v>
      </c>
      <c r="X30" s="524">
        <v>0.51206434320000005</v>
      </c>
      <c r="Y30" s="523">
        <v>0</v>
      </c>
      <c r="Z30" s="519">
        <v>0</v>
      </c>
      <c r="AA30" s="523">
        <v>0</v>
      </c>
      <c r="AB30" s="524">
        <v>0.13886606409999999</v>
      </c>
      <c r="AC30" s="529">
        <v>0.63251582279999996</v>
      </c>
      <c r="AD30" s="519">
        <v>0.40862341769999999</v>
      </c>
      <c r="AE30" s="523">
        <v>0.42359249329999998</v>
      </c>
      <c r="AF30" s="512">
        <v>0.43967828419999999</v>
      </c>
      <c r="AG30" s="524">
        <v>0</v>
      </c>
      <c r="AH30" s="529">
        <v>0.5</v>
      </c>
      <c r="AI30" s="512">
        <v>0.375</v>
      </c>
      <c r="AJ30" s="519">
        <v>0.20833333330000001</v>
      </c>
      <c r="AK30" s="523">
        <v>0.63888888889999995</v>
      </c>
      <c r="AL30" s="512">
        <v>0.41666666670000002</v>
      </c>
      <c r="AM30" s="524">
        <v>0.11111111110000001</v>
      </c>
      <c r="AN30" s="529">
        <v>0.5</v>
      </c>
      <c r="AO30" s="512">
        <v>0.42857142860000003</v>
      </c>
      <c r="AP30" s="519">
        <v>4.7619047599999999E-2</v>
      </c>
    </row>
    <row r="31" spans="1:42" x14ac:dyDescent="0.3">
      <c r="A31" s="510">
        <v>1252</v>
      </c>
      <c r="B31" s="511" t="s">
        <v>240</v>
      </c>
      <c r="C31" s="535" t="s">
        <v>250</v>
      </c>
      <c r="D31" s="523">
        <v>0</v>
      </c>
      <c r="E31" s="512">
        <v>0.48714479030000002</v>
      </c>
      <c r="F31" s="524">
        <v>0.40730717189999999</v>
      </c>
      <c r="G31" s="529">
        <v>0.14634146340000001</v>
      </c>
      <c r="H31" s="512">
        <v>0.243902439</v>
      </c>
      <c r="I31" s="519">
        <v>0.65853658540000004</v>
      </c>
      <c r="J31" s="523">
        <v>0</v>
      </c>
      <c r="K31" s="512">
        <v>1</v>
      </c>
      <c r="L31" s="524">
        <v>1</v>
      </c>
      <c r="M31" s="529">
        <v>0.66018306640000002</v>
      </c>
      <c r="N31" s="512">
        <v>0.20938215099999999</v>
      </c>
      <c r="O31" s="519">
        <v>0.38215102969999998</v>
      </c>
      <c r="P31" s="523">
        <v>0.60714285710000004</v>
      </c>
      <c r="Q31" s="512">
        <v>0.35714285709999999</v>
      </c>
      <c r="R31" s="524">
        <v>0.38095238100000001</v>
      </c>
      <c r="S31" s="529">
        <v>0.27449168210000002</v>
      </c>
      <c r="T31" s="512">
        <v>4.5748613700000003E-2</v>
      </c>
      <c r="U31" s="519">
        <v>0.48151571160000001</v>
      </c>
      <c r="V31" s="523">
        <v>0.43209876539999997</v>
      </c>
      <c r="W31" s="512">
        <v>0</v>
      </c>
      <c r="X31" s="524">
        <v>0.46913580249999998</v>
      </c>
      <c r="Y31" s="523">
        <v>0</v>
      </c>
      <c r="Z31" s="519">
        <v>0</v>
      </c>
      <c r="AA31" s="523">
        <v>0</v>
      </c>
      <c r="AB31" s="524">
        <v>0.17369093229999999</v>
      </c>
      <c r="AC31" s="529">
        <v>0.62507427209999999</v>
      </c>
      <c r="AD31" s="519">
        <v>0.39988116460000001</v>
      </c>
      <c r="AE31" s="523">
        <v>0.35447761189999999</v>
      </c>
      <c r="AF31" s="512">
        <v>0.37686567160000001</v>
      </c>
      <c r="AG31" s="524">
        <v>0</v>
      </c>
      <c r="AH31" s="529">
        <v>0.52380952380000001</v>
      </c>
      <c r="AI31" s="512">
        <v>0.42857142860000003</v>
      </c>
      <c r="AJ31" s="519">
        <v>4.7619047599999999E-2</v>
      </c>
      <c r="AK31" s="523">
        <v>0.66666666669999997</v>
      </c>
      <c r="AL31" s="512">
        <v>0.61111111110000005</v>
      </c>
      <c r="AM31" s="524">
        <v>5.5555555600000001E-2</v>
      </c>
      <c r="AN31" s="529">
        <v>0.54545454550000005</v>
      </c>
      <c r="AO31" s="512">
        <v>0.36363636360000001</v>
      </c>
      <c r="AP31" s="519">
        <v>3.0303030299999999E-2</v>
      </c>
    </row>
    <row r="32" spans="1:42" x14ac:dyDescent="0.3">
      <c r="A32" s="510">
        <v>1252</v>
      </c>
      <c r="B32" s="511" t="s">
        <v>240</v>
      </c>
      <c r="C32" s="535" t="s">
        <v>251</v>
      </c>
      <c r="D32" s="523">
        <v>0</v>
      </c>
      <c r="E32" s="512">
        <v>0.4695340502</v>
      </c>
      <c r="F32" s="524">
        <v>0.34946236559999999</v>
      </c>
      <c r="G32" s="529">
        <v>0.16666666669999999</v>
      </c>
      <c r="H32" s="512">
        <v>0.3</v>
      </c>
      <c r="I32" s="519">
        <v>0.56666666669999999</v>
      </c>
      <c r="J32" s="523">
        <v>0</v>
      </c>
      <c r="K32" s="512">
        <v>1</v>
      </c>
      <c r="L32" s="524">
        <v>1</v>
      </c>
      <c r="M32" s="529">
        <v>0.64869281050000005</v>
      </c>
      <c r="N32" s="512">
        <v>0.19934640519999999</v>
      </c>
      <c r="O32" s="519">
        <v>0.3905228758</v>
      </c>
      <c r="P32" s="523">
        <v>0.51282051279999996</v>
      </c>
      <c r="Q32" s="512">
        <v>0.1538461538</v>
      </c>
      <c r="R32" s="524">
        <v>0.17948717950000001</v>
      </c>
      <c r="S32" s="529">
        <v>0.29058116229999997</v>
      </c>
      <c r="T32" s="512">
        <v>3.2064128300000001E-2</v>
      </c>
      <c r="U32" s="519">
        <v>0.44929859719999998</v>
      </c>
      <c r="V32" s="523">
        <v>0.34920634919999999</v>
      </c>
      <c r="W32" s="512">
        <v>0</v>
      </c>
      <c r="X32" s="524">
        <v>0.48148148149999997</v>
      </c>
      <c r="Y32" s="523">
        <v>0</v>
      </c>
      <c r="Z32" s="519">
        <v>0</v>
      </c>
      <c r="AA32" s="523">
        <v>0</v>
      </c>
      <c r="AB32" s="524">
        <v>0.14960629919999999</v>
      </c>
      <c r="AC32" s="529">
        <v>0.61555075589999997</v>
      </c>
      <c r="AD32" s="519">
        <v>0.4103671706</v>
      </c>
      <c r="AE32" s="523">
        <v>0.4545454545</v>
      </c>
      <c r="AF32" s="512">
        <v>0.49650349649999997</v>
      </c>
      <c r="AG32" s="524">
        <v>0</v>
      </c>
      <c r="AH32" s="529">
        <v>0.7</v>
      </c>
      <c r="AI32" s="512">
        <v>0.4</v>
      </c>
      <c r="AJ32" s="519">
        <v>0</v>
      </c>
      <c r="AK32" s="523">
        <v>0.8</v>
      </c>
      <c r="AL32" s="512">
        <v>0.4</v>
      </c>
      <c r="AM32" s="524">
        <v>0</v>
      </c>
      <c r="AN32" s="529">
        <v>0.40740740739999998</v>
      </c>
      <c r="AO32" s="512">
        <v>0.37037037039999998</v>
      </c>
      <c r="AP32" s="519">
        <v>3.7037037000000002E-2</v>
      </c>
    </row>
    <row r="33" spans="1:42" x14ac:dyDescent="0.3">
      <c r="A33" s="510">
        <v>1252</v>
      </c>
      <c r="B33" s="511" t="s">
        <v>240</v>
      </c>
      <c r="C33" s="535" t="s">
        <v>252</v>
      </c>
      <c r="D33" s="523">
        <v>0</v>
      </c>
      <c r="E33" s="512">
        <v>0.2108108108</v>
      </c>
      <c r="F33" s="524">
        <v>0.22702702699999999</v>
      </c>
      <c r="G33" s="529">
        <v>0</v>
      </c>
      <c r="H33" s="512">
        <v>0.44444444440000003</v>
      </c>
      <c r="I33" s="519">
        <v>0.55555555560000003</v>
      </c>
      <c r="J33" s="523">
        <v>0</v>
      </c>
      <c r="K33" s="512">
        <v>0</v>
      </c>
      <c r="L33" s="524">
        <v>0</v>
      </c>
      <c r="M33" s="529">
        <v>0.44548286599999998</v>
      </c>
      <c r="N33" s="512">
        <v>0.13084112149999999</v>
      </c>
      <c r="O33" s="519">
        <v>0.22118380060000001</v>
      </c>
      <c r="P33" s="523">
        <v>0.36842105260000002</v>
      </c>
      <c r="Q33" s="512">
        <v>0.1052631579</v>
      </c>
      <c r="R33" s="524">
        <v>0.1052631579</v>
      </c>
      <c r="S33" s="529">
        <v>8.9703588099999995E-2</v>
      </c>
      <c r="T33" s="512">
        <v>1.5600624E-3</v>
      </c>
      <c r="U33" s="519">
        <v>0.3213728549</v>
      </c>
      <c r="V33" s="523">
        <v>0.2105263158</v>
      </c>
      <c r="W33" s="512">
        <v>0</v>
      </c>
      <c r="X33" s="524">
        <v>0.36842105260000002</v>
      </c>
      <c r="Y33" s="523">
        <v>0</v>
      </c>
      <c r="Z33" s="519">
        <v>0</v>
      </c>
      <c r="AA33" s="523">
        <v>0</v>
      </c>
      <c r="AB33" s="524">
        <v>5.1020408199999999E-2</v>
      </c>
      <c r="AC33" s="529">
        <v>0.51515151520000002</v>
      </c>
      <c r="AD33" s="519">
        <v>0.1636363636</v>
      </c>
      <c r="AE33" s="523">
        <v>0.1454545455</v>
      </c>
      <c r="AF33" s="512">
        <v>0.18181818180000001</v>
      </c>
      <c r="AG33" s="524">
        <v>0</v>
      </c>
      <c r="AH33" s="529">
        <v>0</v>
      </c>
      <c r="AI33" s="512">
        <v>0</v>
      </c>
      <c r="AJ33" s="519">
        <v>0</v>
      </c>
      <c r="AK33" s="523">
        <v>1</v>
      </c>
      <c r="AL33" s="512">
        <v>0</v>
      </c>
      <c r="AM33" s="524">
        <v>0</v>
      </c>
      <c r="AN33" s="529">
        <v>1</v>
      </c>
      <c r="AO33" s="512">
        <v>1</v>
      </c>
      <c r="AP33" s="519">
        <v>0</v>
      </c>
    </row>
    <row r="34" spans="1:42" x14ac:dyDescent="0.3">
      <c r="A34" s="510">
        <v>1252</v>
      </c>
      <c r="B34" s="511" t="s">
        <v>240</v>
      </c>
      <c r="C34" s="535" t="s">
        <v>253</v>
      </c>
      <c r="D34" s="523">
        <v>0</v>
      </c>
      <c r="E34" s="512">
        <v>0.28682170540000002</v>
      </c>
      <c r="F34" s="524">
        <v>0.22480620160000001</v>
      </c>
      <c r="G34" s="529">
        <v>0</v>
      </c>
      <c r="H34" s="512">
        <v>0</v>
      </c>
      <c r="I34" s="519">
        <v>0.4</v>
      </c>
      <c r="J34" s="523">
        <v>0</v>
      </c>
      <c r="K34" s="512">
        <v>0</v>
      </c>
      <c r="L34" s="524">
        <v>0</v>
      </c>
      <c r="M34" s="529">
        <v>0.61267605629999999</v>
      </c>
      <c r="N34" s="512">
        <v>0.13380281690000001</v>
      </c>
      <c r="O34" s="519">
        <v>0.33802816899999999</v>
      </c>
      <c r="P34" s="523">
        <v>0.66666666669999997</v>
      </c>
      <c r="Q34" s="512">
        <v>0.33333333329999998</v>
      </c>
      <c r="R34" s="524">
        <v>0.33333333329999998</v>
      </c>
      <c r="S34" s="529">
        <v>0.19504643960000001</v>
      </c>
      <c r="T34" s="512">
        <v>3.0959752E-3</v>
      </c>
      <c r="U34" s="519">
        <v>0.26934984519999999</v>
      </c>
      <c r="V34" s="523">
        <v>0.23611111109999999</v>
      </c>
      <c r="W34" s="512">
        <v>0</v>
      </c>
      <c r="X34" s="524">
        <v>0.45833333329999998</v>
      </c>
      <c r="Y34" s="523">
        <v>0</v>
      </c>
      <c r="Z34" s="519">
        <v>0</v>
      </c>
      <c r="AA34" s="523">
        <v>0</v>
      </c>
      <c r="AB34" s="524">
        <v>4.2253521099999997E-2</v>
      </c>
      <c r="AC34" s="529">
        <v>0.54210526319999996</v>
      </c>
      <c r="AD34" s="519">
        <v>0.33157894739999999</v>
      </c>
      <c r="AE34" s="523">
        <v>0.2</v>
      </c>
      <c r="AF34" s="512">
        <v>0.2</v>
      </c>
      <c r="AG34" s="524">
        <v>0</v>
      </c>
      <c r="AH34" s="529">
        <v>0</v>
      </c>
      <c r="AI34" s="512">
        <v>0</v>
      </c>
      <c r="AJ34" s="519">
        <v>0</v>
      </c>
      <c r="AK34" s="523">
        <v>0.75</v>
      </c>
      <c r="AL34" s="512">
        <v>0.25</v>
      </c>
      <c r="AM34" s="524">
        <v>0.25</v>
      </c>
      <c r="AN34" s="529">
        <v>0</v>
      </c>
      <c r="AO34" s="512">
        <v>0</v>
      </c>
      <c r="AP34" s="519">
        <v>0</v>
      </c>
    </row>
    <row r="35" spans="1:42" x14ac:dyDescent="0.3">
      <c r="A35" s="510">
        <v>1526</v>
      </c>
      <c r="B35" s="511" t="s">
        <v>254</v>
      </c>
      <c r="C35" s="535" t="s">
        <v>255</v>
      </c>
      <c r="D35" s="523">
        <v>3.0303030299999999E-2</v>
      </c>
      <c r="E35" s="512">
        <v>0.4545454545</v>
      </c>
      <c r="F35" s="524">
        <v>0.24242424239999999</v>
      </c>
      <c r="G35" s="529">
        <v>0.14285714290000001</v>
      </c>
      <c r="H35" s="512">
        <v>0.64285714289999996</v>
      </c>
      <c r="I35" s="519">
        <v>0.71428571429999999</v>
      </c>
      <c r="J35" s="523">
        <v>0.86466165409999995</v>
      </c>
      <c r="K35" s="512">
        <v>0.82205513779999995</v>
      </c>
      <c r="L35" s="524">
        <v>0.82706766919999997</v>
      </c>
      <c r="M35" s="529">
        <v>0.52208835340000004</v>
      </c>
      <c r="N35" s="512">
        <v>0.18072289159999999</v>
      </c>
      <c r="O35" s="519">
        <v>0.24096385540000001</v>
      </c>
      <c r="P35" s="523">
        <v>0.625</v>
      </c>
      <c r="Q35" s="512">
        <v>0.3125</v>
      </c>
      <c r="R35" s="524">
        <v>0.3125</v>
      </c>
      <c r="S35" s="529">
        <v>0.2052287582</v>
      </c>
      <c r="T35" s="512">
        <v>4.1830065399999998E-2</v>
      </c>
      <c r="U35" s="519">
        <v>0.40130718949999999</v>
      </c>
      <c r="V35" s="523">
        <v>0.44827586209999998</v>
      </c>
      <c r="W35" s="512">
        <v>0</v>
      </c>
      <c r="X35" s="524">
        <v>0.48275862069999997</v>
      </c>
      <c r="Y35" s="523">
        <v>0</v>
      </c>
      <c r="Z35" s="519">
        <v>0.36363636360000001</v>
      </c>
      <c r="AA35" s="523">
        <v>0</v>
      </c>
      <c r="AB35" s="524">
        <v>5.9055118099999998E-2</v>
      </c>
      <c r="AC35" s="529">
        <v>0.57251908399999996</v>
      </c>
      <c r="AD35" s="519">
        <v>0.45801526720000002</v>
      </c>
      <c r="AE35" s="523">
        <v>0.36666666669999998</v>
      </c>
      <c r="AF35" s="512">
        <v>0.4</v>
      </c>
      <c r="AG35" s="524">
        <v>0.9</v>
      </c>
      <c r="AH35" s="529">
        <v>0.5</v>
      </c>
      <c r="AI35" s="512">
        <v>0.5</v>
      </c>
      <c r="AJ35" s="519">
        <v>0</v>
      </c>
      <c r="AK35" s="523">
        <v>0</v>
      </c>
      <c r="AL35" s="512">
        <v>0</v>
      </c>
      <c r="AM35" s="524">
        <v>0</v>
      </c>
      <c r="AN35" s="529">
        <v>0.66666666669999997</v>
      </c>
      <c r="AO35" s="512">
        <v>0.66666666669999997</v>
      </c>
      <c r="AP35" s="519">
        <v>0</v>
      </c>
    </row>
    <row r="36" spans="1:42" x14ac:dyDescent="0.3">
      <c r="A36" s="510">
        <v>1512</v>
      </c>
      <c r="B36" s="511" t="s">
        <v>256</v>
      </c>
      <c r="C36" s="535" t="s">
        <v>257</v>
      </c>
      <c r="D36" s="523">
        <v>0.77388535030000005</v>
      </c>
      <c r="E36" s="512">
        <v>0.28025477710000002</v>
      </c>
      <c r="F36" s="524">
        <v>0.22929936309999999</v>
      </c>
      <c r="G36" s="529">
        <v>0</v>
      </c>
      <c r="H36" s="512">
        <v>1.8181818200000002E-2</v>
      </c>
      <c r="I36" s="519">
        <v>0</v>
      </c>
      <c r="J36" s="523">
        <v>0.86846625769999997</v>
      </c>
      <c r="K36" s="512">
        <v>0.75263803679999997</v>
      </c>
      <c r="L36" s="524">
        <v>0.75803680979999999</v>
      </c>
      <c r="M36" s="529">
        <v>0.49035933390000003</v>
      </c>
      <c r="N36" s="512">
        <v>0.124890447</v>
      </c>
      <c r="O36" s="519">
        <v>0.2572304996</v>
      </c>
      <c r="P36" s="523">
        <v>0.44827586209999998</v>
      </c>
      <c r="Q36" s="512">
        <v>0.13793103449999999</v>
      </c>
      <c r="R36" s="524">
        <v>0.2155172414</v>
      </c>
      <c r="S36" s="529">
        <v>9.9271556799999994E-2</v>
      </c>
      <c r="T36" s="512">
        <v>6.7762149999999995E-4</v>
      </c>
      <c r="U36" s="519">
        <v>0.3340674233</v>
      </c>
      <c r="V36" s="523">
        <v>0</v>
      </c>
      <c r="W36" s="512">
        <v>0</v>
      </c>
      <c r="X36" s="524">
        <v>0</v>
      </c>
      <c r="Y36" s="523">
        <v>0.18518518519999999</v>
      </c>
      <c r="Z36" s="519">
        <v>0.22222222220000001</v>
      </c>
      <c r="AA36" s="523">
        <v>9.5238095199999998E-2</v>
      </c>
      <c r="AB36" s="524">
        <v>6.7724867699999997E-2</v>
      </c>
      <c r="AC36" s="529">
        <v>0.43478260870000002</v>
      </c>
      <c r="AD36" s="519">
        <v>0.34113712369999999</v>
      </c>
      <c r="AE36" s="523">
        <v>0.14935064940000001</v>
      </c>
      <c r="AF36" s="512">
        <v>0.18181818180000001</v>
      </c>
      <c r="AG36" s="524">
        <v>1</v>
      </c>
      <c r="AH36" s="529">
        <v>0.33333333329999998</v>
      </c>
      <c r="AI36" s="512">
        <v>0.16666666669999999</v>
      </c>
      <c r="AJ36" s="519">
        <v>0</v>
      </c>
      <c r="AK36" s="523">
        <v>0</v>
      </c>
      <c r="AL36" s="512">
        <v>0.1944444444</v>
      </c>
      <c r="AM36" s="524">
        <v>0</v>
      </c>
      <c r="AN36" s="529">
        <v>0.27272727270000002</v>
      </c>
      <c r="AO36" s="512">
        <v>0.18181818180000001</v>
      </c>
      <c r="AP36" s="519">
        <v>0</v>
      </c>
    </row>
    <row r="37" spans="1:42" x14ac:dyDescent="0.3">
      <c r="A37" s="510">
        <v>1512</v>
      </c>
      <c r="B37" s="511" t="s">
        <v>256</v>
      </c>
      <c r="C37" s="535" t="s">
        <v>258</v>
      </c>
      <c r="D37" s="523">
        <v>0.8213429257</v>
      </c>
      <c r="E37" s="512">
        <v>0.5167865707</v>
      </c>
      <c r="F37" s="524">
        <v>0.35491606710000001</v>
      </c>
      <c r="G37" s="529">
        <v>3.5714285700000001E-2</v>
      </c>
      <c r="H37" s="512">
        <v>7.1428571400000002E-2</v>
      </c>
      <c r="I37" s="519">
        <v>5.3571428599999998E-2</v>
      </c>
      <c r="J37" s="523">
        <v>0.91939546599999999</v>
      </c>
      <c r="K37" s="512">
        <v>0.85138539040000005</v>
      </c>
      <c r="L37" s="524">
        <v>0.87909319900000005</v>
      </c>
      <c r="M37" s="529">
        <v>0.63205417610000003</v>
      </c>
      <c r="N37" s="512">
        <v>0.22476620450000001</v>
      </c>
      <c r="O37" s="519">
        <v>0.40761044819999998</v>
      </c>
      <c r="P37" s="523">
        <v>0.5904761905</v>
      </c>
      <c r="Q37" s="512">
        <v>0.20952380949999999</v>
      </c>
      <c r="R37" s="524">
        <v>0.30476190479999998</v>
      </c>
      <c r="S37" s="529">
        <v>0.26349955739999997</v>
      </c>
      <c r="T37" s="512">
        <v>1.62289761E-2</v>
      </c>
      <c r="U37" s="519">
        <v>0.4958689879</v>
      </c>
      <c r="V37" s="523">
        <v>0</v>
      </c>
      <c r="W37" s="512">
        <v>0</v>
      </c>
      <c r="X37" s="524">
        <v>0</v>
      </c>
      <c r="Y37" s="523">
        <v>0.30578512400000002</v>
      </c>
      <c r="Z37" s="519">
        <v>0.33057851240000002</v>
      </c>
      <c r="AA37" s="523">
        <v>0.18757062150000001</v>
      </c>
      <c r="AB37" s="524">
        <v>0.1446327684</v>
      </c>
      <c r="AC37" s="529">
        <v>0.46388443019999998</v>
      </c>
      <c r="AD37" s="519">
        <v>0.52247191010000005</v>
      </c>
      <c r="AE37" s="523">
        <v>0.3895348837</v>
      </c>
      <c r="AF37" s="512">
        <v>0.42441860469999998</v>
      </c>
      <c r="AG37" s="524">
        <v>0.99418604649999998</v>
      </c>
      <c r="AH37" s="529">
        <v>0.41176470590000003</v>
      </c>
      <c r="AI37" s="512">
        <v>0.1764705882</v>
      </c>
      <c r="AJ37" s="519">
        <v>5.8823529399999998E-2</v>
      </c>
      <c r="AK37" s="523">
        <v>0</v>
      </c>
      <c r="AL37" s="512">
        <v>0.3</v>
      </c>
      <c r="AM37" s="524">
        <v>0.05</v>
      </c>
      <c r="AN37" s="529">
        <v>0.48837209300000001</v>
      </c>
      <c r="AO37" s="512">
        <v>0.37209302329999999</v>
      </c>
      <c r="AP37" s="519">
        <v>0</v>
      </c>
    </row>
    <row r="38" spans="1:42" x14ac:dyDescent="0.3">
      <c r="A38" s="510">
        <v>1512</v>
      </c>
      <c r="B38" s="511" t="s">
        <v>256</v>
      </c>
      <c r="C38" s="535" t="s">
        <v>259</v>
      </c>
      <c r="D38" s="523">
        <v>0.74636174639999997</v>
      </c>
      <c r="E38" s="512">
        <v>0.37629937629999999</v>
      </c>
      <c r="F38" s="524">
        <v>0.22661122659999999</v>
      </c>
      <c r="G38" s="529">
        <v>0</v>
      </c>
      <c r="H38" s="512">
        <v>4.4444444399999998E-2</v>
      </c>
      <c r="I38" s="519">
        <v>6.6666666700000002E-2</v>
      </c>
      <c r="J38" s="523">
        <v>0.92401802960000001</v>
      </c>
      <c r="K38" s="512">
        <v>0.83837733420000005</v>
      </c>
      <c r="L38" s="524">
        <v>0.86091435930000004</v>
      </c>
      <c r="M38" s="529">
        <v>0.54578096949999999</v>
      </c>
      <c r="N38" s="512">
        <v>0.1615798923</v>
      </c>
      <c r="O38" s="519">
        <v>0.31897067620000003</v>
      </c>
      <c r="P38" s="523">
        <v>0.52631578950000002</v>
      </c>
      <c r="Q38" s="512">
        <v>0.22105263159999999</v>
      </c>
      <c r="R38" s="524">
        <v>0.27368421050000002</v>
      </c>
      <c r="S38" s="529">
        <v>0.1774479397</v>
      </c>
      <c r="T38" s="512">
        <v>1.2848914499999999E-2</v>
      </c>
      <c r="U38" s="519">
        <v>0.36508639790000003</v>
      </c>
      <c r="V38" s="523">
        <v>0</v>
      </c>
      <c r="W38" s="512">
        <v>0</v>
      </c>
      <c r="X38" s="524">
        <v>0</v>
      </c>
      <c r="Y38" s="523">
        <v>0.25892857139999997</v>
      </c>
      <c r="Z38" s="519">
        <v>0.16071428569999999</v>
      </c>
      <c r="AA38" s="523">
        <v>0.14481707320000001</v>
      </c>
      <c r="AB38" s="524">
        <v>7.7743902399999995E-2</v>
      </c>
      <c r="AC38" s="529">
        <v>0.35873015870000002</v>
      </c>
      <c r="AD38" s="519">
        <v>0.41058201059999999</v>
      </c>
      <c r="AE38" s="523">
        <v>0.25510204079999999</v>
      </c>
      <c r="AF38" s="512">
        <v>0.26530612240000001</v>
      </c>
      <c r="AG38" s="524">
        <v>0.99489795920000001</v>
      </c>
      <c r="AH38" s="529">
        <v>0.6</v>
      </c>
      <c r="AI38" s="512">
        <v>0.45</v>
      </c>
      <c r="AJ38" s="519">
        <v>0.05</v>
      </c>
      <c r="AK38" s="523">
        <v>0</v>
      </c>
      <c r="AL38" s="512">
        <v>0.32142857139999997</v>
      </c>
      <c r="AM38" s="524">
        <v>0</v>
      </c>
      <c r="AN38" s="529">
        <v>0.31578947369999999</v>
      </c>
      <c r="AO38" s="512">
        <v>0.26315789470000001</v>
      </c>
      <c r="AP38" s="519">
        <v>5.2631578900000003E-2</v>
      </c>
    </row>
    <row r="39" spans="1:42" x14ac:dyDescent="0.3">
      <c r="A39" s="510">
        <v>1512</v>
      </c>
      <c r="B39" s="511" t="s">
        <v>256</v>
      </c>
      <c r="C39" s="535" t="s">
        <v>260</v>
      </c>
      <c r="D39" s="523">
        <v>0.75337186899999997</v>
      </c>
      <c r="E39" s="512">
        <v>0.49710982660000003</v>
      </c>
      <c r="F39" s="524">
        <v>0.30443159920000001</v>
      </c>
      <c r="G39" s="529">
        <v>2.3809523799999999E-2</v>
      </c>
      <c r="H39" s="512">
        <v>2.3809523799999999E-2</v>
      </c>
      <c r="I39" s="519">
        <v>2.3809523799999999E-2</v>
      </c>
      <c r="J39" s="523">
        <v>0.95528455280000002</v>
      </c>
      <c r="K39" s="512">
        <v>0.84146341459999996</v>
      </c>
      <c r="L39" s="524">
        <v>0.87398373979999999</v>
      </c>
      <c r="M39" s="529">
        <v>0.65536277600000004</v>
      </c>
      <c r="N39" s="512">
        <v>0.22634069400000001</v>
      </c>
      <c r="O39" s="519">
        <v>0.36514195579999997</v>
      </c>
      <c r="P39" s="523">
        <v>0.50666666670000005</v>
      </c>
      <c r="Q39" s="512">
        <v>0.32</v>
      </c>
      <c r="R39" s="524">
        <v>0.2666666667</v>
      </c>
      <c r="S39" s="529">
        <v>0.2894050104</v>
      </c>
      <c r="T39" s="512">
        <v>1.6701461399999999E-2</v>
      </c>
      <c r="U39" s="519">
        <v>0.44180584550000002</v>
      </c>
      <c r="V39" s="523">
        <v>0</v>
      </c>
      <c r="W39" s="512">
        <v>0</v>
      </c>
      <c r="X39" s="524">
        <v>0</v>
      </c>
      <c r="Y39" s="523">
        <v>0.34507042249999997</v>
      </c>
      <c r="Z39" s="519">
        <v>0.29577464790000002</v>
      </c>
      <c r="AA39" s="523">
        <v>0.2251851852</v>
      </c>
      <c r="AB39" s="524">
        <v>0.15407407410000001</v>
      </c>
      <c r="AC39" s="529">
        <v>0.4488117002</v>
      </c>
      <c r="AD39" s="519">
        <v>0.4689213894</v>
      </c>
      <c r="AE39" s="523">
        <v>0.45026178010000001</v>
      </c>
      <c r="AF39" s="512">
        <v>0.47643979060000002</v>
      </c>
      <c r="AG39" s="524">
        <v>1</v>
      </c>
      <c r="AH39" s="529">
        <v>0.5</v>
      </c>
      <c r="AI39" s="512">
        <v>0.46666666670000001</v>
      </c>
      <c r="AJ39" s="519">
        <v>6.6666666700000002E-2</v>
      </c>
      <c r="AK39" s="523">
        <v>0</v>
      </c>
      <c r="AL39" s="512">
        <v>0.34782608700000001</v>
      </c>
      <c r="AM39" s="524">
        <v>4.3478260900000003E-2</v>
      </c>
      <c r="AN39" s="529">
        <v>0.61290322580000001</v>
      </c>
      <c r="AO39" s="512">
        <v>0.54838709679999997</v>
      </c>
      <c r="AP39" s="519">
        <v>0</v>
      </c>
    </row>
    <row r="40" spans="1:42" x14ac:dyDescent="0.3">
      <c r="A40" s="510">
        <v>1512</v>
      </c>
      <c r="B40" s="511" t="s">
        <v>256</v>
      </c>
      <c r="C40" s="535" t="s">
        <v>261</v>
      </c>
      <c r="D40" s="523">
        <v>0.84905660380000003</v>
      </c>
      <c r="E40" s="512">
        <v>0.15723270440000001</v>
      </c>
      <c r="F40" s="524">
        <v>6.9182389900000002E-2</v>
      </c>
      <c r="G40" s="529">
        <v>0</v>
      </c>
      <c r="H40" s="512">
        <v>0</v>
      </c>
      <c r="I40" s="519">
        <v>0</v>
      </c>
      <c r="J40" s="523">
        <v>0.87898089170000004</v>
      </c>
      <c r="K40" s="512">
        <v>0.60509554139999999</v>
      </c>
      <c r="L40" s="524">
        <v>0.63694267520000003</v>
      </c>
      <c r="M40" s="529">
        <v>0.1908256881</v>
      </c>
      <c r="N40" s="512">
        <v>6.0550458699999997E-2</v>
      </c>
      <c r="O40" s="519">
        <v>9.3577981700000007E-2</v>
      </c>
      <c r="P40" s="523">
        <v>0.18604651159999999</v>
      </c>
      <c r="Q40" s="512">
        <v>9.3023255799999996E-2</v>
      </c>
      <c r="R40" s="524">
        <v>0.1162790698</v>
      </c>
      <c r="S40" s="529">
        <v>5.6122448999999998E-2</v>
      </c>
      <c r="T40" s="512">
        <v>1.4577259000000001E-3</v>
      </c>
      <c r="U40" s="519">
        <v>0.11880466470000001</v>
      </c>
      <c r="V40" s="523">
        <v>0</v>
      </c>
      <c r="W40" s="512">
        <v>0</v>
      </c>
      <c r="X40" s="524">
        <v>0</v>
      </c>
      <c r="Y40" s="523">
        <v>0.1764705882</v>
      </c>
      <c r="Z40" s="519">
        <v>5.8823529399999998E-2</v>
      </c>
      <c r="AA40" s="523">
        <v>4.6692606999999997E-2</v>
      </c>
      <c r="AB40" s="524">
        <v>3.8910505999999998E-3</v>
      </c>
      <c r="AC40" s="529">
        <v>0.1140939597</v>
      </c>
      <c r="AD40" s="519">
        <v>0.1845637584</v>
      </c>
      <c r="AE40" s="523">
        <v>4.7619047599999999E-2</v>
      </c>
      <c r="AF40" s="512">
        <v>6.3492063500000001E-2</v>
      </c>
      <c r="AG40" s="524">
        <v>1</v>
      </c>
      <c r="AH40" s="529">
        <v>0.25</v>
      </c>
      <c r="AI40" s="512">
        <v>0</v>
      </c>
      <c r="AJ40" s="519">
        <v>0</v>
      </c>
      <c r="AK40" s="523">
        <v>0</v>
      </c>
      <c r="AL40" s="512">
        <v>0.16666666669999999</v>
      </c>
      <c r="AM40" s="524">
        <v>8.3333333300000006E-2</v>
      </c>
      <c r="AN40" s="529">
        <v>0.125</v>
      </c>
      <c r="AO40" s="512">
        <v>0.125</v>
      </c>
      <c r="AP40" s="519">
        <v>0</v>
      </c>
    </row>
    <row r="41" spans="1:42" x14ac:dyDescent="0.3">
      <c r="A41" s="510">
        <v>1512</v>
      </c>
      <c r="B41" s="511" t="s">
        <v>256</v>
      </c>
      <c r="C41" s="535" t="s">
        <v>262</v>
      </c>
      <c r="D41" s="523">
        <v>0.75</v>
      </c>
      <c r="E41" s="512">
        <v>0.40909090910000001</v>
      </c>
      <c r="F41" s="524">
        <v>0.25</v>
      </c>
      <c r="G41" s="529">
        <v>0</v>
      </c>
      <c r="H41" s="512">
        <v>0</v>
      </c>
      <c r="I41" s="519">
        <v>0</v>
      </c>
      <c r="J41" s="523">
        <v>0.89655172409999995</v>
      </c>
      <c r="K41" s="512">
        <v>0.78160919539999996</v>
      </c>
      <c r="L41" s="524">
        <v>0.80842911880000001</v>
      </c>
      <c r="M41" s="529">
        <v>0.44886363639999999</v>
      </c>
      <c r="N41" s="512">
        <v>0.13636363639999999</v>
      </c>
      <c r="O41" s="519">
        <v>0.34659090910000001</v>
      </c>
      <c r="P41" s="523">
        <v>0.3125</v>
      </c>
      <c r="Q41" s="512">
        <v>0.25</v>
      </c>
      <c r="R41" s="524">
        <v>0.125</v>
      </c>
      <c r="S41" s="529">
        <v>0.14339622639999999</v>
      </c>
      <c r="T41" s="512">
        <v>3.3962264200000002E-2</v>
      </c>
      <c r="U41" s="519">
        <v>0.34716981130000002</v>
      </c>
      <c r="V41" s="523">
        <v>0</v>
      </c>
      <c r="W41" s="512">
        <v>0</v>
      </c>
      <c r="X41" s="524">
        <v>0</v>
      </c>
      <c r="Y41" s="523">
        <v>0.125</v>
      </c>
      <c r="Z41" s="519">
        <v>0</v>
      </c>
      <c r="AA41" s="523">
        <v>4.0404040400000001E-2</v>
      </c>
      <c r="AB41" s="524">
        <v>6.0606060599999997E-2</v>
      </c>
      <c r="AC41" s="529">
        <v>0.32653061220000001</v>
      </c>
      <c r="AD41" s="519">
        <v>0.42857142860000003</v>
      </c>
      <c r="AE41" s="523">
        <v>0.2307692308</v>
      </c>
      <c r="AF41" s="512">
        <v>0.2692307692</v>
      </c>
      <c r="AG41" s="524">
        <v>1</v>
      </c>
      <c r="AH41" s="529">
        <v>0</v>
      </c>
      <c r="AI41" s="512">
        <v>0</v>
      </c>
      <c r="AJ41" s="519">
        <v>0</v>
      </c>
      <c r="AK41" s="523">
        <v>0</v>
      </c>
      <c r="AL41" s="512">
        <v>0.42857142860000003</v>
      </c>
      <c r="AM41" s="524">
        <v>0</v>
      </c>
      <c r="AN41" s="529">
        <v>0.75</v>
      </c>
      <c r="AO41" s="512">
        <v>0</v>
      </c>
      <c r="AP41" s="519">
        <v>0</v>
      </c>
    </row>
    <row r="42" spans="1:42" x14ac:dyDescent="0.3">
      <c r="A42" s="510">
        <v>1512</v>
      </c>
      <c r="B42" s="511" t="s">
        <v>256</v>
      </c>
      <c r="C42" s="535" t="s">
        <v>263</v>
      </c>
      <c r="D42" s="523">
        <v>0.80031446539999995</v>
      </c>
      <c r="E42" s="512">
        <v>0.4040880503</v>
      </c>
      <c r="F42" s="524">
        <v>0.24056603770000001</v>
      </c>
      <c r="G42" s="529">
        <v>0</v>
      </c>
      <c r="H42" s="512">
        <v>6.4516129000000005E-2</v>
      </c>
      <c r="I42" s="519">
        <v>3.2258064500000003E-2</v>
      </c>
      <c r="J42" s="523">
        <v>0.91003460209999998</v>
      </c>
      <c r="K42" s="512">
        <v>0.82006920419999996</v>
      </c>
      <c r="L42" s="524">
        <v>0.8487889273</v>
      </c>
      <c r="M42" s="529">
        <v>0.4808639636</v>
      </c>
      <c r="N42" s="512">
        <v>0.14361500569999999</v>
      </c>
      <c r="O42" s="519">
        <v>0.2807881773</v>
      </c>
      <c r="P42" s="523">
        <v>0.4198113208</v>
      </c>
      <c r="Q42" s="512">
        <v>0.20754716979999999</v>
      </c>
      <c r="R42" s="524">
        <v>0.25471698110000002</v>
      </c>
      <c r="S42" s="529">
        <v>0.13629629630000001</v>
      </c>
      <c r="T42" s="512">
        <v>9.2929293000000007E-3</v>
      </c>
      <c r="U42" s="519">
        <v>0.3416835017</v>
      </c>
      <c r="V42" s="523">
        <v>0</v>
      </c>
      <c r="W42" s="512">
        <v>0</v>
      </c>
      <c r="X42" s="524">
        <v>0</v>
      </c>
      <c r="Y42" s="523">
        <v>0.23966942150000001</v>
      </c>
      <c r="Z42" s="519">
        <v>0.22314049590000001</v>
      </c>
      <c r="AA42" s="523">
        <v>0.1028368794</v>
      </c>
      <c r="AB42" s="524">
        <v>5.7446808500000002E-2</v>
      </c>
      <c r="AC42" s="529">
        <v>0.33569405099999999</v>
      </c>
      <c r="AD42" s="519">
        <v>0.37181303119999998</v>
      </c>
      <c r="AE42" s="523">
        <v>0.20110192839999999</v>
      </c>
      <c r="AF42" s="512">
        <v>0.22314049590000001</v>
      </c>
      <c r="AG42" s="524">
        <v>0.98898071629999995</v>
      </c>
      <c r="AH42" s="529">
        <v>0.51851851849999997</v>
      </c>
      <c r="AI42" s="512">
        <v>0.44444444440000003</v>
      </c>
      <c r="AJ42" s="519">
        <v>0.14814814809999999</v>
      </c>
      <c r="AK42" s="523">
        <v>0</v>
      </c>
      <c r="AL42" s="512">
        <v>0.3076923077</v>
      </c>
      <c r="AM42" s="524">
        <v>2.5641025599999999E-2</v>
      </c>
      <c r="AN42" s="529">
        <v>0.35135135140000001</v>
      </c>
      <c r="AO42" s="512">
        <v>0.2702702703</v>
      </c>
      <c r="AP42" s="519">
        <v>2.7027026999999999E-2</v>
      </c>
    </row>
    <row r="43" spans="1:42" x14ac:dyDescent="0.3">
      <c r="A43" s="510">
        <v>1512</v>
      </c>
      <c r="B43" s="511" t="s">
        <v>256</v>
      </c>
      <c r="C43" s="535" t="s">
        <v>264</v>
      </c>
      <c r="D43" s="523">
        <v>0.72222222219999999</v>
      </c>
      <c r="E43" s="512">
        <v>0.11111111110000001</v>
      </c>
      <c r="F43" s="524">
        <v>0.11111111110000001</v>
      </c>
      <c r="G43" s="529">
        <v>0</v>
      </c>
      <c r="H43" s="512">
        <v>0</v>
      </c>
      <c r="I43" s="519">
        <v>0</v>
      </c>
      <c r="J43" s="523">
        <v>0.89473684210000004</v>
      </c>
      <c r="K43" s="512">
        <v>0.63157894739999998</v>
      </c>
      <c r="L43" s="524">
        <v>0.68421052630000001</v>
      </c>
      <c r="M43" s="529">
        <v>0.24242424239999999</v>
      </c>
      <c r="N43" s="512">
        <v>3.0303030299999999E-2</v>
      </c>
      <c r="O43" s="519">
        <v>9.0909090900000003E-2</v>
      </c>
      <c r="P43" s="523">
        <v>0</v>
      </c>
      <c r="Q43" s="512">
        <v>0</v>
      </c>
      <c r="R43" s="524">
        <v>0</v>
      </c>
      <c r="S43" s="529">
        <v>6.7415730300000004E-2</v>
      </c>
      <c r="T43" s="512">
        <v>0</v>
      </c>
      <c r="U43" s="519">
        <v>0.1235955056</v>
      </c>
      <c r="V43" s="523">
        <v>0</v>
      </c>
      <c r="W43" s="512">
        <v>0</v>
      </c>
      <c r="X43" s="524">
        <v>0</v>
      </c>
      <c r="Y43" s="523">
        <v>0</v>
      </c>
      <c r="Z43" s="519">
        <v>0</v>
      </c>
      <c r="AA43" s="523">
        <v>0.125</v>
      </c>
      <c r="AB43" s="524">
        <v>0</v>
      </c>
      <c r="AC43" s="529">
        <v>0.1153846154</v>
      </c>
      <c r="AD43" s="519">
        <v>7.6923076899999998E-2</v>
      </c>
      <c r="AE43" s="523">
        <v>0</v>
      </c>
      <c r="AF43" s="512">
        <v>0.66666666669999997</v>
      </c>
      <c r="AG43" s="524">
        <v>1</v>
      </c>
      <c r="AH43" s="529">
        <v>0</v>
      </c>
      <c r="AI43" s="512">
        <v>0</v>
      </c>
      <c r="AJ43" s="519">
        <v>0</v>
      </c>
      <c r="AK43" s="523">
        <v>0</v>
      </c>
      <c r="AL43" s="512">
        <v>0</v>
      </c>
      <c r="AM43" s="524">
        <v>0</v>
      </c>
      <c r="AN43" s="529">
        <v>0</v>
      </c>
      <c r="AO43" s="512">
        <v>0</v>
      </c>
      <c r="AP43" s="519">
        <v>0</v>
      </c>
    </row>
    <row r="44" spans="1:42" x14ac:dyDescent="0.3">
      <c r="A44" s="510">
        <v>1512</v>
      </c>
      <c r="B44" s="511" t="s">
        <v>256</v>
      </c>
      <c r="C44" s="535" t="s">
        <v>265</v>
      </c>
      <c r="D44" s="523">
        <v>0.78928571430000005</v>
      </c>
      <c r="E44" s="512">
        <v>0.1214285714</v>
      </c>
      <c r="F44" s="524">
        <v>0.1035714286</v>
      </c>
      <c r="G44" s="529">
        <v>0</v>
      </c>
      <c r="H44" s="512">
        <v>0</v>
      </c>
      <c r="I44" s="519">
        <v>0</v>
      </c>
      <c r="J44" s="523">
        <v>0.88372093019999998</v>
      </c>
      <c r="K44" s="512">
        <v>0.69767441860000001</v>
      </c>
      <c r="L44" s="524">
        <v>0.74418604649999998</v>
      </c>
      <c r="M44" s="529">
        <v>0.19418960239999999</v>
      </c>
      <c r="N44" s="512">
        <v>4.4342507599999997E-2</v>
      </c>
      <c r="O44" s="519">
        <v>0.1116207951</v>
      </c>
      <c r="P44" s="523">
        <v>0.12</v>
      </c>
      <c r="Q44" s="512">
        <v>0.02</v>
      </c>
      <c r="R44" s="524">
        <v>0.04</v>
      </c>
      <c r="S44" s="529">
        <v>4.5587375800000003E-2</v>
      </c>
      <c r="T44" s="512">
        <v>1.1689071000000001E-3</v>
      </c>
      <c r="U44" s="519">
        <v>0.13500876680000001</v>
      </c>
      <c r="V44" s="523">
        <v>0</v>
      </c>
      <c r="W44" s="512">
        <v>0</v>
      </c>
      <c r="X44" s="524">
        <v>0</v>
      </c>
      <c r="Y44" s="523">
        <v>0.303030303</v>
      </c>
      <c r="Z44" s="519">
        <v>3.0303030299999999E-2</v>
      </c>
      <c r="AA44" s="523">
        <v>0.13362068969999999</v>
      </c>
      <c r="AB44" s="524">
        <v>1.7241379300000002E-2</v>
      </c>
      <c r="AC44" s="529">
        <v>9.2753623199999996E-2</v>
      </c>
      <c r="AD44" s="519">
        <v>9.2753623199999996E-2</v>
      </c>
      <c r="AE44" s="523">
        <v>4.05405405E-2</v>
      </c>
      <c r="AF44" s="512">
        <v>5.4054054099999999E-2</v>
      </c>
      <c r="AG44" s="524">
        <v>0.98648648650000004</v>
      </c>
      <c r="AH44" s="529">
        <v>0</v>
      </c>
      <c r="AI44" s="512">
        <v>0</v>
      </c>
      <c r="AJ44" s="519">
        <v>0</v>
      </c>
      <c r="AK44" s="523">
        <v>0</v>
      </c>
      <c r="AL44" s="512">
        <v>0.1</v>
      </c>
      <c r="AM44" s="524">
        <v>0</v>
      </c>
      <c r="AN44" s="529">
        <v>0</v>
      </c>
      <c r="AO44" s="512">
        <v>0</v>
      </c>
      <c r="AP44" s="519">
        <v>0</v>
      </c>
    </row>
    <row r="45" spans="1:42" x14ac:dyDescent="0.3">
      <c r="A45" s="510">
        <v>1512</v>
      </c>
      <c r="B45" s="511" t="s">
        <v>256</v>
      </c>
      <c r="C45" s="535" t="s">
        <v>266</v>
      </c>
      <c r="D45" s="523">
        <v>0.81298129809999997</v>
      </c>
      <c r="E45" s="512">
        <v>0.31133113309999999</v>
      </c>
      <c r="F45" s="524">
        <v>0.20352035199999999</v>
      </c>
      <c r="G45" s="529">
        <v>2.1126760599999999E-2</v>
      </c>
      <c r="H45" s="512">
        <v>6.3380281699999999E-2</v>
      </c>
      <c r="I45" s="519">
        <v>4.2253521099999997E-2</v>
      </c>
      <c r="J45" s="523">
        <v>0.89676940220000001</v>
      </c>
      <c r="K45" s="512">
        <v>0.8107129595</v>
      </c>
      <c r="L45" s="524">
        <v>0.83540660970000002</v>
      </c>
      <c r="M45" s="529">
        <v>0.47186558880000001</v>
      </c>
      <c r="N45" s="512">
        <v>0.12157235700000001</v>
      </c>
      <c r="O45" s="519">
        <v>0.25836107149999998</v>
      </c>
      <c r="P45" s="523">
        <v>0.42227979269999999</v>
      </c>
      <c r="Q45" s="512">
        <v>0.15544041450000001</v>
      </c>
      <c r="R45" s="524">
        <v>0.20207253889999999</v>
      </c>
      <c r="S45" s="529">
        <v>0.1030326849</v>
      </c>
      <c r="T45" s="512">
        <v>1.1397131099999999E-2</v>
      </c>
      <c r="U45" s="519">
        <v>0.30785354030000001</v>
      </c>
      <c r="V45" s="523">
        <v>0</v>
      </c>
      <c r="W45" s="512">
        <v>0</v>
      </c>
      <c r="X45" s="524">
        <v>0</v>
      </c>
      <c r="Y45" s="523">
        <v>0.19631901839999999</v>
      </c>
      <c r="Z45" s="519">
        <v>7.9754601199999997E-2</v>
      </c>
      <c r="AA45" s="523">
        <v>6.4254311800000005E-2</v>
      </c>
      <c r="AB45" s="524">
        <v>3.1112614100000002E-2</v>
      </c>
      <c r="AC45" s="529">
        <v>0.34135166090000002</v>
      </c>
      <c r="AD45" s="519">
        <v>0.343069874</v>
      </c>
      <c r="AE45" s="523">
        <v>0.1571709234</v>
      </c>
      <c r="AF45" s="512">
        <v>0.1944990177</v>
      </c>
      <c r="AG45" s="524">
        <v>0.98821218070000005</v>
      </c>
      <c r="AH45" s="529">
        <v>0.43333333330000001</v>
      </c>
      <c r="AI45" s="512">
        <v>0.2666666667</v>
      </c>
      <c r="AJ45" s="519">
        <v>6.6666666700000002E-2</v>
      </c>
      <c r="AK45" s="523">
        <v>0</v>
      </c>
      <c r="AL45" s="512">
        <v>0.30379746839999999</v>
      </c>
      <c r="AM45" s="524">
        <v>1.26582278E-2</v>
      </c>
      <c r="AN45" s="529">
        <v>0.27659574469999998</v>
      </c>
      <c r="AO45" s="512">
        <v>0.1914893617</v>
      </c>
      <c r="AP45" s="519">
        <v>4.2553191499999997E-2</v>
      </c>
    </row>
    <row r="46" spans="1:42" x14ac:dyDescent="0.3">
      <c r="A46" s="510">
        <v>1512</v>
      </c>
      <c r="B46" s="511" t="s">
        <v>256</v>
      </c>
      <c r="C46" s="535" t="s">
        <v>267</v>
      </c>
      <c r="D46" s="523">
        <v>0.80225653210000003</v>
      </c>
      <c r="E46" s="512">
        <v>0.41033254159999999</v>
      </c>
      <c r="F46" s="524">
        <v>0.28028503560000001</v>
      </c>
      <c r="G46" s="529">
        <v>1.02040816E-2</v>
      </c>
      <c r="H46" s="512">
        <v>6.1224489799999997E-2</v>
      </c>
      <c r="I46" s="519">
        <v>3.0612244899999998E-2</v>
      </c>
      <c r="J46" s="523">
        <v>0.91409702820000005</v>
      </c>
      <c r="K46" s="512">
        <v>0.82372364740000004</v>
      </c>
      <c r="L46" s="524">
        <v>0.85638811280000005</v>
      </c>
      <c r="M46" s="529">
        <v>0.580984049</v>
      </c>
      <c r="N46" s="512">
        <v>0.20577321570000001</v>
      </c>
      <c r="O46" s="519">
        <v>0.33858609220000002</v>
      </c>
      <c r="P46" s="523">
        <v>0.54235145389999995</v>
      </c>
      <c r="Q46" s="512">
        <v>0.23261694059999999</v>
      </c>
      <c r="R46" s="524">
        <v>0.29203539820000002</v>
      </c>
      <c r="S46" s="529">
        <v>0.1693749752</v>
      </c>
      <c r="T46" s="512">
        <v>1.38321906E-2</v>
      </c>
      <c r="U46" s="519">
        <v>0.39998414650000003</v>
      </c>
      <c r="V46" s="523">
        <v>0</v>
      </c>
      <c r="W46" s="512">
        <v>0</v>
      </c>
      <c r="X46" s="524">
        <v>0</v>
      </c>
      <c r="Y46" s="523">
        <v>0.1944444444</v>
      </c>
      <c r="Z46" s="519">
        <v>0.1906565657</v>
      </c>
      <c r="AA46" s="523">
        <v>0.1053351573</v>
      </c>
      <c r="AB46" s="524">
        <v>6.1243817700000001E-2</v>
      </c>
      <c r="AC46" s="529">
        <v>0.39307754230000003</v>
      </c>
      <c r="AD46" s="519">
        <v>0.42205527230000001</v>
      </c>
      <c r="AE46" s="523">
        <v>0.305223411</v>
      </c>
      <c r="AF46" s="512">
        <v>0.35745752050000001</v>
      </c>
      <c r="AG46" s="524">
        <v>0.98993077409999997</v>
      </c>
      <c r="AH46" s="529">
        <v>0.39772727270000002</v>
      </c>
      <c r="AI46" s="512">
        <v>0.31818181820000002</v>
      </c>
      <c r="AJ46" s="519">
        <v>5.6818181799999999E-2</v>
      </c>
      <c r="AK46" s="523">
        <v>0</v>
      </c>
      <c r="AL46" s="512">
        <v>0.25337837839999999</v>
      </c>
      <c r="AM46" s="524">
        <v>3.3783783800000002E-2</v>
      </c>
      <c r="AN46" s="529">
        <v>0.46969696970000002</v>
      </c>
      <c r="AO46" s="512">
        <v>0.27272727270000002</v>
      </c>
      <c r="AP46" s="519">
        <v>2.5252525299999998E-2</v>
      </c>
    </row>
    <row r="47" spans="1:42" x14ac:dyDescent="0.3">
      <c r="A47" s="510">
        <v>1512</v>
      </c>
      <c r="B47" s="511" t="s">
        <v>256</v>
      </c>
      <c r="C47" s="535" t="s">
        <v>268</v>
      </c>
      <c r="D47" s="523">
        <v>0.78010471199999998</v>
      </c>
      <c r="E47" s="512">
        <v>0.4659685864</v>
      </c>
      <c r="F47" s="524">
        <v>0.30890052359999998</v>
      </c>
      <c r="G47" s="529">
        <v>7.6923076899999998E-2</v>
      </c>
      <c r="H47" s="512">
        <v>0.1538461538</v>
      </c>
      <c r="I47" s="519">
        <v>7.6923076899999998E-2</v>
      </c>
      <c r="J47" s="523">
        <v>0.93628808860000001</v>
      </c>
      <c r="K47" s="512">
        <v>0.86426592800000002</v>
      </c>
      <c r="L47" s="524">
        <v>0.88919667589999996</v>
      </c>
      <c r="M47" s="529">
        <v>0.55739795920000001</v>
      </c>
      <c r="N47" s="512">
        <v>0.20408163269999999</v>
      </c>
      <c r="O47" s="519">
        <v>0.38392857139999997</v>
      </c>
      <c r="P47" s="523">
        <v>0.41935483870000001</v>
      </c>
      <c r="Q47" s="512">
        <v>0.29032258059999999</v>
      </c>
      <c r="R47" s="524">
        <v>0.22580645160000001</v>
      </c>
      <c r="S47" s="529">
        <v>0.1956735497</v>
      </c>
      <c r="T47" s="512">
        <v>9.8328417000000008E-3</v>
      </c>
      <c r="U47" s="519">
        <v>0.436086529</v>
      </c>
      <c r="V47" s="523">
        <v>0</v>
      </c>
      <c r="W47" s="512">
        <v>0</v>
      </c>
      <c r="X47" s="524">
        <v>0</v>
      </c>
      <c r="Y47" s="523">
        <v>0.2666666667</v>
      </c>
      <c r="Z47" s="519">
        <v>0.28888888889999997</v>
      </c>
      <c r="AA47" s="523">
        <v>0.11802575110000001</v>
      </c>
      <c r="AB47" s="524">
        <v>9.0128755399999996E-2</v>
      </c>
      <c r="AC47" s="529">
        <v>0.4661190965</v>
      </c>
      <c r="AD47" s="519">
        <v>0.45174537990000002</v>
      </c>
      <c r="AE47" s="523">
        <v>0.2666666667</v>
      </c>
      <c r="AF47" s="512">
        <v>0.30833333330000001</v>
      </c>
      <c r="AG47" s="524">
        <v>0.97499999999999998</v>
      </c>
      <c r="AH47" s="529">
        <v>0.375</v>
      </c>
      <c r="AI47" s="512">
        <v>0.25</v>
      </c>
      <c r="AJ47" s="519">
        <v>0</v>
      </c>
      <c r="AK47" s="523">
        <v>0</v>
      </c>
      <c r="AL47" s="512">
        <v>0.47058823529999999</v>
      </c>
      <c r="AM47" s="524">
        <v>0</v>
      </c>
      <c r="AN47" s="529">
        <v>0.16666666669999999</v>
      </c>
      <c r="AO47" s="512">
        <v>8.3333333300000006E-2</v>
      </c>
      <c r="AP47" s="519">
        <v>8.3333333300000006E-2</v>
      </c>
    </row>
    <row r="48" spans="1:42" x14ac:dyDescent="0.3">
      <c r="A48" s="510">
        <v>1237</v>
      </c>
      <c r="B48" s="511" t="s">
        <v>269</v>
      </c>
      <c r="C48" s="535" t="s">
        <v>270</v>
      </c>
      <c r="D48" s="523">
        <v>4.1474654399999998E-2</v>
      </c>
      <c r="E48" s="512">
        <v>0</v>
      </c>
      <c r="F48" s="524">
        <v>0</v>
      </c>
      <c r="G48" s="529">
        <v>0</v>
      </c>
      <c r="H48" s="512">
        <v>0</v>
      </c>
      <c r="I48" s="519">
        <v>0</v>
      </c>
      <c r="J48" s="523">
        <v>0</v>
      </c>
      <c r="K48" s="512">
        <v>0</v>
      </c>
      <c r="L48" s="524">
        <v>0</v>
      </c>
      <c r="M48" s="529">
        <v>0</v>
      </c>
      <c r="N48" s="512">
        <v>0</v>
      </c>
      <c r="O48" s="519">
        <v>0</v>
      </c>
      <c r="P48" s="523">
        <v>0</v>
      </c>
      <c r="Q48" s="512">
        <v>0</v>
      </c>
      <c r="R48" s="524">
        <v>0</v>
      </c>
      <c r="S48" s="529">
        <v>0.27787610619999997</v>
      </c>
      <c r="T48" s="512">
        <v>3.8053097299999998E-2</v>
      </c>
      <c r="U48" s="519">
        <v>0</v>
      </c>
      <c r="V48" s="523">
        <v>0</v>
      </c>
      <c r="W48" s="512">
        <v>0</v>
      </c>
      <c r="X48" s="524">
        <v>0</v>
      </c>
      <c r="Y48" s="523">
        <v>0</v>
      </c>
      <c r="Z48" s="519">
        <v>0</v>
      </c>
      <c r="AA48" s="523">
        <v>0</v>
      </c>
      <c r="AB48" s="524">
        <v>0.1416666667</v>
      </c>
      <c r="AC48" s="529">
        <v>0</v>
      </c>
      <c r="AD48" s="519">
        <v>0</v>
      </c>
      <c r="AE48" s="523">
        <v>0</v>
      </c>
      <c r="AF48" s="512">
        <v>0</v>
      </c>
      <c r="AG48" s="524">
        <v>0</v>
      </c>
      <c r="AH48" s="529">
        <v>0</v>
      </c>
      <c r="AI48" s="512">
        <v>0</v>
      </c>
      <c r="AJ48" s="519">
        <v>0</v>
      </c>
      <c r="AK48" s="523">
        <v>0</v>
      </c>
      <c r="AL48" s="512">
        <v>0</v>
      </c>
      <c r="AM48" s="524">
        <v>0</v>
      </c>
      <c r="AN48" s="529">
        <v>0</v>
      </c>
      <c r="AO48" s="512">
        <v>0</v>
      </c>
      <c r="AP48" s="519">
        <v>0</v>
      </c>
    </row>
    <row r="49" spans="1:42" x14ac:dyDescent="0.3">
      <c r="A49" s="510">
        <v>1043</v>
      </c>
      <c r="B49" s="511" t="s">
        <v>271</v>
      </c>
      <c r="C49" s="535" t="s">
        <v>272</v>
      </c>
      <c r="D49" s="523">
        <v>0</v>
      </c>
      <c r="E49" s="512">
        <v>0.2</v>
      </c>
      <c r="F49" s="524">
        <v>0</v>
      </c>
      <c r="G49" s="529">
        <v>0</v>
      </c>
      <c r="H49" s="512">
        <v>0</v>
      </c>
      <c r="I49" s="519">
        <v>0</v>
      </c>
      <c r="J49" s="523">
        <v>0.63636363640000004</v>
      </c>
      <c r="K49" s="512">
        <v>9.0909090900000003E-2</v>
      </c>
      <c r="L49" s="524">
        <v>9.0909090900000003E-2</v>
      </c>
      <c r="M49" s="529">
        <v>0</v>
      </c>
      <c r="N49" s="512">
        <v>4.2553191499999997E-2</v>
      </c>
      <c r="O49" s="519">
        <v>0</v>
      </c>
      <c r="P49" s="523">
        <v>0</v>
      </c>
      <c r="Q49" s="512">
        <v>0</v>
      </c>
      <c r="R49" s="524">
        <v>0</v>
      </c>
      <c r="S49" s="529">
        <v>5.7742782200000002E-2</v>
      </c>
      <c r="T49" s="512">
        <v>0</v>
      </c>
      <c r="U49" s="519">
        <v>2.6246719000000002E-3</v>
      </c>
      <c r="V49" s="523">
        <v>0.15789473679999999</v>
      </c>
      <c r="W49" s="512">
        <v>0</v>
      </c>
      <c r="X49" s="524">
        <v>0</v>
      </c>
      <c r="Y49" s="523">
        <v>0.04</v>
      </c>
      <c r="Z49" s="519">
        <v>0.12</v>
      </c>
      <c r="AA49" s="523">
        <v>0</v>
      </c>
      <c r="AB49" s="524">
        <v>0.17460317459999999</v>
      </c>
      <c r="AC49" s="529">
        <v>7.4074073999999997E-3</v>
      </c>
      <c r="AD49" s="519">
        <v>7.4074073999999997E-3</v>
      </c>
      <c r="AE49" s="523">
        <v>0</v>
      </c>
      <c r="AF49" s="512">
        <v>0</v>
      </c>
      <c r="AG49" s="524">
        <v>0.65116279070000005</v>
      </c>
      <c r="AH49" s="529">
        <v>0</v>
      </c>
      <c r="AI49" s="512">
        <v>0</v>
      </c>
      <c r="AJ49" s="519">
        <v>0</v>
      </c>
      <c r="AK49" s="523">
        <v>0</v>
      </c>
      <c r="AL49" s="512">
        <v>0</v>
      </c>
      <c r="AM49" s="524">
        <v>0</v>
      </c>
      <c r="AN49" s="529">
        <v>0</v>
      </c>
      <c r="AO49" s="512">
        <v>0</v>
      </c>
      <c r="AP49" s="519">
        <v>0</v>
      </c>
    </row>
    <row r="50" spans="1:42" x14ac:dyDescent="0.3">
      <c r="A50" s="510">
        <v>1043</v>
      </c>
      <c r="B50" s="511" t="s">
        <v>271</v>
      </c>
      <c r="C50" s="535" t="s">
        <v>273</v>
      </c>
      <c r="D50" s="523">
        <v>3.5211268000000001E-3</v>
      </c>
      <c r="E50" s="512">
        <v>0.23943661969999999</v>
      </c>
      <c r="F50" s="524">
        <v>3.5211268000000001E-3</v>
      </c>
      <c r="G50" s="529">
        <v>3.125E-2</v>
      </c>
      <c r="H50" s="512">
        <v>0</v>
      </c>
      <c r="I50" s="519">
        <v>0</v>
      </c>
      <c r="J50" s="523">
        <v>0.88749999999999996</v>
      </c>
      <c r="K50" s="512">
        <v>0.1958333333</v>
      </c>
      <c r="L50" s="524">
        <v>0.25833333330000002</v>
      </c>
      <c r="M50" s="529">
        <v>1.2170385400000001E-2</v>
      </c>
      <c r="N50" s="512">
        <v>3.4482758600000003E-2</v>
      </c>
      <c r="O50" s="519">
        <v>4.0567950999999998E-3</v>
      </c>
      <c r="P50" s="523">
        <v>0</v>
      </c>
      <c r="Q50" s="512">
        <v>3.5714285700000001E-2</v>
      </c>
      <c r="R50" s="524">
        <v>1.7857142900000001E-2</v>
      </c>
      <c r="S50" s="529">
        <v>5.8488612799999999E-2</v>
      </c>
      <c r="T50" s="512">
        <v>5.6935817999999999E-3</v>
      </c>
      <c r="U50" s="519">
        <v>1.6045548699999999E-2</v>
      </c>
      <c r="V50" s="523">
        <v>8.3333333300000006E-2</v>
      </c>
      <c r="W50" s="512">
        <v>0</v>
      </c>
      <c r="X50" s="524">
        <v>0</v>
      </c>
      <c r="Y50" s="523">
        <v>0</v>
      </c>
      <c r="Z50" s="519">
        <v>0.1698113208</v>
      </c>
      <c r="AA50" s="523">
        <v>2.3501762999999999E-3</v>
      </c>
      <c r="AB50" s="524">
        <v>0.1374853114</v>
      </c>
      <c r="AC50" s="529">
        <v>1.4150943399999999E-2</v>
      </c>
      <c r="AD50" s="519">
        <v>1.4150943399999999E-2</v>
      </c>
      <c r="AE50" s="523">
        <v>0</v>
      </c>
      <c r="AF50" s="512">
        <v>0</v>
      </c>
      <c r="AG50" s="524">
        <v>0.62598425199999996</v>
      </c>
      <c r="AH50" s="529">
        <v>0</v>
      </c>
      <c r="AI50" s="512">
        <v>0</v>
      </c>
      <c r="AJ50" s="519">
        <v>0</v>
      </c>
      <c r="AK50" s="523">
        <v>0</v>
      </c>
      <c r="AL50" s="512">
        <v>0</v>
      </c>
      <c r="AM50" s="524">
        <v>0</v>
      </c>
      <c r="AN50" s="529">
        <v>0</v>
      </c>
      <c r="AO50" s="512">
        <v>0</v>
      </c>
      <c r="AP50" s="519">
        <v>0</v>
      </c>
    </row>
    <row r="51" spans="1:42" x14ac:dyDescent="0.3">
      <c r="A51" s="510">
        <v>1043</v>
      </c>
      <c r="B51" s="511" t="s">
        <v>271</v>
      </c>
      <c r="C51" s="535" t="s">
        <v>274</v>
      </c>
      <c r="D51" s="523">
        <v>0</v>
      </c>
      <c r="E51" s="512">
        <v>0.375</v>
      </c>
      <c r="F51" s="524">
        <v>0</v>
      </c>
      <c r="G51" s="529">
        <v>0</v>
      </c>
      <c r="H51" s="512">
        <v>0</v>
      </c>
      <c r="I51" s="519">
        <v>0.5</v>
      </c>
      <c r="J51" s="523">
        <v>0.89411764709999997</v>
      </c>
      <c r="K51" s="512">
        <v>0.21176470589999999</v>
      </c>
      <c r="L51" s="524">
        <v>0.27058823529999998</v>
      </c>
      <c r="M51" s="529">
        <v>7.6923076899999998E-2</v>
      </c>
      <c r="N51" s="512">
        <v>0.13846153850000001</v>
      </c>
      <c r="O51" s="519">
        <v>1.5384615399999999E-2</v>
      </c>
      <c r="P51" s="523">
        <v>9.0909090900000003E-2</v>
      </c>
      <c r="Q51" s="512">
        <v>0.18181818180000001</v>
      </c>
      <c r="R51" s="524">
        <v>0.18181818180000001</v>
      </c>
      <c r="S51" s="529">
        <v>3.46320346E-2</v>
      </c>
      <c r="T51" s="512">
        <v>0</v>
      </c>
      <c r="U51" s="519">
        <v>1.73160173E-2</v>
      </c>
      <c r="V51" s="523">
        <v>0</v>
      </c>
      <c r="W51" s="512">
        <v>0</v>
      </c>
      <c r="X51" s="524">
        <v>0</v>
      </c>
      <c r="Y51" s="523">
        <v>0</v>
      </c>
      <c r="Z51" s="519">
        <v>0.6</v>
      </c>
      <c r="AA51" s="523">
        <v>0</v>
      </c>
      <c r="AB51" s="524">
        <v>0.14473684210000001</v>
      </c>
      <c r="AC51" s="529">
        <v>6.25E-2</v>
      </c>
      <c r="AD51" s="519">
        <v>6.25E-2</v>
      </c>
      <c r="AE51" s="523">
        <v>0</v>
      </c>
      <c r="AF51" s="512">
        <v>0</v>
      </c>
      <c r="AG51" s="524">
        <v>0.83333333330000003</v>
      </c>
      <c r="AH51" s="529">
        <v>0</v>
      </c>
      <c r="AI51" s="512">
        <v>0</v>
      </c>
      <c r="AJ51" s="519">
        <v>0</v>
      </c>
      <c r="AK51" s="523">
        <v>0</v>
      </c>
      <c r="AL51" s="512">
        <v>0</v>
      </c>
      <c r="AM51" s="524">
        <v>0</v>
      </c>
      <c r="AN51" s="529">
        <v>0</v>
      </c>
      <c r="AO51" s="512">
        <v>0</v>
      </c>
      <c r="AP51" s="519">
        <v>0</v>
      </c>
    </row>
    <row r="52" spans="1:42" x14ac:dyDescent="0.3">
      <c r="A52" s="510">
        <v>1043</v>
      </c>
      <c r="B52" s="511" t="s">
        <v>271</v>
      </c>
      <c r="C52" s="535" t="s">
        <v>275</v>
      </c>
      <c r="D52" s="523">
        <v>1.3157894700000001E-2</v>
      </c>
      <c r="E52" s="512">
        <v>0.1710526316</v>
      </c>
      <c r="F52" s="524">
        <v>0</v>
      </c>
      <c r="G52" s="529">
        <v>0</v>
      </c>
      <c r="H52" s="512">
        <v>0</v>
      </c>
      <c r="I52" s="519">
        <v>0.18181818180000001</v>
      </c>
      <c r="J52" s="523">
        <v>0.85123966939999995</v>
      </c>
      <c r="K52" s="512">
        <v>0.22314049590000001</v>
      </c>
      <c r="L52" s="524">
        <v>0.28099173550000001</v>
      </c>
      <c r="M52" s="529">
        <v>3.7974683500000002E-2</v>
      </c>
      <c r="N52" s="512">
        <v>5.0632911400000001E-2</v>
      </c>
      <c r="O52" s="519">
        <v>2.5316455700000001E-2</v>
      </c>
      <c r="P52" s="523">
        <v>0.05</v>
      </c>
      <c r="Q52" s="512">
        <v>0.05</v>
      </c>
      <c r="R52" s="524">
        <v>0.05</v>
      </c>
      <c r="S52" s="529">
        <v>5.2715655E-2</v>
      </c>
      <c r="T52" s="512">
        <v>1.7571884999999999E-2</v>
      </c>
      <c r="U52" s="519">
        <v>2.5559105400000001E-2</v>
      </c>
      <c r="V52" s="523">
        <v>0.04</v>
      </c>
      <c r="W52" s="512">
        <v>0</v>
      </c>
      <c r="X52" s="524">
        <v>0</v>
      </c>
      <c r="Y52" s="523">
        <v>0</v>
      </c>
      <c r="Z52" s="519">
        <v>0.1904761905</v>
      </c>
      <c r="AA52" s="523">
        <v>0</v>
      </c>
      <c r="AB52" s="524">
        <v>0.16489361699999999</v>
      </c>
      <c r="AC52" s="529">
        <v>1.2738853499999999E-2</v>
      </c>
      <c r="AD52" s="519">
        <v>6.3694268000000004E-3</v>
      </c>
      <c r="AE52" s="523">
        <v>1.5384615399999999E-2</v>
      </c>
      <c r="AF52" s="512">
        <v>1.5384615399999999E-2</v>
      </c>
      <c r="AG52" s="524">
        <v>0.67692307689999998</v>
      </c>
      <c r="AH52" s="529">
        <v>0</v>
      </c>
      <c r="AI52" s="512">
        <v>0</v>
      </c>
      <c r="AJ52" s="519">
        <v>0</v>
      </c>
      <c r="AK52" s="523">
        <v>0</v>
      </c>
      <c r="AL52" s="512">
        <v>0</v>
      </c>
      <c r="AM52" s="524">
        <v>0</v>
      </c>
      <c r="AN52" s="529">
        <v>0</v>
      </c>
      <c r="AO52" s="512">
        <v>0</v>
      </c>
      <c r="AP52" s="519">
        <v>0</v>
      </c>
    </row>
    <row r="53" spans="1:42" x14ac:dyDescent="0.3">
      <c r="A53" s="510">
        <v>1043</v>
      </c>
      <c r="B53" s="511" t="s">
        <v>271</v>
      </c>
      <c r="C53" s="535" t="s">
        <v>276</v>
      </c>
      <c r="D53" s="523">
        <v>0</v>
      </c>
      <c r="E53" s="512">
        <v>0.2</v>
      </c>
      <c r="F53" s="524">
        <v>0</v>
      </c>
      <c r="G53" s="529">
        <v>0</v>
      </c>
      <c r="H53" s="512">
        <v>0</v>
      </c>
      <c r="I53" s="519">
        <v>0</v>
      </c>
      <c r="J53" s="523">
        <v>0.92753623190000001</v>
      </c>
      <c r="K53" s="512">
        <v>0.3043478261</v>
      </c>
      <c r="L53" s="524">
        <v>0.33333333329999998</v>
      </c>
      <c r="M53" s="529">
        <v>3.3613445399999997E-2</v>
      </c>
      <c r="N53" s="512">
        <v>0.1092436975</v>
      </c>
      <c r="O53" s="519">
        <v>4.2016806699999999E-2</v>
      </c>
      <c r="P53" s="523">
        <v>0</v>
      </c>
      <c r="Q53" s="512">
        <v>0.18181818180000001</v>
      </c>
      <c r="R53" s="524">
        <v>0</v>
      </c>
      <c r="S53" s="529">
        <v>4.7745358100000003E-2</v>
      </c>
      <c r="T53" s="512">
        <v>1.59151194E-2</v>
      </c>
      <c r="U53" s="519">
        <v>3.1830238699999999E-2</v>
      </c>
      <c r="V53" s="523">
        <v>0.22222222220000001</v>
      </c>
      <c r="W53" s="512">
        <v>0.11111111110000001</v>
      </c>
      <c r="X53" s="524">
        <v>0</v>
      </c>
      <c r="Y53" s="523">
        <v>0</v>
      </c>
      <c r="Z53" s="519">
        <v>0.1</v>
      </c>
      <c r="AA53" s="523">
        <v>0</v>
      </c>
      <c r="AB53" s="524">
        <v>0.1502590674</v>
      </c>
      <c r="AC53" s="529">
        <v>3.6144578300000001E-2</v>
      </c>
      <c r="AD53" s="519">
        <v>2.4096385500000001E-2</v>
      </c>
      <c r="AE53" s="523">
        <v>0</v>
      </c>
      <c r="AF53" s="512">
        <v>0</v>
      </c>
      <c r="AG53" s="524">
        <v>0.73846153849999996</v>
      </c>
      <c r="AH53" s="529">
        <v>0</v>
      </c>
      <c r="AI53" s="512">
        <v>0</v>
      </c>
      <c r="AJ53" s="519">
        <v>0</v>
      </c>
      <c r="AK53" s="523">
        <v>0</v>
      </c>
      <c r="AL53" s="512">
        <v>0</v>
      </c>
      <c r="AM53" s="524">
        <v>0</v>
      </c>
      <c r="AN53" s="529">
        <v>0</v>
      </c>
      <c r="AO53" s="512">
        <v>0</v>
      </c>
      <c r="AP53" s="519">
        <v>0</v>
      </c>
    </row>
    <row r="54" spans="1:42" x14ac:dyDescent="0.3">
      <c r="A54" s="510">
        <v>1043</v>
      </c>
      <c r="B54" s="511" t="s">
        <v>271</v>
      </c>
      <c r="C54" s="535" t="s">
        <v>277</v>
      </c>
      <c r="D54" s="523">
        <v>6.8965516999999997E-3</v>
      </c>
      <c r="E54" s="512">
        <v>0.15862068970000001</v>
      </c>
      <c r="F54" s="524">
        <v>0</v>
      </c>
      <c r="G54" s="529">
        <v>0</v>
      </c>
      <c r="H54" s="512">
        <v>0</v>
      </c>
      <c r="I54" s="519">
        <v>0</v>
      </c>
      <c r="J54" s="523">
        <v>0.90909090910000001</v>
      </c>
      <c r="K54" s="512">
        <v>9.0909090900000003E-2</v>
      </c>
      <c r="L54" s="524">
        <v>9.0909090900000003E-2</v>
      </c>
      <c r="M54" s="529">
        <v>2.7624309400000002E-2</v>
      </c>
      <c r="N54" s="512">
        <v>6.6298342499999996E-2</v>
      </c>
      <c r="O54" s="519">
        <v>2.2099447500000001E-2</v>
      </c>
      <c r="P54" s="523">
        <v>0</v>
      </c>
      <c r="Q54" s="512">
        <v>9.5238095199999998E-2</v>
      </c>
      <c r="R54" s="524">
        <v>0</v>
      </c>
      <c r="S54" s="529">
        <v>5.5434782600000003E-2</v>
      </c>
      <c r="T54" s="512">
        <v>1.19565217E-2</v>
      </c>
      <c r="U54" s="519">
        <v>1.19565217E-2</v>
      </c>
      <c r="V54" s="523">
        <v>0.1764705882</v>
      </c>
      <c r="W54" s="512">
        <v>0</v>
      </c>
      <c r="X54" s="524">
        <v>0</v>
      </c>
      <c r="Y54" s="523">
        <v>0</v>
      </c>
      <c r="Z54" s="519">
        <v>0.2</v>
      </c>
      <c r="AA54" s="523">
        <v>2.3640661999999998E-3</v>
      </c>
      <c r="AB54" s="524">
        <v>0.14184397160000001</v>
      </c>
      <c r="AC54" s="529">
        <v>3.4246575E-3</v>
      </c>
      <c r="AD54" s="519">
        <v>3.4246575E-3</v>
      </c>
      <c r="AE54" s="523">
        <v>0</v>
      </c>
      <c r="AF54" s="512">
        <v>0</v>
      </c>
      <c r="AG54" s="524">
        <v>0.63888888889999995</v>
      </c>
      <c r="AH54" s="529">
        <v>0</v>
      </c>
      <c r="AI54" s="512">
        <v>0</v>
      </c>
      <c r="AJ54" s="519">
        <v>0</v>
      </c>
      <c r="AK54" s="523">
        <v>0</v>
      </c>
      <c r="AL54" s="512">
        <v>0</v>
      </c>
      <c r="AM54" s="524">
        <v>0</v>
      </c>
      <c r="AN54" s="529">
        <v>0</v>
      </c>
      <c r="AO54" s="512">
        <v>0</v>
      </c>
      <c r="AP54" s="519">
        <v>0</v>
      </c>
    </row>
    <row r="55" spans="1:42" x14ac:dyDescent="0.3">
      <c r="A55" s="510">
        <v>1491</v>
      </c>
      <c r="B55" s="511" t="s">
        <v>278</v>
      </c>
      <c r="C55" s="535" t="s">
        <v>279</v>
      </c>
      <c r="D55" s="523">
        <v>0</v>
      </c>
      <c r="E55" s="512">
        <v>0.375</v>
      </c>
      <c r="F55" s="524">
        <v>0.17499999999999999</v>
      </c>
      <c r="G55" s="529">
        <v>0</v>
      </c>
      <c r="H55" s="512">
        <v>0</v>
      </c>
      <c r="I55" s="519">
        <v>0</v>
      </c>
      <c r="J55" s="523">
        <v>0</v>
      </c>
      <c r="K55" s="512">
        <v>0.66666666669999997</v>
      </c>
      <c r="L55" s="524">
        <v>0.66666666669999997</v>
      </c>
      <c r="M55" s="529">
        <v>0.4545454545</v>
      </c>
      <c r="N55" s="512">
        <v>0.33766233769999998</v>
      </c>
      <c r="O55" s="519">
        <v>0.1948051948</v>
      </c>
      <c r="P55" s="523">
        <v>0.5</v>
      </c>
      <c r="Q55" s="512">
        <v>1</v>
      </c>
      <c r="R55" s="524">
        <v>1</v>
      </c>
      <c r="S55" s="529">
        <v>0.15415019760000001</v>
      </c>
      <c r="T55" s="512">
        <v>0</v>
      </c>
      <c r="U55" s="519">
        <v>0.22134387350000001</v>
      </c>
      <c r="V55" s="523">
        <v>0.05</v>
      </c>
      <c r="W55" s="512">
        <v>0</v>
      </c>
      <c r="X55" s="524">
        <v>0.25</v>
      </c>
      <c r="Y55" s="523">
        <v>0</v>
      </c>
      <c r="Z55" s="519">
        <v>0.36363636360000001</v>
      </c>
      <c r="AA55" s="523">
        <v>0</v>
      </c>
      <c r="AB55" s="524">
        <v>7.6923076899999998E-2</v>
      </c>
      <c r="AC55" s="529">
        <v>0.41666666670000002</v>
      </c>
      <c r="AD55" s="519">
        <v>0</v>
      </c>
      <c r="AE55" s="523">
        <v>0.4</v>
      </c>
      <c r="AF55" s="512">
        <v>0.4</v>
      </c>
      <c r="AG55" s="524">
        <v>0.6</v>
      </c>
      <c r="AH55" s="529">
        <v>1</v>
      </c>
      <c r="AI55" s="512">
        <v>1</v>
      </c>
      <c r="AJ55" s="519">
        <v>0</v>
      </c>
      <c r="AK55" s="523">
        <v>0</v>
      </c>
      <c r="AL55" s="512">
        <v>1</v>
      </c>
      <c r="AM55" s="524">
        <v>0</v>
      </c>
      <c r="AN55" s="529">
        <v>0.25</v>
      </c>
      <c r="AO55" s="512">
        <v>0.25</v>
      </c>
      <c r="AP55" s="519">
        <v>0</v>
      </c>
    </row>
    <row r="56" spans="1:42" x14ac:dyDescent="0.3">
      <c r="A56" s="510">
        <v>1491</v>
      </c>
      <c r="B56" s="511" t="s">
        <v>278</v>
      </c>
      <c r="C56" s="535" t="s">
        <v>280</v>
      </c>
      <c r="D56" s="523">
        <v>0</v>
      </c>
      <c r="E56" s="512">
        <v>0.5</v>
      </c>
      <c r="F56" s="524">
        <v>0.66666666669999997</v>
      </c>
      <c r="G56" s="529">
        <v>0</v>
      </c>
      <c r="H56" s="512">
        <v>0</v>
      </c>
      <c r="I56" s="519">
        <v>0</v>
      </c>
      <c r="J56" s="523">
        <v>0</v>
      </c>
      <c r="K56" s="512">
        <v>0.66666666669999997</v>
      </c>
      <c r="L56" s="524">
        <v>0.66666666669999997</v>
      </c>
      <c r="M56" s="529">
        <v>0.2105263158</v>
      </c>
      <c r="N56" s="512">
        <v>0.36842105260000002</v>
      </c>
      <c r="O56" s="519">
        <v>0.15789473679999999</v>
      </c>
      <c r="P56" s="523">
        <v>0.4</v>
      </c>
      <c r="Q56" s="512">
        <v>0.2</v>
      </c>
      <c r="R56" s="524">
        <v>0.2</v>
      </c>
      <c r="S56" s="529">
        <v>0.11111111110000001</v>
      </c>
      <c r="T56" s="512">
        <v>0</v>
      </c>
      <c r="U56" s="519">
        <v>0.22222222220000001</v>
      </c>
      <c r="V56" s="523">
        <v>0.2</v>
      </c>
      <c r="W56" s="512">
        <v>0</v>
      </c>
      <c r="X56" s="524">
        <v>0.6</v>
      </c>
      <c r="Y56" s="523">
        <v>0</v>
      </c>
      <c r="Z56" s="519">
        <v>0</v>
      </c>
      <c r="AA56" s="523">
        <v>0</v>
      </c>
      <c r="AB56" s="524">
        <v>0</v>
      </c>
      <c r="AC56" s="529">
        <v>0.5</v>
      </c>
      <c r="AD56" s="519">
        <v>0</v>
      </c>
      <c r="AE56" s="523">
        <v>0.33333333329999998</v>
      </c>
      <c r="AF56" s="512">
        <v>0.33333333329999998</v>
      </c>
      <c r="AG56" s="524">
        <v>0.33333333329999998</v>
      </c>
      <c r="AH56" s="529">
        <v>1</v>
      </c>
      <c r="AI56" s="512">
        <v>1</v>
      </c>
      <c r="AJ56" s="519">
        <v>0</v>
      </c>
      <c r="AK56" s="523">
        <v>0</v>
      </c>
      <c r="AL56" s="512">
        <v>0</v>
      </c>
      <c r="AM56" s="524">
        <v>0</v>
      </c>
      <c r="AN56" s="529">
        <v>0</v>
      </c>
      <c r="AO56" s="512">
        <v>0</v>
      </c>
      <c r="AP56" s="519">
        <v>0</v>
      </c>
    </row>
    <row r="57" spans="1:42" x14ac:dyDescent="0.3">
      <c r="A57" s="510">
        <v>1491</v>
      </c>
      <c r="B57" s="511" t="s">
        <v>278</v>
      </c>
      <c r="C57" s="535" t="s">
        <v>281</v>
      </c>
      <c r="D57" s="523">
        <v>3.47222222E-2</v>
      </c>
      <c r="E57" s="512">
        <v>0.51388888889999995</v>
      </c>
      <c r="F57" s="524">
        <v>0.25</v>
      </c>
      <c r="G57" s="529">
        <v>0</v>
      </c>
      <c r="H57" s="512">
        <v>0.2</v>
      </c>
      <c r="I57" s="519">
        <v>0.6</v>
      </c>
      <c r="J57" s="523">
        <v>0</v>
      </c>
      <c r="K57" s="512">
        <v>0.93333333330000001</v>
      </c>
      <c r="L57" s="524">
        <v>0.93333333330000001</v>
      </c>
      <c r="M57" s="529">
        <v>0.68292682930000004</v>
      </c>
      <c r="N57" s="512">
        <v>0.60365853660000002</v>
      </c>
      <c r="O57" s="519">
        <v>0.32317073169999999</v>
      </c>
      <c r="P57" s="523">
        <v>0.6923076923</v>
      </c>
      <c r="Q57" s="512">
        <v>0.8461538462</v>
      </c>
      <c r="R57" s="524">
        <v>0.1538461538</v>
      </c>
      <c r="S57" s="529">
        <v>0.31232091690000002</v>
      </c>
      <c r="T57" s="512">
        <v>0</v>
      </c>
      <c r="U57" s="519">
        <v>0.43982808020000003</v>
      </c>
      <c r="V57" s="523">
        <v>0.51020408159999997</v>
      </c>
      <c r="W57" s="512">
        <v>0</v>
      </c>
      <c r="X57" s="524">
        <v>0.73469387760000004</v>
      </c>
      <c r="Y57" s="523">
        <v>0</v>
      </c>
      <c r="Z57" s="519">
        <v>0.48717948719999998</v>
      </c>
      <c r="AA57" s="523">
        <v>0</v>
      </c>
      <c r="AB57" s="524">
        <v>0.18181818180000001</v>
      </c>
      <c r="AC57" s="529">
        <v>0.70731707320000003</v>
      </c>
      <c r="AD57" s="519">
        <v>0</v>
      </c>
      <c r="AE57" s="523">
        <v>0.55813953490000001</v>
      </c>
      <c r="AF57" s="512">
        <v>0.55813953490000001</v>
      </c>
      <c r="AG57" s="524">
        <v>0.74418604649999998</v>
      </c>
      <c r="AH57" s="529">
        <v>0.75</v>
      </c>
      <c r="AI57" s="512">
        <v>0.25</v>
      </c>
      <c r="AJ57" s="519">
        <v>0.25</v>
      </c>
      <c r="AK57" s="523">
        <v>0</v>
      </c>
      <c r="AL57" s="512">
        <v>0.4</v>
      </c>
      <c r="AM57" s="524">
        <v>0.2</v>
      </c>
      <c r="AN57" s="529">
        <v>0.75</v>
      </c>
      <c r="AO57" s="512">
        <v>0.75</v>
      </c>
      <c r="AP57" s="519">
        <v>0</v>
      </c>
    </row>
    <row r="58" spans="1:42" x14ac:dyDescent="0.3">
      <c r="A58" s="510">
        <v>1491</v>
      </c>
      <c r="B58" s="511" t="s">
        <v>278</v>
      </c>
      <c r="C58" s="535" t="s">
        <v>282</v>
      </c>
      <c r="D58" s="523">
        <v>6.6666666700000002E-2</v>
      </c>
      <c r="E58" s="512">
        <v>0.53333333329999999</v>
      </c>
      <c r="F58" s="524">
        <v>0.2</v>
      </c>
      <c r="G58" s="529">
        <v>0.5</v>
      </c>
      <c r="H58" s="512">
        <v>0</v>
      </c>
      <c r="I58" s="519">
        <v>0.5</v>
      </c>
      <c r="J58" s="523">
        <v>0</v>
      </c>
      <c r="K58" s="512">
        <v>0</v>
      </c>
      <c r="L58" s="524">
        <v>0</v>
      </c>
      <c r="M58" s="529">
        <v>0.54545454550000005</v>
      </c>
      <c r="N58" s="512">
        <v>0.54545454550000005</v>
      </c>
      <c r="O58" s="519">
        <v>0.18181818180000001</v>
      </c>
      <c r="P58" s="523">
        <v>1</v>
      </c>
      <c r="Q58" s="512">
        <v>1</v>
      </c>
      <c r="R58" s="524">
        <v>1</v>
      </c>
      <c r="S58" s="529">
        <v>0.1710526316</v>
      </c>
      <c r="T58" s="512">
        <v>0</v>
      </c>
      <c r="U58" s="519">
        <v>0.40789473679999999</v>
      </c>
      <c r="V58" s="523">
        <v>0</v>
      </c>
      <c r="W58" s="512">
        <v>0</v>
      </c>
      <c r="X58" s="524">
        <v>0</v>
      </c>
      <c r="Y58" s="523">
        <v>0</v>
      </c>
      <c r="Z58" s="519">
        <v>0.25</v>
      </c>
      <c r="AA58" s="523">
        <v>0</v>
      </c>
      <c r="AB58" s="524">
        <v>0.1333333333</v>
      </c>
      <c r="AC58" s="529">
        <v>0.6</v>
      </c>
      <c r="AD58" s="519">
        <v>0</v>
      </c>
      <c r="AE58" s="523">
        <v>0.6</v>
      </c>
      <c r="AF58" s="512">
        <v>0.6</v>
      </c>
      <c r="AG58" s="524">
        <v>0.9</v>
      </c>
      <c r="AH58" s="529">
        <v>0</v>
      </c>
      <c r="AI58" s="512">
        <v>0</v>
      </c>
      <c r="AJ58" s="519">
        <v>0</v>
      </c>
      <c r="AK58" s="523">
        <v>0</v>
      </c>
      <c r="AL58" s="512">
        <v>0</v>
      </c>
      <c r="AM58" s="524">
        <v>0</v>
      </c>
      <c r="AN58" s="529">
        <v>1</v>
      </c>
      <c r="AO58" s="512">
        <v>1</v>
      </c>
      <c r="AP58" s="519">
        <v>0</v>
      </c>
    </row>
    <row r="59" spans="1:42" x14ac:dyDescent="0.3">
      <c r="A59" s="510">
        <v>1491</v>
      </c>
      <c r="B59" s="511" t="s">
        <v>278</v>
      </c>
      <c r="C59" s="535" t="s">
        <v>283</v>
      </c>
      <c r="D59" s="523">
        <v>1.6129032299999999E-2</v>
      </c>
      <c r="E59" s="512">
        <v>0.48387096769999999</v>
      </c>
      <c r="F59" s="524">
        <v>0.1935483871</v>
      </c>
      <c r="G59" s="529">
        <v>0.33333333329999998</v>
      </c>
      <c r="H59" s="512">
        <v>0.83333333330000003</v>
      </c>
      <c r="I59" s="519">
        <v>0.33333333329999998</v>
      </c>
      <c r="J59" s="523">
        <v>1.09289617E-2</v>
      </c>
      <c r="K59" s="512">
        <v>0.7978142077</v>
      </c>
      <c r="L59" s="524">
        <v>0.81420765029999997</v>
      </c>
      <c r="M59" s="529">
        <v>0.58860759490000003</v>
      </c>
      <c r="N59" s="512">
        <v>0.55696202530000005</v>
      </c>
      <c r="O59" s="519">
        <v>0.27215189870000001</v>
      </c>
      <c r="P59" s="523">
        <v>0.6</v>
      </c>
      <c r="Q59" s="512">
        <v>0.46666666670000001</v>
      </c>
      <c r="R59" s="524">
        <v>0.1333333333</v>
      </c>
      <c r="S59" s="529">
        <v>0.1735074627</v>
      </c>
      <c r="T59" s="512">
        <v>0</v>
      </c>
      <c r="U59" s="519">
        <v>0.35074626869999997</v>
      </c>
      <c r="V59" s="523">
        <v>0.39473684209999998</v>
      </c>
      <c r="W59" s="512">
        <v>0</v>
      </c>
      <c r="X59" s="524">
        <v>0.4210526316</v>
      </c>
      <c r="Y59" s="523">
        <v>0</v>
      </c>
      <c r="Z59" s="519">
        <v>0.15789473679999999</v>
      </c>
      <c r="AA59" s="523">
        <v>0</v>
      </c>
      <c r="AB59" s="524">
        <v>9.1836734700000006E-2</v>
      </c>
      <c r="AC59" s="529">
        <v>0.60606060610000001</v>
      </c>
      <c r="AD59" s="519">
        <v>0</v>
      </c>
      <c r="AE59" s="523">
        <v>0.2692307692</v>
      </c>
      <c r="AF59" s="512">
        <v>0.2692307692</v>
      </c>
      <c r="AG59" s="524">
        <v>0.6538461538</v>
      </c>
      <c r="AH59" s="529">
        <v>0</v>
      </c>
      <c r="AI59" s="512">
        <v>0</v>
      </c>
      <c r="AJ59" s="519">
        <v>0</v>
      </c>
      <c r="AK59" s="523">
        <v>0</v>
      </c>
      <c r="AL59" s="512">
        <v>0.5</v>
      </c>
      <c r="AM59" s="524">
        <v>0</v>
      </c>
      <c r="AN59" s="529">
        <v>0</v>
      </c>
      <c r="AO59" s="512">
        <v>0</v>
      </c>
      <c r="AP59" s="519">
        <v>0</v>
      </c>
    </row>
    <row r="60" spans="1:42" x14ac:dyDescent="0.3">
      <c r="A60" s="510">
        <v>1491</v>
      </c>
      <c r="B60" s="511" t="s">
        <v>278</v>
      </c>
      <c r="C60" s="535" t="s">
        <v>284</v>
      </c>
      <c r="D60" s="523">
        <v>0</v>
      </c>
      <c r="E60" s="512">
        <v>0.52173913039999997</v>
      </c>
      <c r="F60" s="524">
        <v>0.26086956519999999</v>
      </c>
      <c r="G60" s="529">
        <v>0.14285714290000001</v>
      </c>
      <c r="H60" s="512">
        <v>0</v>
      </c>
      <c r="I60" s="519">
        <v>0.71428571429999999</v>
      </c>
      <c r="J60" s="523">
        <v>0</v>
      </c>
      <c r="K60" s="512">
        <v>0.7</v>
      </c>
      <c r="L60" s="524">
        <v>0.7</v>
      </c>
      <c r="M60" s="529">
        <v>0.5384615385</v>
      </c>
      <c r="N60" s="512">
        <v>0.5384615385</v>
      </c>
      <c r="O60" s="519">
        <v>0.3076923077</v>
      </c>
      <c r="P60" s="523">
        <v>0.6</v>
      </c>
      <c r="Q60" s="512">
        <v>0.6</v>
      </c>
      <c r="R60" s="524">
        <v>0.2</v>
      </c>
      <c r="S60" s="529">
        <v>0.18181818180000001</v>
      </c>
      <c r="T60" s="512">
        <v>0</v>
      </c>
      <c r="U60" s="519">
        <v>0.25757575760000001</v>
      </c>
      <c r="V60" s="523">
        <v>0.4</v>
      </c>
      <c r="W60" s="512">
        <v>0</v>
      </c>
      <c r="X60" s="524">
        <v>0.66666666669999997</v>
      </c>
      <c r="Y60" s="523">
        <v>0</v>
      </c>
      <c r="Z60" s="519">
        <v>0.25</v>
      </c>
      <c r="AA60" s="523">
        <v>0</v>
      </c>
      <c r="AB60" s="524">
        <v>2.85714286E-2</v>
      </c>
      <c r="AC60" s="529">
        <v>0.51020408159999997</v>
      </c>
      <c r="AD60" s="519">
        <v>0</v>
      </c>
      <c r="AE60" s="523">
        <v>0.1875</v>
      </c>
      <c r="AF60" s="512">
        <v>0.1875</v>
      </c>
      <c r="AG60" s="524">
        <v>0</v>
      </c>
      <c r="AH60" s="529">
        <v>0</v>
      </c>
      <c r="AI60" s="512">
        <v>0</v>
      </c>
      <c r="AJ60" s="519">
        <v>0</v>
      </c>
      <c r="AK60" s="523">
        <v>0</v>
      </c>
      <c r="AL60" s="512">
        <v>0</v>
      </c>
      <c r="AM60" s="524">
        <v>0</v>
      </c>
      <c r="AN60" s="529">
        <v>0</v>
      </c>
      <c r="AO60" s="512">
        <v>0</v>
      </c>
      <c r="AP60" s="519">
        <v>0</v>
      </c>
    </row>
    <row r="61" spans="1:42" x14ac:dyDescent="0.3">
      <c r="A61" s="510">
        <v>1491</v>
      </c>
      <c r="B61" s="511" t="s">
        <v>278</v>
      </c>
      <c r="C61" s="535" t="s">
        <v>285</v>
      </c>
      <c r="D61" s="523">
        <v>0</v>
      </c>
      <c r="E61" s="512">
        <v>0.6</v>
      </c>
      <c r="F61" s="524">
        <v>0</v>
      </c>
      <c r="G61" s="529">
        <v>0</v>
      </c>
      <c r="H61" s="512">
        <v>0.5</v>
      </c>
      <c r="I61" s="519">
        <v>1</v>
      </c>
      <c r="J61" s="523">
        <v>0</v>
      </c>
      <c r="K61" s="512">
        <v>0.81818181820000002</v>
      </c>
      <c r="L61" s="524">
        <v>0.77272727269999997</v>
      </c>
      <c r="M61" s="529">
        <v>0.6</v>
      </c>
      <c r="N61" s="512">
        <v>0.46666666670000001</v>
      </c>
      <c r="O61" s="519">
        <v>0.2666666667</v>
      </c>
      <c r="P61" s="523">
        <v>1</v>
      </c>
      <c r="Q61" s="512">
        <v>1</v>
      </c>
      <c r="R61" s="524">
        <v>0</v>
      </c>
      <c r="S61" s="529">
        <v>0.14754098360000001</v>
      </c>
      <c r="T61" s="512">
        <v>0</v>
      </c>
      <c r="U61" s="519">
        <v>0.2459016393</v>
      </c>
      <c r="V61" s="523">
        <v>0</v>
      </c>
      <c r="W61" s="512">
        <v>0</v>
      </c>
      <c r="X61" s="524">
        <v>0</v>
      </c>
      <c r="Y61" s="523">
        <v>0</v>
      </c>
      <c r="Z61" s="519">
        <v>0.5</v>
      </c>
      <c r="AA61" s="523">
        <v>0</v>
      </c>
      <c r="AB61" s="524">
        <v>5.71428571E-2</v>
      </c>
      <c r="AC61" s="529">
        <v>0.27272727270000002</v>
      </c>
      <c r="AD61" s="519">
        <v>0</v>
      </c>
      <c r="AE61" s="523">
        <v>0.4</v>
      </c>
      <c r="AF61" s="512">
        <v>0.4</v>
      </c>
      <c r="AG61" s="524">
        <v>0.66666666669999997</v>
      </c>
      <c r="AH61" s="529">
        <v>0</v>
      </c>
      <c r="AI61" s="512">
        <v>0</v>
      </c>
      <c r="AJ61" s="519">
        <v>0</v>
      </c>
      <c r="AK61" s="523">
        <v>0</v>
      </c>
      <c r="AL61" s="512">
        <v>0</v>
      </c>
      <c r="AM61" s="524">
        <v>0</v>
      </c>
      <c r="AN61" s="529">
        <v>1</v>
      </c>
      <c r="AO61" s="512">
        <v>1</v>
      </c>
      <c r="AP61" s="519">
        <v>0</v>
      </c>
    </row>
    <row r="62" spans="1:42" x14ac:dyDescent="0.3">
      <c r="A62" s="510">
        <v>1491</v>
      </c>
      <c r="B62" s="511" t="s">
        <v>278</v>
      </c>
      <c r="C62" s="535" t="s">
        <v>286</v>
      </c>
      <c r="D62" s="523">
        <v>0</v>
      </c>
      <c r="E62" s="512">
        <v>0</v>
      </c>
      <c r="F62" s="524">
        <v>0</v>
      </c>
      <c r="G62" s="529">
        <v>0</v>
      </c>
      <c r="H62" s="512">
        <v>0</v>
      </c>
      <c r="I62" s="519">
        <v>0</v>
      </c>
      <c r="J62" s="523">
        <v>0</v>
      </c>
      <c r="K62" s="512">
        <v>0.71428571429999999</v>
      </c>
      <c r="L62" s="524">
        <v>0.71428571429999999</v>
      </c>
      <c r="M62" s="529">
        <v>0.3846153846</v>
      </c>
      <c r="N62" s="512">
        <v>0.3846153846</v>
      </c>
      <c r="O62" s="519">
        <v>0.2307692308</v>
      </c>
      <c r="P62" s="523">
        <v>1</v>
      </c>
      <c r="Q62" s="512">
        <v>1</v>
      </c>
      <c r="R62" s="524">
        <v>1</v>
      </c>
      <c r="S62" s="529">
        <v>0</v>
      </c>
      <c r="T62" s="512">
        <v>0</v>
      </c>
      <c r="U62" s="519">
        <v>0.25</v>
      </c>
      <c r="V62" s="523">
        <v>0</v>
      </c>
      <c r="W62" s="512">
        <v>0</v>
      </c>
      <c r="X62" s="524">
        <v>1</v>
      </c>
      <c r="Y62" s="523">
        <v>0</v>
      </c>
      <c r="Z62" s="519">
        <v>0</v>
      </c>
      <c r="AA62" s="523">
        <v>0</v>
      </c>
      <c r="AB62" s="524">
        <v>0.14285714290000001</v>
      </c>
      <c r="AC62" s="529">
        <v>0.5</v>
      </c>
      <c r="AD62" s="519">
        <v>0</v>
      </c>
      <c r="AE62" s="523">
        <v>0</v>
      </c>
      <c r="AF62" s="512">
        <v>0</v>
      </c>
      <c r="AG62" s="524">
        <v>0</v>
      </c>
      <c r="AH62" s="529">
        <v>0</v>
      </c>
      <c r="AI62" s="512">
        <v>0</v>
      </c>
      <c r="AJ62" s="519">
        <v>0</v>
      </c>
      <c r="AK62" s="523">
        <v>0</v>
      </c>
      <c r="AL62" s="512">
        <v>0</v>
      </c>
      <c r="AM62" s="524">
        <v>0</v>
      </c>
      <c r="AN62" s="529">
        <v>0</v>
      </c>
      <c r="AO62" s="512">
        <v>0</v>
      </c>
      <c r="AP62" s="519">
        <v>0</v>
      </c>
    </row>
    <row r="63" spans="1:42" x14ac:dyDescent="0.3">
      <c r="A63" s="510">
        <v>1491</v>
      </c>
      <c r="B63" s="511" t="s">
        <v>278</v>
      </c>
      <c r="C63" s="535" t="s">
        <v>287</v>
      </c>
      <c r="D63" s="523">
        <v>2.34375E-2</v>
      </c>
      <c r="E63" s="512">
        <v>0.6015625</v>
      </c>
      <c r="F63" s="524">
        <v>0.3046875</v>
      </c>
      <c r="G63" s="529">
        <v>0.14285714290000001</v>
      </c>
      <c r="H63" s="512">
        <v>0.57142857140000003</v>
      </c>
      <c r="I63" s="519">
        <v>0.71428571429999999</v>
      </c>
      <c r="J63" s="523">
        <v>0</v>
      </c>
      <c r="K63" s="512">
        <v>1</v>
      </c>
      <c r="L63" s="524">
        <v>0.9230769231</v>
      </c>
      <c r="M63" s="529">
        <v>0.75</v>
      </c>
      <c r="N63" s="512">
        <v>0.68023255810000005</v>
      </c>
      <c r="O63" s="519">
        <v>0.29651162790000002</v>
      </c>
      <c r="P63" s="523">
        <v>1</v>
      </c>
      <c r="Q63" s="512">
        <v>1</v>
      </c>
      <c r="R63" s="524">
        <v>0.2</v>
      </c>
      <c r="S63" s="529">
        <v>0.35488958990000002</v>
      </c>
      <c r="T63" s="512">
        <v>0</v>
      </c>
      <c r="U63" s="519">
        <v>0.51419558359999995</v>
      </c>
      <c r="V63" s="523">
        <v>0.47222222219999999</v>
      </c>
      <c r="W63" s="512">
        <v>0</v>
      </c>
      <c r="X63" s="524">
        <v>0.55555555560000003</v>
      </c>
      <c r="Y63" s="523">
        <v>0</v>
      </c>
      <c r="Z63" s="519">
        <v>0.39285714290000001</v>
      </c>
      <c r="AA63" s="523">
        <v>0</v>
      </c>
      <c r="AB63" s="524">
        <v>0.16417910450000001</v>
      </c>
      <c r="AC63" s="529">
        <v>0.65027322399999998</v>
      </c>
      <c r="AD63" s="519">
        <v>0</v>
      </c>
      <c r="AE63" s="523">
        <v>0.54</v>
      </c>
      <c r="AF63" s="512">
        <v>0.56000000000000005</v>
      </c>
      <c r="AG63" s="524">
        <v>0.64</v>
      </c>
      <c r="AH63" s="529">
        <v>0.6</v>
      </c>
      <c r="AI63" s="512">
        <v>0.6</v>
      </c>
      <c r="AJ63" s="519">
        <v>0</v>
      </c>
      <c r="AK63" s="523">
        <v>0</v>
      </c>
      <c r="AL63" s="512">
        <v>0.33333333329999998</v>
      </c>
      <c r="AM63" s="524">
        <v>0</v>
      </c>
      <c r="AN63" s="529">
        <v>0.57142857140000003</v>
      </c>
      <c r="AO63" s="512">
        <v>0.42857142860000003</v>
      </c>
      <c r="AP63" s="519">
        <v>0.14285714290000001</v>
      </c>
    </row>
    <row r="64" spans="1:42" x14ac:dyDescent="0.3">
      <c r="A64" s="510">
        <v>1491</v>
      </c>
      <c r="B64" s="511" t="s">
        <v>278</v>
      </c>
      <c r="C64" s="535" t="s">
        <v>288</v>
      </c>
      <c r="D64" s="523">
        <v>0</v>
      </c>
      <c r="E64" s="512">
        <v>0.5</v>
      </c>
      <c r="F64" s="524">
        <v>0.625</v>
      </c>
      <c r="G64" s="529">
        <v>0</v>
      </c>
      <c r="H64" s="512">
        <v>0</v>
      </c>
      <c r="I64" s="519">
        <v>0</v>
      </c>
      <c r="J64" s="523">
        <v>0</v>
      </c>
      <c r="K64" s="512">
        <v>0</v>
      </c>
      <c r="L64" s="524">
        <v>0</v>
      </c>
      <c r="M64" s="529">
        <v>0.66666666669999997</v>
      </c>
      <c r="N64" s="512">
        <v>0.66666666669999997</v>
      </c>
      <c r="O64" s="519">
        <v>0.41666666670000002</v>
      </c>
      <c r="P64" s="523">
        <v>0</v>
      </c>
      <c r="Q64" s="512">
        <v>0</v>
      </c>
      <c r="R64" s="524">
        <v>0</v>
      </c>
      <c r="S64" s="529">
        <v>0.40476190480000002</v>
      </c>
      <c r="T64" s="512">
        <v>0</v>
      </c>
      <c r="U64" s="519">
        <v>0.59523809520000004</v>
      </c>
      <c r="V64" s="523">
        <v>0.33333333329999998</v>
      </c>
      <c r="W64" s="512">
        <v>0</v>
      </c>
      <c r="X64" s="524">
        <v>0.66666666669999997</v>
      </c>
      <c r="Y64" s="523">
        <v>0</v>
      </c>
      <c r="Z64" s="519">
        <v>0</v>
      </c>
      <c r="AA64" s="523">
        <v>0</v>
      </c>
      <c r="AB64" s="524">
        <v>0</v>
      </c>
      <c r="AC64" s="529">
        <v>0.66666666669999997</v>
      </c>
      <c r="AD64" s="519">
        <v>0</v>
      </c>
      <c r="AE64" s="523">
        <v>1</v>
      </c>
      <c r="AF64" s="512">
        <v>1</v>
      </c>
      <c r="AG64" s="524">
        <v>0.66666666669999997</v>
      </c>
      <c r="AH64" s="529">
        <v>0</v>
      </c>
      <c r="AI64" s="512">
        <v>0</v>
      </c>
      <c r="AJ64" s="519">
        <v>0</v>
      </c>
      <c r="AK64" s="523">
        <v>0</v>
      </c>
      <c r="AL64" s="512">
        <v>0</v>
      </c>
      <c r="AM64" s="524">
        <v>0</v>
      </c>
      <c r="AN64" s="529">
        <v>0</v>
      </c>
      <c r="AO64" s="512">
        <v>0</v>
      </c>
      <c r="AP64" s="519">
        <v>0</v>
      </c>
    </row>
    <row r="65" spans="1:42" x14ac:dyDescent="0.3">
      <c r="A65" s="510">
        <v>1491</v>
      </c>
      <c r="B65" s="511" t="s">
        <v>278</v>
      </c>
      <c r="C65" s="535" t="s">
        <v>289</v>
      </c>
      <c r="D65" s="523">
        <v>2.6315789499999999E-2</v>
      </c>
      <c r="E65" s="512">
        <v>0.57368421049999996</v>
      </c>
      <c r="F65" s="524">
        <v>0.31578947369999999</v>
      </c>
      <c r="G65" s="529">
        <v>0.1538461538</v>
      </c>
      <c r="H65" s="512">
        <v>0.3846153846</v>
      </c>
      <c r="I65" s="519">
        <v>0.7692307692</v>
      </c>
      <c r="J65" s="523">
        <v>0</v>
      </c>
      <c r="K65" s="512">
        <v>0.80487804880000002</v>
      </c>
      <c r="L65" s="524">
        <v>0.82926829270000002</v>
      </c>
      <c r="M65" s="529">
        <v>0.58547008550000001</v>
      </c>
      <c r="N65" s="512">
        <v>0.48717948719999998</v>
      </c>
      <c r="O65" s="519">
        <v>0.2692307692</v>
      </c>
      <c r="P65" s="523">
        <v>0.5384615385</v>
      </c>
      <c r="Q65" s="512">
        <v>0.4615384615</v>
      </c>
      <c r="R65" s="524">
        <v>0.1538461538</v>
      </c>
      <c r="S65" s="529">
        <v>0.26602870810000001</v>
      </c>
      <c r="T65" s="512">
        <v>0</v>
      </c>
      <c r="U65" s="519">
        <v>0.38086124399999999</v>
      </c>
      <c r="V65" s="523">
        <v>0.49275362319999999</v>
      </c>
      <c r="W65" s="512">
        <v>0</v>
      </c>
      <c r="X65" s="524">
        <v>0.65217391300000005</v>
      </c>
      <c r="Y65" s="523">
        <v>0</v>
      </c>
      <c r="Z65" s="519">
        <v>0.25490196079999999</v>
      </c>
      <c r="AA65" s="523">
        <v>0</v>
      </c>
      <c r="AB65" s="524">
        <v>9.7674418599999993E-2</v>
      </c>
      <c r="AC65" s="529">
        <v>0.55160142349999997</v>
      </c>
      <c r="AD65" s="519">
        <v>0</v>
      </c>
      <c r="AE65" s="523">
        <v>0.51162790700000005</v>
      </c>
      <c r="AF65" s="512">
        <v>0.51162790700000005</v>
      </c>
      <c r="AG65" s="524">
        <v>0.81395348840000004</v>
      </c>
      <c r="AH65" s="529">
        <v>0.75</v>
      </c>
      <c r="AI65" s="512">
        <v>0.5</v>
      </c>
      <c r="AJ65" s="519">
        <v>0</v>
      </c>
      <c r="AK65" s="523">
        <v>0</v>
      </c>
      <c r="AL65" s="512">
        <v>0</v>
      </c>
      <c r="AM65" s="524">
        <v>0</v>
      </c>
      <c r="AN65" s="529">
        <v>0.6</v>
      </c>
      <c r="AO65" s="512">
        <v>0.2</v>
      </c>
      <c r="AP65" s="519">
        <v>0</v>
      </c>
    </row>
    <row r="66" spans="1:42" x14ac:dyDescent="0.3">
      <c r="A66" s="510">
        <v>1491</v>
      </c>
      <c r="B66" s="511" t="s">
        <v>278</v>
      </c>
      <c r="C66" s="535" t="s">
        <v>290</v>
      </c>
      <c r="D66" s="523">
        <v>0.05</v>
      </c>
      <c r="E66" s="512">
        <v>0.5</v>
      </c>
      <c r="F66" s="524">
        <v>0.15</v>
      </c>
      <c r="G66" s="529">
        <v>0</v>
      </c>
      <c r="H66" s="512">
        <v>0</v>
      </c>
      <c r="I66" s="519">
        <v>0</v>
      </c>
      <c r="J66" s="523">
        <v>0</v>
      </c>
      <c r="K66" s="512">
        <v>0.8</v>
      </c>
      <c r="L66" s="524">
        <v>0.8</v>
      </c>
      <c r="M66" s="529">
        <v>0.6153846154</v>
      </c>
      <c r="N66" s="512">
        <v>0.6538461538</v>
      </c>
      <c r="O66" s="519">
        <v>0.3076923077</v>
      </c>
      <c r="P66" s="523">
        <v>0.33333333329999998</v>
      </c>
      <c r="Q66" s="512">
        <v>0.33333333329999998</v>
      </c>
      <c r="R66" s="524">
        <v>0</v>
      </c>
      <c r="S66" s="529">
        <v>0.24770642200000001</v>
      </c>
      <c r="T66" s="512">
        <v>0</v>
      </c>
      <c r="U66" s="519">
        <v>0.42201834859999998</v>
      </c>
      <c r="V66" s="523">
        <v>0.57142857140000003</v>
      </c>
      <c r="W66" s="512">
        <v>0</v>
      </c>
      <c r="X66" s="524">
        <v>0.57142857140000003</v>
      </c>
      <c r="Y66" s="523">
        <v>0</v>
      </c>
      <c r="Z66" s="519">
        <v>0.8</v>
      </c>
      <c r="AA66" s="523">
        <v>0</v>
      </c>
      <c r="AB66" s="524">
        <v>0.18181818180000001</v>
      </c>
      <c r="AC66" s="529">
        <v>0.7692307692</v>
      </c>
      <c r="AD66" s="519">
        <v>0</v>
      </c>
      <c r="AE66" s="523">
        <v>0.57142857140000003</v>
      </c>
      <c r="AF66" s="512">
        <v>0.57142857140000003</v>
      </c>
      <c r="AG66" s="524">
        <v>0.42857142860000003</v>
      </c>
      <c r="AH66" s="529">
        <v>1</v>
      </c>
      <c r="AI66" s="512">
        <v>1</v>
      </c>
      <c r="AJ66" s="519">
        <v>0</v>
      </c>
      <c r="AK66" s="523">
        <v>0</v>
      </c>
      <c r="AL66" s="512">
        <v>1</v>
      </c>
      <c r="AM66" s="524">
        <v>0</v>
      </c>
      <c r="AN66" s="529">
        <v>0</v>
      </c>
      <c r="AO66" s="512">
        <v>0</v>
      </c>
      <c r="AP66" s="519">
        <v>0</v>
      </c>
    </row>
    <row r="67" spans="1:42" x14ac:dyDescent="0.3">
      <c r="A67" s="510">
        <v>1491</v>
      </c>
      <c r="B67" s="511" t="s">
        <v>278</v>
      </c>
      <c r="C67" s="535" t="s">
        <v>291</v>
      </c>
      <c r="D67" s="523">
        <v>0</v>
      </c>
      <c r="E67" s="512">
        <v>0.37931034479999998</v>
      </c>
      <c r="F67" s="524">
        <v>0.24137931030000001</v>
      </c>
      <c r="G67" s="529">
        <v>0.33333333329999998</v>
      </c>
      <c r="H67" s="512">
        <v>0.33333333329999998</v>
      </c>
      <c r="I67" s="519">
        <v>0.33333333329999998</v>
      </c>
      <c r="J67" s="523">
        <v>0</v>
      </c>
      <c r="K67" s="512">
        <v>0.58333333330000003</v>
      </c>
      <c r="L67" s="524">
        <v>0.58333333330000003</v>
      </c>
      <c r="M67" s="529">
        <v>0.45</v>
      </c>
      <c r="N67" s="512">
        <v>0.36666666669999998</v>
      </c>
      <c r="O67" s="519">
        <v>0.16666666669999999</v>
      </c>
      <c r="P67" s="523">
        <v>0.66666666669999997</v>
      </c>
      <c r="Q67" s="512">
        <v>0.66666666669999997</v>
      </c>
      <c r="R67" s="524">
        <v>0.33333333329999998</v>
      </c>
      <c r="S67" s="529">
        <v>0.16582914570000001</v>
      </c>
      <c r="T67" s="512">
        <v>0</v>
      </c>
      <c r="U67" s="519">
        <v>0.29145728640000002</v>
      </c>
      <c r="V67" s="523">
        <v>0.5</v>
      </c>
      <c r="W67" s="512">
        <v>0</v>
      </c>
      <c r="X67" s="524">
        <v>0.7</v>
      </c>
      <c r="Y67" s="523">
        <v>0</v>
      </c>
      <c r="Z67" s="519">
        <v>0.66666666669999997</v>
      </c>
      <c r="AA67" s="523">
        <v>0</v>
      </c>
      <c r="AB67" s="524">
        <v>5.2631578900000003E-2</v>
      </c>
      <c r="AC67" s="529">
        <v>0.4</v>
      </c>
      <c r="AD67" s="519">
        <v>0</v>
      </c>
      <c r="AE67" s="523">
        <v>0.31578947369999999</v>
      </c>
      <c r="AF67" s="512">
        <v>0.31578947369999999</v>
      </c>
      <c r="AG67" s="524">
        <v>0.73684210530000005</v>
      </c>
      <c r="AH67" s="529">
        <v>0</v>
      </c>
      <c r="AI67" s="512">
        <v>0</v>
      </c>
      <c r="AJ67" s="519">
        <v>0</v>
      </c>
      <c r="AK67" s="523">
        <v>0</v>
      </c>
      <c r="AL67" s="512">
        <v>0</v>
      </c>
      <c r="AM67" s="524">
        <v>0</v>
      </c>
      <c r="AN67" s="529">
        <v>0.5</v>
      </c>
      <c r="AO67" s="512">
        <v>0.5</v>
      </c>
      <c r="AP67" s="519">
        <v>0</v>
      </c>
    </row>
    <row r="68" spans="1:42" x14ac:dyDescent="0.3">
      <c r="A68" s="510">
        <v>1068</v>
      </c>
      <c r="B68" s="511" t="s">
        <v>292</v>
      </c>
      <c r="C68" s="535" t="s">
        <v>292</v>
      </c>
      <c r="D68" s="523">
        <v>0.18152866240000001</v>
      </c>
      <c r="E68" s="512">
        <v>0.20063694269999999</v>
      </c>
      <c r="F68" s="524">
        <v>0</v>
      </c>
      <c r="G68" s="529">
        <v>0</v>
      </c>
      <c r="H68" s="512">
        <v>0</v>
      </c>
      <c r="I68" s="519">
        <v>3.4482758600000003E-2</v>
      </c>
      <c r="J68" s="523">
        <v>0.60512820509999998</v>
      </c>
      <c r="K68" s="512">
        <v>8.7179487200000003E-2</v>
      </c>
      <c r="L68" s="524">
        <v>8.2051282099999998E-2</v>
      </c>
      <c r="M68" s="529">
        <v>7.6230076000000004E-3</v>
      </c>
      <c r="N68" s="512">
        <v>1.8711018699999998E-2</v>
      </c>
      <c r="O68" s="519">
        <v>2.7720027999999998E-3</v>
      </c>
      <c r="P68" s="523">
        <v>0</v>
      </c>
      <c r="Q68" s="512">
        <v>0</v>
      </c>
      <c r="R68" s="524">
        <v>0</v>
      </c>
      <c r="S68" s="529">
        <v>7.0045421900000002E-2</v>
      </c>
      <c r="T68" s="512">
        <v>2.3906289999999999E-4</v>
      </c>
      <c r="U68" s="519">
        <v>1.6973464000000001E-2</v>
      </c>
      <c r="V68" s="523">
        <v>3.4782608700000002E-2</v>
      </c>
      <c r="W68" s="512">
        <v>0.14782608699999999</v>
      </c>
      <c r="X68" s="524">
        <v>0</v>
      </c>
      <c r="Y68" s="523">
        <v>0.23737373740000001</v>
      </c>
      <c r="Z68" s="519">
        <v>8.5858585900000006E-2</v>
      </c>
      <c r="AA68" s="523">
        <v>0.19154929579999999</v>
      </c>
      <c r="AB68" s="524">
        <v>3.3802816899999998E-2</v>
      </c>
      <c r="AC68" s="529">
        <v>8.7431694000000004E-3</v>
      </c>
      <c r="AD68" s="519">
        <v>6.5573769999999997E-3</v>
      </c>
      <c r="AE68" s="523">
        <v>0</v>
      </c>
      <c r="AF68" s="512">
        <v>0</v>
      </c>
      <c r="AG68" s="524">
        <v>0.39552238810000001</v>
      </c>
      <c r="AH68" s="529">
        <v>0</v>
      </c>
      <c r="AI68" s="512">
        <v>0</v>
      </c>
      <c r="AJ68" s="519">
        <v>0</v>
      </c>
      <c r="AK68" s="523">
        <v>0</v>
      </c>
      <c r="AL68" s="512">
        <v>0</v>
      </c>
      <c r="AM68" s="524">
        <v>0</v>
      </c>
      <c r="AN68" s="529">
        <v>0</v>
      </c>
      <c r="AO68" s="512">
        <v>0</v>
      </c>
      <c r="AP68" s="519">
        <v>0</v>
      </c>
    </row>
    <row r="69" spans="1:42" x14ac:dyDescent="0.3">
      <c r="A69" s="510">
        <v>1125</v>
      </c>
      <c r="B69" s="511" t="s">
        <v>293</v>
      </c>
      <c r="C69" s="535" t="s">
        <v>294</v>
      </c>
      <c r="D69" s="523">
        <v>3.3932584299999999E-2</v>
      </c>
      <c r="E69" s="512">
        <v>0.56149812730000004</v>
      </c>
      <c r="F69" s="524">
        <v>0.33790262170000002</v>
      </c>
      <c r="G69" s="529">
        <v>0.22585669780000001</v>
      </c>
      <c r="H69" s="512">
        <v>0.62928348909999998</v>
      </c>
      <c r="I69" s="519">
        <v>0.55996884739999997</v>
      </c>
      <c r="J69" s="523">
        <v>0.8869747899</v>
      </c>
      <c r="K69" s="512">
        <v>0.82436974789999995</v>
      </c>
      <c r="L69" s="524">
        <v>0.8294117647</v>
      </c>
      <c r="M69" s="529">
        <v>0.61172397609999996</v>
      </c>
      <c r="N69" s="512">
        <v>0.21118413329999999</v>
      </c>
      <c r="O69" s="519">
        <v>0.31023354069999998</v>
      </c>
      <c r="P69" s="523">
        <v>0.50198231169999996</v>
      </c>
      <c r="Q69" s="512">
        <v>0.18603232689999999</v>
      </c>
      <c r="R69" s="524">
        <v>0.1930466606</v>
      </c>
      <c r="S69" s="529">
        <v>0.301669364</v>
      </c>
      <c r="T69" s="512">
        <v>5.3048012899999997E-2</v>
      </c>
      <c r="U69" s="519">
        <v>0.4803392675</v>
      </c>
      <c r="V69" s="523">
        <v>0.50045578850000005</v>
      </c>
      <c r="W69" s="512">
        <v>0</v>
      </c>
      <c r="X69" s="524">
        <v>0.56700091159999999</v>
      </c>
      <c r="Y69" s="523">
        <v>0</v>
      </c>
      <c r="Z69" s="519">
        <v>0.38082315690000001</v>
      </c>
      <c r="AA69" s="523">
        <v>0</v>
      </c>
      <c r="AB69" s="524">
        <v>0.1604614359</v>
      </c>
      <c r="AC69" s="529">
        <v>0.69142780240000001</v>
      </c>
      <c r="AD69" s="519">
        <v>0.58222311940000004</v>
      </c>
      <c r="AE69" s="523">
        <v>0.4495509157</v>
      </c>
      <c r="AF69" s="512">
        <v>0.47218010030000002</v>
      </c>
      <c r="AG69" s="524">
        <v>0.90166802749999997</v>
      </c>
      <c r="AH69" s="529">
        <v>0.69574468089999997</v>
      </c>
      <c r="AI69" s="512">
        <v>0.53936170210000001</v>
      </c>
      <c r="AJ69" s="519">
        <v>0.18297872339999999</v>
      </c>
      <c r="AK69" s="523">
        <v>0.1659090909</v>
      </c>
      <c r="AL69" s="512">
        <v>0.43636363639999998</v>
      </c>
      <c r="AM69" s="524">
        <v>5.6818181799999999E-2</v>
      </c>
      <c r="AN69" s="529">
        <v>0.60791705939999996</v>
      </c>
      <c r="AO69" s="512">
        <v>0.43261074459999999</v>
      </c>
      <c r="AP69" s="519">
        <v>0.1008482564</v>
      </c>
    </row>
    <row r="70" spans="1:42" x14ac:dyDescent="0.3">
      <c r="A70" s="510">
        <v>1125</v>
      </c>
      <c r="B70" s="511" t="s">
        <v>293</v>
      </c>
      <c r="C70" s="535" t="s">
        <v>295</v>
      </c>
      <c r="D70" s="523">
        <v>1.44927536E-2</v>
      </c>
      <c r="E70" s="512">
        <v>0.56521739130000004</v>
      </c>
      <c r="F70" s="524">
        <v>0.40579710140000003</v>
      </c>
      <c r="G70" s="529">
        <v>0</v>
      </c>
      <c r="H70" s="512">
        <v>0.8</v>
      </c>
      <c r="I70" s="519">
        <v>0.2</v>
      </c>
      <c r="J70" s="523">
        <v>0.90909090910000001</v>
      </c>
      <c r="K70" s="512">
        <v>0.90909090910000001</v>
      </c>
      <c r="L70" s="524">
        <v>1</v>
      </c>
      <c r="M70" s="529">
        <v>0.42528735629999997</v>
      </c>
      <c r="N70" s="512">
        <v>0.18390804599999999</v>
      </c>
      <c r="O70" s="519">
        <v>0.22988505749999999</v>
      </c>
      <c r="P70" s="523">
        <v>0.25</v>
      </c>
      <c r="Q70" s="512">
        <v>9.375E-2</v>
      </c>
      <c r="R70" s="524">
        <v>0.125</v>
      </c>
      <c r="S70" s="529">
        <v>0.214953271</v>
      </c>
      <c r="T70" s="512">
        <v>4.3613707199999997E-2</v>
      </c>
      <c r="U70" s="519">
        <v>0.4392523364</v>
      </c>
      <c r="V70" s="523">
        <v>0.3846153846</v>
      </c>
      <c r="W70" s="512">
        <v>0</v>
      </c>
      <c r="X70" s="524">
        <v>0.6923076923</v>
      </c>
      <c r="Y70" s="523">
        <v>0</v>
      </c>
      <c r="Z70" s="519">
        <v>0.5</v>
      </c>
      <c r="AA70" s="523">
        <v>0</v>
      </c>
      <c r="AB70" s="524">
        <v>0.18333333330000001</v>
      </c>
      <c r="AC70" s="529">
        <v>0.60869565219999999</v>
      </c>
      <c r="AD70" s="519">
        <v>0.55072463770000002</v>
      </c>
      <c r="AE70" s="523">
        <v>0.34146341460000001</v>
      </c>
      <c r="AF70" s="512">
        <v>0.41463414630000001</v>
      </c>
      <c r="AG70" s="524">
        <v>0.85365853660000002</v>
      </c>
      <c r="AH70" s="529">
        <v>0.47058823529999999</v>
      </c>
      <c r="AI70" s="512">
        <v>0.29411764709999999</v>
      </c>
      <c r="AJ70" s="519">
        <v>0.29411764709999999</v>
      </c>
      <c r="AK70" s="523">
        <v>0</v>
      </c>
      <c r="AL70" s="512">
        <v>0</v>
      </c>
      <c r="AM70" s="524">
        <v>0</v>
      </c>
      <c r="AN70" s="529">
        <v>0.53333333329999999</v>
      </c>
      <c r="AO70" s="512">
        <v>0.2</v>
      </c>
      <c r="AP70" s="519">
        <v>6.6666666700000002E-2</v>
      </c>
    </row>
    <row r="71" spans="1:42" x14ac:dyDescent="0.3">
      <c r="A71" s="510">
        <v>1125</v>
      </c>
      <c r="B71" s="511" t="s">
        <v>293</v>
      </c>
      <c r="C71" s="535" t="s">
        <v>296</v>
      </c>
      <c r="D71" s="523">
        <v>2.59836674E-2</v>
      </c>
      <c r="E71" s="512">
        <v>0.3682256867</v>
      </c>
      <c r="F71" s="524">
        <v>0.19413511510000001</v>
      </c>
      <c r="G71" s="529">
        <v>0.1739130435</v>
      </c>
      <c r="H71" s="512">
        <v>0.49456521739999998</v>
      </c>
      <c r="I71" s="519">
        <v>0.53804347829999999</v>
      </c>
      <c r="J71" s="523">
        <v>0.82417582420000002</v>
      </c>
      <c r="K71" s="512">
        <v>0.75091575089999996</v>
      </c>
      <c r="L71" s="524">
        <v>0.74725274730000002</v>
      </c>
      <c r="M71" s="529">
        <v>0.40424791090000001</v>
      </c>
      <c r="N71" s="512">
        <v>0.1559888579</v>
      </c>
      <c r="O71" s="519">
        <v>0.20403899719999999</v>
      </c>
      <c r="P71" s="523">
        <v>0.4359504132</v>
      </c>
      <c r="Q71" s="512">
        <v>0.1983471074</v>
      </c>
      <c r="R71" s="524">
        <v>0.16735537189999999</v>
      </c>
      <c r="S71" s="529">
        <v>0.14545135540000001</v>
      </c>
      <c r="T71" s="512">
        <v>2.9563996799999999E-2</v>
      </c>
      <c r="U71" s="519">
        <v>0.2485305729</v>
      </c>
      <c r="V71" s="523">
        <v>0.35870967739999998</v>
      </c>
      <c r="W71" s="512">
        <v>0</v>
      </c>
      <c r="X71" s="524">
        <v>0.32645161290000002</v>
      </c>
      <c r="Y71" s="523">
        <v>0</v>
      </c>
      <c r="Z71" s="519">
        <v>0.22784810129999999</v>
      </c>
      <c r="AA71" s="523">
        <v>0</v>
      </c>
      <c r="AB71" s="524">
        <v>6.9199457300000003E-2</v>
      </c>
      <c r="AC71" s="529">
        <v>0.40883458649999999</v>
      </c>
      <c r="AD71" s="519">
        <v>0.3383458647</v>
      </c>
      <c r="AE71" s="523">
        <v>0.18409680210000001</v>
      </c>
      <c r="AF71" s="512">
        <v>0.19619706140000001</v>
      </c>
      <c r="AG71" s="524">
        <v>0.70095073470000002</v>
      </c>
      <c r="AH71" s="529">
        <v>0.33783783779999998</v>
      </c>
      <c r="AI71" s="512">
        <v>0.2702702703</v>
      </c>
      <c r="AJ71" s="519">
        <v>5.4054054099999999E-2</v>
      </c>
      <c r="AK71" s="523">
        <v>0.1100917431</v>
      </c>
      <c r="AL71" s="512">
        <v>0.18348623850000001</v>
      </c>
      <c r="AM71" s="524">
        <v>1.83486239E-2</v>
      </c>
      <c r="AN71" s="529">
        <v>0.26455026459999997</v>
      </c>
      <c r="AO71" s="512">
        <v>0.1904761905</v>
      </c>
      <c r="AP71" s="519">
        <v>2.6455026499999999E-2</v>
      </c>
    </row>
    <row r="72" spans="1:42" x14ac:dyDescent="0.3">
      <c r="A72" s="510">
        <v>1125</v>
      </c>
      <c r="B72" s="511" t="s">
        <v>293</v>
      </c>
      <c r="C72" s="535" t="s">
        <v>297</v>
      </c>
      <c r="D72" s="523">
        <v>4.0247678000000002E-2</v>
      </c>
      <c r="E72" s="512">
        <v>0.56965944270000002</v>
      </c>
      <c r="F72" s="524">
        <v>0.32507739940000002</v>
      </c>
      <c r="G72" s="529">
        <v>0.375</v>
      </c>
      <c r="H72" s="512">
        <v>0.55000000000000004</v>
      </c>
      <c r="I72" s="519">
        <v>0.45</v>
      </c>
      <c r="J72" s="523">
        <v>0.82539682540000003</v>
      </c>
      <c r="K72" s="512">
        <v>0.81746031750000003</v>
      </c>
      <c r="L72" s="524">
        <v>0.82539682540000003</v>
      </c>
      <c r="M72" s="529">
        <v>0.56777996070000003</v>
      </c>
      <c r="N72" s="512">
        <v>0.21807465619999999</v>
      </c>
      <c r="O72" s="519">
        <v>0.27897838899999999</v>
      </c>
      <c r="P72" s="523">
        <v>0.54814814810000001</v>
      </c>
      <c r="Q72" s="512">
        <v>0.23703703700000001</v>
      </c>
      <c r="R72" s="524">
        <v>0.1703703704</v>
      </c>
      <c r="S72" s="529">
        <v>0.2467071935</v>
      </c>
      <c r="T72" s="512">
        <v>5.2684903700000001E-2</v>
      </c>
      <c r="U72" s="519">
        <v>0.45339412359999998</v>
      </c>
      <c r="V72" s="523">
        <v>0.54368932039999995</v>
      </c>
      <c r="W72" s="512">
        <v>0</v>
      </c>
      <c r="X72" s="524">
        <v>0.59223300970000003</v>
      </c>
      <c r="Y72" s="523">
        <v>0</v>
      </c>
      <c r="Z72" s="519">
        <v>0.37288135589999999</v>
      </c>
      <c r="AA72" s="523">
        <v>0</v>
      </c>
      <c r="AB72" s="524">
        <v>0.1329394387</v>
      </c>
      <c r="AC72" s="529">
        <v>0.68070953440000004</v>
      </c>
      <c r="AD72" s="519">
        <v>0.58758314860000005</v>
      </c>
      <c r="AE72" s="523">
        <v>0.38759689920000001</v>
      </c>
      <c r="AF72" s="512">
        <v>0.40310077519999998</v>
      </c>
      <c r="AG72" s="524">
        <v>0.91472868220000003</v>
      </c>
      <c r="AH72" s="529">
        <v>0.70833333330000003</v>
      </c>
      <c r="AI72" s="512">
        <v>0.625</v>
      </c>
      <c r="AJ72" s="519">
        <v>0.29166666670000002</v>
      </c>
      <c r="AK72" s="523">
        <v>0.2666666667</v>
      </c>
      <c r="AL72" s="512">
        <v>0.6</v>
      </c>
      <c r="AM72" s="524">
        <v>0</v>
      </c>
      <c r="AN72" s="529">
        <v>0.64</v>
      </c>
      <c r="AO72" s="512">
        <v>0.6</v>
      </c>
      <c r="AP72" s="519">
        <v>0.08</v>
      </c>
    </row>
    <row r="73" spans="1:42" x14ac:dyDescent="0.3">
      <c r="A73" s="510">
        <v>1125</v>
      </c>
      <c r="B73" s="511" t="s">
        <v>293</v>
      </c>
      <c r="C73" s="535" t="s">
        <v>298</v>
      </c>
      <c r="D73" s="523">
        <v>2.7874564500000001E-2</v>
      </c>
      <c r="E73" s="512">
        <v>0.40418118469999997</v>
      </c>
      <c r="F73" s="524">
        <v>0.17770034840000001</v>
      </c>
      <c r="G73" s="529">
        <v>0.1764705882</v>
      </c>
      <c r="H73" s="512">
        <v>0.61764705880000004</v>
      </c>
      <c r="I73" s="519">
        <v>0.5</v>
      </c>
      <c r="J73" s="523">
        <v>0.80232558139999999</v>
      </c>
      <c r="K73" s="512">
        <v>0.74418604649999998</v>
      </c>
      <c r="L73" s="524">
        <v>0.75581395350000002</v>
      </c>
      <c r="M73" s="529">
        <v>0.40256410259999997</v>
      </c>
      <c r="N73" s="512">
        <v>0.17948717950000001</v>
      </c>
      <c r="O73" s="519">
        <v>0.1923076923</v>
      </c>
      <c r="P73" s="523">
        <v>0.38095238100000001</v>
      </c>
      <c r="Q73" s="512">
        <v>0.28571428570000001</v>
      </c>
      <c r="R73" s="524">
        <v>0.17460317459999999</v>
      </c>
      <c r="S73" s="529">
        <v>0.1290119572</v>
      </c>
      <c r="T73" s="512">
        <v>3.5242290699999998E-2</v>
      </c>
      <c r="U73" s="519">
        <v>0.2334801762</v>
      </c>
      <c r="V73" s="523">
        <v>0.41</v>
      </c>
      <c r="W73" s="512">
        <v>0</v>
      </c>
      <c r="X73" s="524">
        <v>0.31</v>
      </c>
      <c r="Y73" s="523">
        <v>0</v>
      </c>
      <c r="Z73" s="519">
        <v>0.24324324319999999</v>
      </c>
      <c r="AA73" s="523">
        <v>0</v>
      </c>
      <c r="AB73" s="524">
        <v>4.3782837099999999E-2</v>
      </c>
      <c r="AC73" s="529">
        <v>0.42413793100000002</v>
      </c>
      <c r="AD73" s="519">
        <v>0.35172413790000001</v>
      </c>
      <c r="AE73" s="523">
        <v>0.19502074690000001</v>
      </c>
      <c r="AF73" s="512">
        <v>0.19502074690000001</v>
      </c>
      <c r="AG73" s="524">
        <v>0.73029045640000001</v>
      </c>
      <c r="AH73" s="529">
        <v>0.33333333329999998</v>
      </c>
      <c r="AI73" s="512">
        <v>0.25</v>
      </c>
      <c r="AJ73" s="519">
        <v>0</v>
      </c>
      <c r="AK73" s="523">
        <v>0.18181818180000001</v>
      </c>
      <c r="AL73" s="512">
        <v>0.18181818180000001</v>
      </c>
      <c r="AM73" s="524">
        <v>0</v>
      </c>
      <c r="AN73" s="529">
        <v>0.35294117650000001</v>
      </c>
      <c r="AO73" s="512">
        <v>0.1764705882</v>
      </c>
      <c r="AP73" s="519">
        <v>5.8823529399999998E-2</v>
      </c>
    </row>
    <row r="74" spans="1:42" x14ac:dyDescent="0.3">
      <c r="A74" s="510">
        <v>1125</v>
      </c>
      <c r="B74" s="511" t="s">
        <v>293</v>
      </c>
      <c r="C74" s="535" t="s">
        <v>299</v>
      </c>
      <c r="D74" s="523">
        <v>6.1135371199999997E-2</v>
      </c>
      <c r="E74" s="512">
        <v>0.48198689960000002</v>
      </c>
      <c r="F74" s="524">
        <v>0.28002183409999998</v>
      </c>
      <c r="G74" s="529">
        <v>0.23255813950000001</v>
      </c>
      <c r="H74" s="512">
        <v>0.59302325580000004</v>
      </c>
      <c r="I74" s="519">
        <v>0.61627906980000002</v>
      </c>
      <c r="J74" s="523">
        <v>0.85272108840000005</v>
      </c>
      <c r="K74" s="512">
        <v>0.78911564629999997</v>
      </c>
      <c r="L74" s="524">
        <v>0.79013605440000001</v>
      </c>
      <c r="M74" s="529">
        <v>0.55631733589999999</v>
      </c>
      <c r="N74" s="512">
        <v>0.24706170420000001</v>
      </c>
      <c r="O74" s="519">
        <v>0.29236043099999998</v>
      </c>
      <c r="P74" s="523">
        <v>0.5376344086</v>
      </c>
      <c r="Q74" s="512">
        <v>0.31182795699999999</v>
      </c>
      <c r="R74" s="524">
        <v>0.22939068100000001</v>
      </c>
      <c r="S74" s="529">
        <v>0.17979947509999999</v>
      </c>
      <c r="T74" s="512">
        <v>4.9323733299999999E-2</v>
      </c>
      <c r="U74" s="519">
        <v>0.3865823296</v>
      </c>
      <c r="V74" s="523">
        <v>0.4530744337</v>
      </c>
      <c r="W74" s="512">
        <v>0</v>
      </c>
      <c r="X74" s="524">
        <v>0.43689320390000003</v>
      </c>
      <c r="Y74" s="523">
        <v>0</v>
      </c>
      <c r="Z74" s="519">
        <v>0.3113553114</v>
      </c>
      <c r="AA74" s="523">
        <v>0</v>
      </c>
      <c r="AB74" s="524">
        <v>5.8734023099999998E-2</v>
      </c>
      <c r="AC74" s="529">
        <v>0.63161933999999997</v>
      </c>
      <c r="AD74" s="519">
        <v>0.51381427479999997</v>
      </c>
      <c r="AE74" s="523">
        <v>0.2458857696</v>
      </c>
      <c r="AF74" s="512">
        <v>0.2599225557</v>
      </c>
      <c r="AG74" s="524">
        <v>0.79041626330000003</v>
      </c>
      <c r="AH74" s="529">
        <v>0.45977011490000003</v>
      </c>
      <c r="AI74" s="512">
        <v>0.29885057469999998</v>
      </c>
      <c r="AJ74" s="519">
        <v>6.8965517200000007E-2</v>
      </c>
      <c r="AK74" s="523">
        <v>0.17094017089999999</v>
      </c>
      <c r="AL74" s="512">
        <v>0.2307692308</v>
      </c>
      <c r="AM74" s="524">
        <v>2.5641025599999999E-2</v>
      </c>
      <c r="AN74" s="529">
        <v>0.41361256540000002</v>
      </c>
      <c r="AO74" s="512">
        <v>0.2565445026</v>
      </c>
      <c r="AP74" s="519">
        <v>7.3298429299999995E-2</v>
      </c>
    </row>
    <row r="75" spans="1:42" x14ac:dyDescent="0.3">
      <c r="A75" s="510">
        <v>1125</v>
      </c>
      <c r="B75" s="511" t="s">
        <v>293</v>
      </c>
      <c r="C75" s="535" t="s">
        <v>300</v>
      </c>
      <c r="D75" s="523">
        <v>3.7545354199999999E-2</v>
      </c>
      <c r="E75" s="512">
        <v>0.51774727880000004</v>
      </c>
      <c r="F75" s="524">
        <v>0.3244991324</v>
      </c>
      <c r="G75" s="529">
        <v>0.1960784314</v>
      </c>
      <c r="H75" s="512">
        <v>0.60130718949999995</v>
      </c>
      <c r="I75" s="519">
        <v>0.60348583879999995</v>
      </c>
      <c r="J75" s="523">
        <v>0.87554969220000001</v>
      </c>
      <c r="K75" s="512">
        <v>0.81530343009999995</v>
      </c>
      <c r="L75" s="524">
        <v>0.82014072120000003</v>
      </c>
      <c r="M75" s="529">
        <v>0.61115414410000002</v>
      </c>
      <c r="N75" s="512">
        <v>0.24388624540000001</v>
      </c>
      <c r="O75" s="519">
        <v>0.34059975660000003</v>
      </c>
      <c r="P75" s="523">
        <v>0.59716599189999997</v>
      </c>
      <c r="Q75" s="512">
        <v>0.30465587039999997</v>
      </c>
      <c r="R75" s="524">
        <v>0.27631578950000002</v>
      </c>
      <c r="S75" s="529">
        <v>0.24</v>
      </c>
      <c r="T75" s="512">
        <v>4.9461794000000003E-2</v>
      </c>
      <c r="U75" s="519">
        <v>0.45464451830000002</v>
      </c>
      <c r="V75" s="523">
        <v>0.49000512559999998</v>
      </c>
      <c r="W75" s="512">
        <v>0</v>
      </c>
      <c r="X75" s="524">
        <v>0.50896975909999997</v>
      </c>
      <c r="Y75" s="523">
        <v>0</v>
      </c>
      <c r="Z75" s="519">
        <v>0.36763129690000002</v>
      </c>
      <c r="AA75" s="523">
        <v>0</v>
      </c>
      <c r="AB75" s="524">
        <v>0.10107971509999999</v>
      </c>
      <c r="AC75" s="529">
        <v>0.64852546919999998</v>
      </c>
      <c r="AD75" s="519">
        <v>0.53096514750000001</v>
      </c>
      <c r="AE75" s="523">
        <v>0.3331802526</v>
      </c>
      <c r="AF75" s="512">
        <v>0.35063145810000002</v>
      </c>
      <c r="AG75" s="524">
        <v>0.85556831229999997</v>
      </c>
      <c r="AH75" s="529">
        <v>0.55384615380000002</v>
      </c>
      <c r="AI75" s="512">
        <v>0.3461538462</v>
      </c>
      <c r="AJ75" s="519">
        <v>0.1153846154</v>
      </c>
      <c r="AK75" s="523">
        <v>0.22077922080000001</v>
      </c>
      <c r="AL75" s="512">
        <v>0.3766233766</v>
      </c>
      <c r="AM75" s="524">
        <v>4.3290043299999997E-2</v>
      </c>
      <c r="AN75" s="529">
        <v>0.4701834862</v>
      </c>
      <c r="AO75" s="512">
        <v>0.32339449539999998</v>
      </c>
      <c r="AP75" s="519">
        <v>6.42201835E-2</v>
      </c>
    </row>
    <row r="76" spans="1:42" x14ac:dyDescent="0.3">
      <c r="A76" s="510">
        <v>1125</v>
      </c>
      <c r="B76" s="511" t="s">
        <v>293</v>
      </c>
      <c r="C76" s="535" t="s">
        <v>301</v>
      </c>
      <c r="D76" s="523">
        <v>4.2023198300000002E-2</v>
      </c>
      <c r="E76" s="512">
        <v>0.48050960259999997</v>
      </c>
      <c r="F76" s="524">
        <v>0.3015782468</v>
      </c>
      <c r="G76" s="529">
        <v>0.20533642690000001</v>
      </c>
      <c r="H76" s="512">
        <v>0.58004640370000005</v>
      </c>
      <c r="I76" s="519">
        <v>0.61832946639999997</v>
      </c>
      <c r="J76" s="523">
        <v>0.85560081470000005</v>
      </c>
      <c r="K76" s="512">
        <v>0.78503054989999999</v>
      </c>
      <c r="L76" s="524">
        <v>0.78869653770000003</v>
      </c>
      <c r="M76" s="529">
        <v>0.56103036090000002</v>
      </c>
      <c r="N76" s="512">
        <v>0.22655592350000001</v>
      </c>
      <c r="O76" s="519">
        <v>0.31668443800000001</v>
      </c>
      <c r="P76" s="523">
        <v>0.54253214640000003</v>
      </c>
      <c r="Q76" s="512">
        <v>0.27299703260000002</v>
      </c>
      <c r="R76" s="524">
        <v>0.25667655789999999</v>
      </c>
      <c r="S76" s="529">
        <v>0.19830216210000001</v>
      </c>
      <c r="T76" s="512">
        <v>4.6351564499999998E-2</v>
      </c>
      <c r="U76" s="519">
        <v>0.39513050659999999</v>
      </c>
      <c r="V76" s="523">
        <v>0.4398644833</v>
      </c>
      <c r="W76" s="512">
        <v>0</v>
      </c>
      <c r="X76" s="524">
        <v>0.45567476000000001</v>
      </c>
      <c r="Y76" s="523">
        <v>0</v>
      </c>
      <c r="Z76" s="519">
        <v>0.29403306969999998</v>
      </c>
      <c r="AA76" s="523">
        <v>0</v>
      </c>
      <c r="AB76" s="524">
        <v>7.3314889300000005E-2</v>
      </c>
      <c r="AC76" s="529">
        <v>0.60936287609999995</v>
      </c>
      <c r="AD76" s="519">
        <v>0.50323303730000002</v>
      </c>
      <c r="AE76" s="523">
        <v>0.26543031010000001</v>
      </c>
      <c r="AF76" s="512">
        <v>0.28194726170000001</v>
      </c>
      <c r="AG76" s="524">
        <v>0.788467111</v>
      </c>
      <c r="AH76" s="529">
        <v>0.45283018870000002</v>
      </c>
      <c r="AI76" s="512">
        <v>0.31536388139999999</v>
      </c>
      <c r="AJ76" s="519">
        <v>0.1051212938</v>
      </c>
      <c r="AK76" s="523">
        <v>0.16037735850000001</v>
      </c>
      <c r="AL76" s="512">
        <v>0.29009433959999997</v>
      </c>
      <c r="AM76" s="524">
        <v>3.5377358499999997E-2</v>
      </c>
      <c r="AN76" s="529">
        <v>0.400541272</v>
      </c>
      <c r="AO76" s="512">
        <v>0.24492557509999999</v>
      </c>
      <c r="AP76" s="519">
        <v>5.6833558899999997E-2</v>
      </c>
    </row>
    <row r="77" spans="1:42" x14ac:dyDescent="0.3">
      <c r="A77" s="510">
        <v>1125</v>
      </c>
      <c r="B77" s="511" t="s">
        <v>293</v>
      </c>
      <c r="C77" s="535" t="s">
        <v>302</v>
      </c>
      <c r="D77" s="523">
        <v>4.2857142899999999E-2</v>
      </c>
      <c r="E77" s="512">
        <v>0.37551020410000002</v>
      </c>
      <c r="F77" s="524">
        <v>0.25510204079999999</v>
      </c>
      <c r="G77" s="529">
        <v>0.17142857140000001</v>
      </c>
      <c r="H77" s="512">
        <v>0.51428571430000003</v>
      </c>
      <c r="I77" s="519">
        <v>0.6</v>
      </c>
      <c r="J77" s="523">
        <v>0.78740157479999995</v>
      </c>
      <c r="K77" s="512">
        <v>0.70078740159999997</v>
      </c>
      <c r="L77" s="524">
        <v>0.70603674540000005</v>
      </c>
      <c r="M77" s="529">
        <v>0.4607843137</v>
      </c>
      <c r="N77" s="512">
        <v>0.21666666670000001</v>
      </c>
      <c r="O77" s="519">
        <v>0.29411764709999999</v>
      </c>
      <c r="P77" s="523">
        <v>0.50370370369999995</v>
      </c>
      <c r="Q77" s="512">
        <v>0.29629629629999998</v>
      </c>
      <c r="R77" s="524">
        <v>0.28888888889999997</v>
      </c>
      <c r="S77" s="529">
        <v>0.12388503469999999</v>
      </c>
      <c r="T77" s="512">
        <v>4.3111992100000003E-2</v>
      </c>
      <c r="U77" s="519">
        <v>0.32978196230000001</v>
      </c>
      <c r="V77" s="523">
        <v>0.41911764709999999</v>
      </c>
      <c r="W77" s="512">
        <v>0</v>
      </c>
      <c r="X77" s="524">
        <v>0.35294117650000001</v>
      </c>
      <c r="Y77" s="523">
        <v>0</v>
      </c>
      <c r="Z77" s="519">
        <v>0.15789473679999999</v>
      </c>
      <c r="AA77" s="523">
        <v>0</v>
      </c>
      <c r="AB77" s="524">
        <v>3.7825927299999999E-2</v>
      </c>
      <c r="AC77" s="529">
        <v>0.59611231099999995</v>
      </c>
      <c r="AD77" s="519">
        <v>0.5064794816</v>
      </c>
      <c r="AE77" s="523">
        <v>0.18874560379999999</v>
      </c>
      <c r="AF77" s="512">
        <v>0.19929660020000001</v>
      </c>
      <c r="AG77" s="524">
        <v>0.70691676439999995</v>
      </c>
      <c r="AH77" s="529">
        <v>0.41935483870000001</v>
      </c>
      <c r="AI77" s="512">
        <v>0.29032258059999999</v>
      </c>
      <c r="AJ77" s="519">
        <v>0.12903225809999999</v>
      </c>
      <c r="AK77" s="523">
        <v>0.26470588239999998</v>
      </c>
      <c r="AL77" s="512">
        <v>0.1764705882</v>
      </c>
      <c r="AM77" s="524">
        <v>2.9411764699999999E-2</v>
      </c>
      <c r="AN77" s="529">
        <v>0.27586206899999999</v>
      </c>
      <c r="AO77" s="512">
        <v>0.18965517239999999</v>
      </c>
      <c r="AP77" s="519">
        <v>3.4482758600000003E-2</v>
      </c>
    </row>
    <row r="78" spans="1:42" x14ac:dyDescent="0.3">
      <c r="A78" s="510">
        <v>1125</v>
      </c>
      <c r="B78" s="511" t="s">
        <v>293</v>
      </c>
      <c r="C78" s="535" t="s">
        <v>303</v>
      </c>
      <c r="D78" s="523">
        <v>3.8747346100000003E-2</v>
      </c>
      <c r="E78" s="512">
        <v>0.40693559800000001</v>
      </c>
      <c r="F78" s="524">
        <v>0.23177636230000001</v>
      </c>
      <c r="G78" s="529">
        <v>0.11290322580000001</v>
      </c>
      <c r="H78" s="512">
        <v>0.47043010750000003</v>
      </c>
      <c r="I78" s="519">
        <v>0.67204301079999995</v>
      </c>
      <c r="J78" s="523">
        <v>0.79249448119999999</v>
      </c>
      <c r="K78" s="512">
        <v>0.71302428259999995</v>
      </c>
      <c r="L78" s="524">
        <v>0.71743929360000003</v>
      </c>
      <c r="M78" s="529">
        <v>0.39857402489999999</v>
      </c>
      <c r="N78" s="512">
        <v>0.16147071160000001</v>
      </c>
      <c r="O78" s="519">
        <v>0.25415909409999998</v>
      </c>
      <c r="P78" s="523">
        <v>0.42112482849999999</v>
      </c>
      <c r="Q78" s="512">
        <v>0.23868312759999999</v>
      </c>
      <c r="R78" s="524">
        <v>0.23868312759999999</v>
      </c>
      <c r="S78" s="529">
        <v>0.14974372010000001</v>
      </c>
      <c r="T78" s="512">
        <v>3.8759689899999998E-2</v>
      </c>
      <c r="U78" s="519">
        <v>0.27072478500000002</v>
      </c>
      <c r="V78" s="523">
        <v>0.39675516220000001</v>
      </c>
      <c r="W78" s="512">
        <v>0</v>
      </c>
      <c r="X78" s="524">
        <v>0.29646017699999999</v>
      </c>
      <c r="Y78" s="523">
        <v>0</v>
      </c>
      <c r="Z78" s="519">
        <v>0.2354166667</v>
      </c>
      <c r="AA78" s="523">
        <v>0</v>
      </c>
      <c r="AB78" s="524">
        <v>4.9994005500000001E-2</v>
      </c>
      <c r="AC78" s="529">
        <v>0.4576361222</v>
      </c>
      <c r="AD78" s="519">
        <v>0.36972111549999997</v>
      </c>
      <c r="AE78" s="523">
        <v>0.1642793196</v>
      </c>
      <c r="AF78" s="512">
        <v>0.17905102949999999</v>
      </c>
      <c r="AG78" s="524">
        <v>0.7444046553</v>
      </c>
      <c r="AH78" s="529">
        <v>0.28571428570000001</v>
      </c>
      <c r="AI78" s="512">
        <v>0.15714285710000001</v>
      </c>
      <c r="AJ78" s="519">
        <v>5.71428571E-2</v>
      </c>
      <c r="AK78" s="523">
        <v>0.1681818182</v>
      </c>
      <c r="AL78" s="512">
        <v>0.18181818180000001</v>
      </c>
      <c r="AM78" s="524">
        <v>9.0909091000000008E-3</v>
      </c>
      <c r="AN78" s="529">
        <v>0.2418478261</v>
      </c>
      <c r="AO78" s="512">
        <v>0.14130434780000001</v>
      </c>
      <c r="AP78" s="519">
        <v>2.1739130400000001E-2</v>
      </c>
    </row>
    <row r="79" spans="1:42" x14ac:dyDescent="0.3">
      <c r="A79" s="510">
        <v>1125</v>
      </c>
      <c r="B79" s="511" t="s">
        <v>293</v>
      </c>
      <c r="C79" s="535" t="s">
        <v>304</v>
      </c>
      <c r="D79" s="523">
        <v>5.2478134099999997E-2</v>
      </c>
      <c r="E79" s="512">
        <v>0.47424684160000002</v>
      </c>
      <c r="F79" s="524">
        <v>0.34198250730000002</v>
      </c>
      <c r="G79" s="529">
        <v>0.17948717950000001</v>
      </c>
      <c r="H79" s="512">
        <v>0.56643356639999998</v>
      </c>
      <c r="I79" s="519">
        <v>0.66200466199999997</v>
      </c>
      <c r="J79" s="523">
        <v>0.82888062230000004</v>
      </c>
      <c r="K79" s="512">
        <v>0.74196821099999999</v>
      </c>
      <c r="L79" s="524">
        <v>0.74670273929999997</v>
      </c>
      <c r="M79" s="529">
        <v>0.53927113559999995</v>
      </c>
      <c r="N79" s="512">
        <v>0.21801996749999999</v>
      </c>
      <c r="O79" s="519">
        <v>0.35016967490000001</v>
      </c>
      <c r="P79" s="523">
        <v>0.54513540620000001</v>
      </c>
      <c r="Q79" s="512">
        <v>0.2582748245</v>
      </c>
      <c r="R79" s="524">
        <v>0.30792377129999998</v>
      </c>
      <c r="S79" s="529">
        <v>0.1900044726</v>
      </c>
      <c r="T79" s="512">
        <v>6.0943893200000002E-2</v>
      </c>
      <c r="U79" s="519">
        <v>0.4071595408</v>
      </c>
      <c r="V79" s="523">
        <v>0.43078668679999998</v>
      </c>
      <c r="W79" s="512">
        <v>0</v>
      </c>
      <c r="X79" s="524">
        <v>0.43192133129999999</v>
      </c>
      <c r="Y79" s="523">
        <v>0</v>
      </c>
      <c r="Z79" s="519">
        <v>0.243902439</v>
      </c>
      <c r="AA79" s="523">
        <v>0</v>
      </c>
      <c r="AB79" s="524">
        <v>5.4208041700000001E-2</v>
      </c>
      <c r="AC79" s="529">
        <v>0.61958633299999999</v>
      </c>
      <c r="AD79" s="519">
        <v>0.49994286370000002</v>
      </c>
      <c r="AE79" s="523">
        <v>0.2388211382</v>
      </c>
      <c r="AF79" s="512">
        <v>0.27073170730000001</v>
      </c>
      <c r="AG79" s="524">
        <v>0.7963414634</v>
      </c>
      <c r="AH79" s="529">
        <v>0.40063091480000002</v>
      </c>
      <c r="AI79" s="512">
        <v>0.27760252369999999</v>
      </c>
      <c r="AJ79" s="519">
        <v>6.6246056799999994E-2</v>
      </c>
      <c r="AK79" s="523">
        <v>0.15990453460000001</v>
      </c>
      <c r="AL79" s="512">
        <v>0.214797136</v>
      </c>
      <c r="AM79" s="524">
        <v>1.90930788E-2</v>
      </c>
      <c r="AN79" s="529">
        <v>0.38075880760000003</v>
      </c>
      <c r="AO79" s="512">
        <v>0.24661246610000001</v>
      </c>
      <c r="AP79" s="519">
        <v>3.7940379400000002E-2</v>
      </c>
    </row>
    <row r="80" spans="1:42" x14ac:dyDescent="0.3">
      <c r="A80" s="510">
        <v>1125</v>
      </c>
      <c r="B80" s="511" t="s">
        <v>293</v>
      </c>
      <c r="C80" s="535" t="s">
        <v>305</v>
      </c>
      <c r="D80" s="523">
        <v>3.98633257E-2</v>
      </c>
      <c r="E80" s="512">
        <v>0.42482915719999997</v>
      </c>
      <c r="F80" s="524">
        <v>0.29157175400000002</v>
      </c>
      <c r="G80" s="529">
        <v>0.20279720279999999</v>
      </c>
      <c r="H80" s="512">
        <v>0.55244755239999999</v>
      </c>
      <c r="I80" s="519">
        <v>0.56643356639999998</v>
      </c>
      <c r="J80" s="523">
        <v>0.87297921479999996</v>
      </c>
      <c r="K80" s="512">
        <v>0.78060046189999999</v>
      </c>
      <c r="L80" s="524">
        <v>0.80138568129999999</v>
      </c>
      <c r="M80" s="529">
        <v>0.52951388889999995</v>
      </c>
      <c r="N80" s="512">
        <v>0.15972222220000001</v>
      </c>
      <c r="O80" s="519">
        <v>0.28949652780000001</v>
      </c>
      <c r="P80" s="523">
        <v>0.37812499999999999</v>
      </c>
      <c r="Q80" s="512">
        <v>0.13125000000000001</v>
      </c>
      <c r="R80" s="524">
        <v>0.15</v>
      </c>
      <c r="S80" s="529">
        <v>0.20992738699999999</v>
      </c>
      <c r="T80" s="512">
        <v>3.7281890099999999E-2</v>
      </c>
      <c r="U80" s="519">
        <v>0.36599111299999998</v>
      </c>
      <c r="V80" s="523">
        <v>0.33420365540000002</v>
      </c>
      <c r="W80" s="512">
        <v>0</v>
      </c>
      <c r="X80" s="524">
        <v>0.41644908619999998</v>
      </c>
      <c r="Y80" s="523">
        <v>0</v>
      </c>
      <c r="Z80" s="519">
        <v>0.21188630489999999</v>
      </c>
      <c r="AA80" s="523">
        <v>0</v>
      </c>
      <c r="AB80" s="524">
        <v>0.1105263158</v>
      </c>
      <c r="AC80" s="529">
        <v>0.56079664569999998</v>
      </c>
      <c r="AD80" s="519">
        <v>0.43710691820000003</v>
      </c>
      <c r="AE80" s="523">
        <v>0.32453416149999997</v>
      </c>
      <c r="AF80" s="512">
        <v>0.3462732919</v>
      </c>
      <c r="AG80" s="524">
        <v>0.86490683229999998</v>
      </c>
      <c r="AH80" s="529">
        <v>0.61764705880000004</v>
      </c>
      <c r="AI80" s="512">
        <v>0.47058823529999999</v>
      </c>
      <c r="AJ80" s="519">
        <v>0.20588235290000001</v>
      </c>
      <c r="AK80" s="523">
        <v>0.1066666667</v>
      </c>
      <c r="AL80" s="512">
        <v>0.28000000000000003</v>
      </c>
      <c r="AM80" s="524">
        <v>0.04</v>
      </c>
      <c r="AN80" s="529">
        <v>0.57425742570000005</v>
      </c>
      <c r="AO80" s="512">
        <v>0.37623762379999998</v>
      </c>
      <c r="AP80" s="519">
        <v>5.9405940599999998E-2</v>
      </c>
    </row>
    <row r="81" spans="1:42" x14ac:dyDescent="0.3">
      <c r="A81" s="510">
        <v>1125</v>
      </c>
      <c r="B81" s="511" t="s">
        <v>293</v>
      </c>
      <c r="C81" s="535" t="s">
        <v>306</v>
      </c>
      <c r="D81" s="523">
        <v>2.1399176999999998E-2</v>
      </c>
      <c r="E81" s="512">
        <v>0.32592592590000002</v>
      </c>
      <c r="F81" s="524">
        <v>0.15308641980000001</v>
      </c>
      <c r="G81" s="529">
        <v>0.15909090910000001</v>
      </c>
      <c r="H81" s="512">
        <v>0.4204545455</v>
      </c>
      <c r="I81" s="519">
        <v>0.60227272730000003</v>
      </c>
      <c r="J81" s="523">
        <v>0.78735632180000004</v>
      </c>
      <c r="K81" s="512">
        <v>0.63218390800000002</v>
      </c>
      <c r="L81" s="524">
        <v>0.65517241380000002</v>
      </c>
      <c r="M81" s="529">
        <v>0.35350756529999999</v>
      </c>
      <c r="N81" s="512">
        <v>0.1258596974</v>
      </c>
      <c r="O81" s="519">
        <v>0.16093535079999999</v>
      </c>
      <c r="P81" s="523">
        <v>0.39814814809999999</v>
      </c>
      <c r="Q81" s="512">
        <v>0.1759259259</v>
      </c>
      <c r="R81" s="524">
        <v>0.13888888890000001</v>
      </c>
      <c r="S81" s="529">
        <v>0.1143735063</v>
      </c>
      <c r="T81" s="512">
        <v>1.9801980199999999E-2</v>
      </c>
      <c r="U81" s="519">
        <v>0.20228747010000001</v>
      </c>
      <c r="V81" s="523">
        <v>0.29589041100000002</v>
      </c>
      <c r="W81" s="512">
        <v>0</v>
      </c>
      <c r="X81" s="524">
        <v>0.34520547950000002</v>
      </c>
      <c r="Y81" s="523">
        <v>0</v>
      </c>
      <c r="Z81" s="519">
        <v>0.19685039369999999</v>
      </c>
      <c r="AA81" s="523">
        <v>0</v>
      </c>
      <c r="AB81" s="524">
        <v>4.3956044E-2</v>
      </c>
      <c r="AC81" s="529">
        <v>0.38219424460000001</v>
      </c>
      <c r="AD81" s="519">
        <v>0.31474820139999998</v>
      </c>
      <c r="AE81" s="523">
        <v>0.16791604199999999</v>
      </c>
      <c r="AF81" s="512">
        <v>0.1739130435</v>
      </c>
      <c r="AG81" s="524">
        <v>0.70314842580000003</v>
      </c>
      <c r="AH81" s="529">
        <v>0.18604651159999999</v>
      </c>
      <c r="AI81" s="512">
        <v>0.18604651159999999</v>
      </c>
      <c r="AJ81" s="519">
        <v>4.6511627899999998E-2</v>
      </c>
      <c r="AK81" s="523">
        <v>0.1489361702</v>
      </c>
      <c r="AL81" s="512">
        <v>0.1489361702</v>
      </c>
      <c r="AM81" s="524">
        <v>4.2553191499999997E-2</v>
      </c>
      <c r="AN81" s="529">
        <v>0.24137931030000001</v>
      </c>
      <c r="AO81" s="512">
        <v>0.17241379309999999</v>
      </c>
      <c r="AP81" s="519">
        <v>8.0459770099999994E-2</v>
      </c>
    </row>
    <row r="82" spans="1:42" x14ac:dyDescent="0.3">
      <c r="A82" s="510">
        <v>1125</v>
      </c>
      <c r="B82" s="511" t="s">
        <v>293</v>
      </c>
      <c r="C82" s="535" t="s">
        <v>307</v>
      </c>
      <c r="D82" s="523">
        <v>3.2786885199999997E-2</v>
      </c>
      <c r="E82" s="512">
        <v>0.57377049179999995</v>
      </c>
      <c r="F82" s="524">
        <v>0.32786885249999997</v>
      </c>
      <c r="G82" s="529">
        <v>0.2</v>
      </c>
      <c r="H82" s="512">
        <v>0.6</v>
      </c>
      <c r="I82" s="519">
        <v>0.6</v>
      </c>
      <c r="J82" s="523">
        <v>0.85714285710000004</v>
      </c>
      <c r="K82" s="512">
        <v>0.82857142859999999</v>
      </c>
      <c r="L82" s="524">
        <v>0.85714285710000004</v>
      </c>
      <c r="M82" s="529">
        <v>0.54729729729999999</v>
      </c>
      <c r="N82" s="512">
        <v>0.2297297297</v>
      </c>
      <c r="O82" s="519">
        <v>0.28378378380000002</v>
      </c>
      <c r="P82" s="523">
        <v>0.32857142859999999</v>
      </c>
      <c r="Q82" s="512">
        <v>0.1</v>
      </c>
      <c r="R82" s="524">
        <v>4.2857142899999999E-2</v>
      </c>
      <c r="S82" s="529">
        <v>0.20092378750000001</v>
      </c>
      <c r="T82" s="512">
        <v>6.4665127000000003E-2</v>
      </c>
      <c r="U82" s="519">
        <v>0.42032332560000002</v>
      </c>
      <c r="V82" s="523">
        <v>0.4230769231</v>
      </c>
      <c r="W82" s="512">
        <v>0</v>
      </c>
      <c r="X82" s="524">
        <v>0.3461538462</v>
      </c>
      <c r="Y82" s="523">
        <v>0</v>
      </c>
      <c r="Z82" s="519">
        <v>0.35294117650000001</v>
      </c>
      <c r="AA82" s="523">
        <v>0</v>
      </c>
      <c r="AB82" s="524">
        <v>0.1076923077</v>
      </c>
      <c r="AC82" s="529">
        <v>0.63291139240000005</v>
      </c>
      <c r="AD82" s="519">
        <v>0.49367088609999998</v>
      </c>
      <c r="AE82" s="523">
        <v>0.29870129870000001</v>
      </c>
      <c r="AF82" s="512">
        <v>0.29870129870000001</v>
      </c>
      <c r="AG82" s="524">
        <v>0.83116883119999996</v>
      </c>
      <c r="AH82" s="529">
        <v>0.53333333329999999</v>
      </c>
      <c r="AI82" s="512">
        <v>0.2666666667</v>
      </c>
      <c r="AJ82" s="519">
        <v>0.2666666667</v>
      </c>
      <c r="AK82" s="523">
        <v>0</v>
      </c>
      <c r="AL82" s="512">
        <v>0</v>
      </c>
      <c r="AM82" s="524">
        <v>0</v>
      </c>
      <c r="AN82" s="529">
        <v>0.6153846154</v>
      </c>
      <c r="AO82" s="512">
        <v>0.3846153846</v>
      </c>
      <c r="AP82" s="519">
        <v>0.1538461538</v>
      </c>
    </row>
    <row r="83" spans="1:42" x14ac:dyDescent="0.3">
      <c r="A83" s="510">
        <v>1125</v>
      </c>
      <c r="B83" s="511" t="s">
        <v>293</v>
      </c>
      <c r="C83" s="535" t="s">
        <v>308</v>
      </c>
      <c r="D83" s="523">
        <v>5.6224899600000003E-2</v>
      </c>
      <c r="E83" s="512">
        <v>0.33534136549999999</v>
      </c>
      <c r="F83" s="524">
        <v>0.13453815259999999</v>
      </c>
      <c r="G83" s="529">
        <v>0.10909090909999999</v>
      </c>
      <c r="H83" s="512">
        <v>0.49090909090000001</v>
      </c>
      <c r="I83" s="519">
        <v>0.50909090909999999</v>
      </c>
      <c r="J83" s="523">
        <v>0.80487804880000002</v>
      </c>
      <c r="K83" s="512">
        <v>0.7235772358</v>
      </c>
      <c r="L83" s="524">
        <v>0.71544715449999996</v>
      </c>
      <c r="M83" s="529">
        <v>0.3466386555</v>
      </c>
      <c r="N83" s="512">
        <v>0.18067226889999999</v>
      </c>
      <c r="O83" s="519">
        <v>0.16806722690000001</v>
      </c>
      <c r="P83" s="523">
        <v>0.38709677419999999</v>
      </c>
      <c r="Q83" s="512">
        <v>0.22580645160000001</v>
      </c>
      <c r="R83" s="524">
        <v>0.15322580650000001</v>
      </c>
      <c r="S83" s="529">
        <v>0.1202531646</v>
      </c>
      <c r="T83" s="512">
        <v>3.5976016E-2</v>
      </c>
      <c r="U83" s="519">
        <v>0.2245169887</v>
      </c>
      <c r="V83" s="523">
        <v>0.32330827070000001</v>
      </c>
      <c r="W83" s="512">
        <v>0</v>
      </c>
      <c r="X83" s="524">
        <v>0.31578947369999999</v>
      </c>
      <c r="Y83" s="523">
        <v>0</v>
      </c>
      <c r="Z83" s="519">
        <v>0.18518518519999999</v>
      </c>
      <c r="AA83" s="523">
        <v>0</v>
      </c>
      <c r="AB83" s="524">
        <v>3.6824877300000003E-2</v>
      </c>
      <c r="AC83" s="529">
        <v>0.40072202169999999</v>
      </c>
      <c r="AD83" s="519">
        <v>0.32310469310000001</v>
      </c>
      <c r="AE83" s="523">
        <v>0.15212981740000001</v>
      </c>
      <c r="AF83" s="512">
        <v>0.16835699800000001</v>
      </c>
      <c r="AG83" s="524">
        <v>0.69776876269999999</v>
      </c>
      <c r="AH83" s="529">
        <v>0.42857142860000003</v>
      </c>
      <c r="AI83" s="512">
        <v>0.2380952381</v>
      </c>
      <c r="AJ83" s="519">
        <v>9.5238095199999998E-2</v>
      </c>
      <c r="AK83" s="523">
        <v>0.2333333333</v>
      </c>
      <c r="AL83" s="512">
        <v>0.1333333333</v>
      </c>
      <c r="AM83" s="524">
        <v>3.3333333299999997E-2</v>
      </c>
      <c r="AN83" s="529">
        <v>0.2105263158</v>
      </c>
      <c r="AO83" s="512">
        <v>0.1052631579</v>
      </c>
      <c r="AP83" s="519">
        <v>5.2631578900000003E-2</v>
      </c>
    </row>
    <row r="84" spans="1:42" x14ac:dyDescent="0.3">
      <c r="A84" s="510">
        <v>1125</v>
      </c>
      <c r="B84" s="511" t="s">
        <v>293</v>
      </c>
      <c r="C84" s="535" t="s">
        <v>309</v>
      </c>
      <c r="D84" s="523">
        <v>6.8415051300000002E-2</v>
      </c>
      <c r="E84" s="512">
        <v>0.40935005699999999</v>
      </c>
      <c r="F84" s="524">
        <v>0.2098061574</v>
      </c>
      <c r="G84" s="529">
        <v>0.152</v>
      </c>
      <c r="H84" s="512">
        <v>0.6</v>
      </c>
      <c r="I84" s="519">
        <v>0.72799999999999998</v>
      </c>
      <c r="J84" s="523">
        <v>0.79841897230000003</v>
      </c>
      <c r="K84" s="512">
        <v>0.73625583900000002</v>
      </c>
      <c r="L84" s="524">
        <v>0.73913043479999996</v>
      </c>
      <c r="M84" s="529">
        <v>0.48443337479999998</v>
      </c>
      <c r="N84" s="512">
        <v>0.21876297219999999</v>
      </c>
      <c r="O84" s="519">
        <v>0.24906600249999999</v>
      </c>
      <c r="P84" s="523">
        <v>0.42735042740000001</v>
      </c>
      <c r="Q84" s="512">
        <v>0.2307692308</v>
      </c>
      <c r="R84" s="524">
        <v>0.16809116809999999</v>
      </c>
      <c r="S84" s="529">
        <v>0.1470820189</v>
      </c>
      <c r="T84" s="512">
        <v>4.8370136699999997E-2</v>
      </c>
      <c r="U84" s="519">
        <v>0.329915878</v>
      </c>
      <c r="V84" s="523">
        <v>0.38823529410000002</v>
      </c>
      <c r="W84" s="512">
        <v>0</v>
      </c>
      <c r="X84" s="524">
        <v>0.37647058820000001</v>
      </c>
      <c r="Y84" s="523">
        <v>0</v>
      </c>
      <c r="Z84" s="519">
        <v>0.1848739496</v>
      </c>
      <c r="AA84" s="523">
        <v>0</v>
      </c>
      <c r="AB84" s="524">
        <v>5.0510948899999998E-2</v>
      </c>
      <c r="AC84" s="529">
        <v>0.54155251140000005</v>
      </c>
      <c r="AD84" s="519">
        <v>0.45479452050000002</v>
      </c>
      <c r="AE84" s="523">
        <v>0.19904761900000001</v>
      </c>
      <c r="AF84" s="512">
        <v>0.21428571430000001</v>
      </c>
      <c r="AG84" s="524">
        <v>0.75809523810000001</v>
      </c>
      <c r="AH84" s="529">
        <v>0.5</v>
      </c>
      <c r="AI84" s="512">
        <v>0.40476190480000002</v>
      </c>
      <c r="AJ84" s="519">
        <v>0.11904761899999999</v>
      </c>
      <c r="AK84" s="523">
        <v>0.27941176470000001</v>
      </c>
      <c r="AL84" s="512">
        <v>0.20588235290000001</v>
      </c>
      <c r="AM84" s="524">
        <v>2.9411764699999999E-2</v>
      </c>
      <c r="AN84" s="529">
        <v>0.35227272729999998</v>
      </c>
      <c r="AO84" s="512">
        <v>0.2272727273</v>
      </c>
      <c r="AP84" s="519">
        <v>5.6818181799999999E-2</v>
      </c>
    </row>
    <row r="85" spans="1:42" x14ac:dyDescent="0.3">
      <c r="A85" s="510">
        <v>1125</v>
      </c>
      <c r="B85" s="511" t="s">
        <v>293</v>
      </c>
      <c r="C85" s="535" t="s">
        <v>310</v>
      </c>
      <c r="D85" s="523">
        <v>4.3956044E-2</v>
      </c>
      <c r="E85" s="512">
        <v>0.42857142860000003</v>
      </c>
      <c r="F85" s="524">
        <v>0.2417582418</v>
      </c>
      <c r="G85" s="529">
        <v>9.0909090900000003E-2</v>
      </c>
      <c r="H85" s="512">
        <v>0.63636363640000004</v>
      </c>
      <c r="I85" s="519">
        <v>0.59090909089999999</v>
      </c>
      <c r="J85" s="523">
        <v>0.86322188450000004</v>
      </c>
      <c r="K85" s="512">
        <v>0.78115501519999997</v>
      </c>
      <c r="L85" s="524">
        <v>0.78419452889999997</v>
      </c>
      <c r="M85" s="529">
        <v>0.51903114189999999</v>
      </c>
      <c r="N85" s="512">
        <v>0.2006920415</v>
      </c>
      <c r="O85" s="519">
        <v>0.2733564014</v>
      </c>
      <c r="P85" s="523">
        <v>0.53521126760000004</v>
      </c>
      <c r="Q85" s="512">
        <v>0.35211267610000002</v>
      </c>
      <c r="R85" s="524">
        <v>0.30985915489999999</v>
      </c>
      <c r="S85" s="529">
        <v>0.18342391299999999</v>
      </c>
      <c r="T85" s="512">
        <v>4.21195652E-2</v>
      </c>
      <c r="U85" s="519">
        <v>0.356884058</v>
      </c>
      <c r="V85" s="523">
        <v>0.35820895520000001</v>
      </c>
      <c r="W85" s="512">
        <v>0</v>
      </c>
      <c r="X85" s="524">
        <v>0.4328358209</v>
      </c>
      <c r="Y85" s="523">
        <v>0</v>
      </c>
      <c r="Z85" s="519">
        <v>0.30909090909999998</v>
      </c>
      <c r="AA85" s="523">
        <v>0</v>
      </c>
      <c r="AB85" s="524">
        <v>8.6206896599999999E-2</v>
      </c>
      <c r="AC85" s="529">
        <v>0.55027932960000003</v>
      </c>
      <c r="AD85" s="519">
        <v>0.40782122910000002</v>
      </c>
      <c r="AE85" s="523">
        <v>0.29615384620000001</v>
      </c>
      <c r="AF85" s="512">
        <v>0.3076923077</v>
      </c>
      <c r="AG85" s="524">
        <v>0.79230769229999998</v>
      </c>
      <c r="AH85" s="529">
        <v>0.5</v>
      </c>
      <c r="AI85" s="512">
        <v>0.42857142860000003</v>
      </c>
      <c r="AJ85" s="519">
        <v>7.1428571400000002E-2</v>
      </c>
      <c r="AK85" s="523">
        <v>0.15</v>
      </c>
      <c r="AL85" s="512">
        <v>0.45</v>
      </c>
      <c r="AM85" s="524">
        <v>0.05</v>
      </c>
      <c r="AN85" s="529">
        <v>0.5</v>
      </c>
      <c r="AO85" s="512">
        <v>0.41666666670000002</v>
      </c>
      <c r="AP85" s="519">
        <v>0</v>
      </c>
    </row>
    <row r="86" spans="1:42" x14ac:dyDescent="0.3">
      <c r="A86" s="510">
        <v>1125</v>
      </c>
      <c r="B86" s="511" t="s">
        <v>293</v>
      </c>
      <c r="C86" s="535" t="s">
        <v>311</v>
      </c>
      <c r="D86" s="523">
        <v>0.04</v>
      </c>
      <c r="E86" s="512">
        <v>0.40817204299999998</v>
      </c>
      <c r="F86" s="524">
        <v>0.2176344086</v>
      </c>
      <c r="G86" s="529">
        <v>0.14285714290000001</v>
      </c>
      <c r="H86" s="512">
        <v>0.6</v>
      </c>
      <c r="I86" s="519">
        <v>0.66428571430000005</v>
      </c>
      <c r="J86" s="523">
        <v>0.81395860850000001</v>
      </c>
      <c r="K86" s="512">
        <v>0.7311756935</v>
      </c>
      <c r="L86" s="524">
        <v>0.73491853809999996</v>
      </c>
      <c r="M86" s="529">
        <v>0.48989350139999999</v>
      </c>
      <c r="N86" s="512">
        <v>0.19387089760000001</v>
      </c>
      <c r="O86" s="519">
        <v>0.24146924580000001</v>
      </c>
      <c r="P86" s="523">
        <v>0.47703180210000001</v>
      </c>
      <c r="Q86" s="512">
        <v>0.2491166078</v>
      </c>
      <c r="R86" s="524">
        <v>0.21201413429999999</v>
      </c>
      <c r="S86" s="529">
        <v>0.15446720089999999</v>
      </c>
      <c r="T86" s="512">
        <v>3.9477589799999997E-2</v>
      </c>
      <c r="U86" s="519">
        <v>0.31469278719999999</v>
      </c>
      <c r="V86" s="523">
        <v>0.35866261399999999</v>
      </c>
      <c r="W86" s="512">
        <v>0</v>
      </c>
      <c r="X86" s="524">
        <v>0.3850050659</v>
      </c>
      <c r="Y86" s="523">
        <v>0</v>
      </c>
      <c r="Z86" s="519">
        <v>0.19488817889999999</v>
      </c>
      <c r="AA86" s="523">
        <v>0</v>
      </c>
      <c r="AB86" s="524">
        <v>5.6646525699999999E-2</v>
      </c>
      <c r="AC86" s="529">
        <v>0.5142160845</v>
      </c>
      <c r="AD86" s="519">
        <v>0.42770105609999998</v>
      </c>
      <c r="AE86" s="523">
        <v>0.23803446079999999</v>
      </c>
      <c r="AF86" s="512">
        <v>0.25143586470000001</v>
      </c>
      <c r="AG86" s="524">
        <v>0.7632418634</v>
      </c>
      <c r="AH86" s="529">
        <v>0.37313432839999999</v>
      </c>
      <c r="AI86" s="512">
        <v>0.2985074627</v>
      </c>
      <c r="AJ86" s="519">
        <v>0.16417910450000001</v>
      </c>
      <c r="AK86" s="523">
        <v>0.16911764709999999</v>
      </c>
      <c r="AL86" s="512">
        <v>0.22794117650000001</v>
      </c>
      <c r="AM86" s="524">
        <v>2.9411764699999999E-2</v>
      </c>
      <c r="AN86" s="529">
        <v>0.38513513510000003</v>
      </c>
      <c r="AO86" s="512">
        <v>0.23648648650000001</v>
      </c>
      <c r="AP86" s="519">
        <v>7.4324324299999994E-2</v>
      </c>
    </row>
    <row r="87" spans="1:42" x14ac:dyDescent="0.3">
      <c r="A87" s="510">
        <v>1125</v>
      </c>
      <c r="B87" s="511" t="s">
        <v>293</v>
      </c>
      <c r="C87" s="535" t="s">
        <v>312</v>
      </c>
      <c r="D87" s="523">
        <v>4.2780748700000003E-2</v>
      </c>
      <c r="E87" s="512">
        <v>0.28342245989999998</v>
      </c>
      <c r="F87" s="524">
        <v>0.23529411759999999</v>
      </c>
      <c r="G87" s="529">
        <v>2.85714286E-2</v>
      </c>
      <c r="H87" s="512">
        <v>0.54285714289999998</v>
      </c>
      <c r="I87" s="519">
        <v>0.77142857139999998</v>
      </c>
      <c r="J87" s="523">
        <v>0.69924812030000005</v>
      </c>
      <c r="K87" s="512">
        <v>0.64661654140000002</v>
      </c>
      <c r="L87" s="524">
        <v>0.65413533830000004</v>
      </c>
      <c r="M87" s="529">
        <v>0.40707964600000002</v>
      </c>
      <c r="N87" s="512">
        <v>0.1725663717</v>
      </c>
      <c r="O87" s="519">
        <v>0.25</v>
      </c>
      <c r="P87" s="523">
        <v>0.43103448280000001</v>
      </c>
      <c r="Q87" s="512">
        <v>0.32758620690000001</v>
      </c>
      <c r="R87" s="524">
        <v>0.22413793100000001</v>
      </c>
      <c r="S87" s="529">
        <v>0.1074606434</v>
      </c>
      <c r="T87" s="512">
        <v>4.5174538E-2</v>
      </c>
      <c r="U87" s="519">
        <v>0.29226557149999999</v>
      </c>
      <c r="V87" s="523">
        <v>0.3</v>
      </c>
      <c r="W87" s="512">
        <v>0</v>
      </c>
      <c r="X87" s="524">
        <v>0.38</v>
      </c>
      <c r="Y87" s="523">
        <v>0</v>
      </c>
      <c r="Z87" s="519">
        <v>0.1</v>
      </c>
      <c r="AA87" s="523">
        <v>0</v>
      </c>
      <c r="AB87" s="524">
        <v>2.8860028900000001E-2</v>
      </c>
      <c r="AC87" s="529">
        <v>0.52346570400000003</v>
      </c>
      <c r="AD87" s="519">
        <v>0.40072202169999999</v>
      </c>
      <c r="AE87" s="523">
        <v>0.13577023499999999</v>
      </c>
      <c r="AF87" s="512">
        <v>0.1514360313</v>
      </c>
      <c r="AG87" s="524">
        <v>0.64490861619999995</v>
      </c>
      <c r="AH87" s="529">
        <v>0.33333333329999998</v>
      </c>
      <c r="AI87" s="512">
        <v>0.2</v>
      </c>
      <c r="AJ87" s="519">
        <v>6.6666666700000002E-2</v>
      </c>
      <c r="AK87" s="523">
        <v>0.23529411759999999</v>
      </c>
      <c r="AL87" s="512">
        <v>5.8823529399999998E-2</v>
      </c>
      <c r="AM87" s="524">
        <v>5.8823529399999998E-2</v>
      </c>
      <c r="AN87" s="529">
        <v>0.4</v>
      </c>
      <c r="AO87" s="512">
        <v>0.3</v>
      </c>
      <c r="AP87" s="519">
        <v>6.6666666700000002E-2</v>
      </c>
    </row>
    <row r="88" spans="1:42" x14ac:dyDescent="0.3">
      <c r="A88" s="510">
        <v>1125</v>
      </c>
      <c r="B88" s="511" t="s">
        <v>293</v>
      </c>
      <c r="C88" s="535" t="s">
        <v>313</v>
      </c>
      <c r="D88" s="523">
        <v>3.19410319E-2</v>
      </c>
      <c r="E88" s="512">
        <v>0.64455364459999998</v>
      </c>
      <c r="F88" s="524">
        <v>0.36036036040000002</v>
      </c>
      <c r="G88" s="529">
        <v>0.25786163519999999</v>
      </c>
      <c r="H88" s="512">
        <v>0.64150943400000005</v>
      </c>
      <c r="I88" s="519">
        <v>0.54088050310000002</v>
      </c>
      <c r="J88" s="523">
        <v>0.87074829929999997</v>
      </c>
      <c r="K88" s="512">
        <v>0.83673469389999999</v>
      </c>
      <c r="L88" s="524">
        <v>0.84353741500000001</v>
      </c>
      <c r="M88" s="529">
        <v>0.70472972970000003</v>
      </c>
      <c r="N88" s="512">
        <v>0.28378378380000002</v>
      </c>
      <c r="O88" s="519">
        <v>0.37297297299999999</v>
      </c>
      <c r="P88" s="523">
        <v>0.68032786889999997</v>
      </c>
      <c r="Q88" s="512">
        <v>0.27459016390000002</v>
      </c>
      <c r="R88" s="524">
        <v>0.26639344259999997</v>
      </c>
      <c r="S88" s="529">
        <v>0.3919285991</v>
      </c>
      <c r="T88" s="512">
        <v>7.1400853700000003E-2</v>
      </c>
      <c r="U88" s="519">
        <v>0.53764066740000005</v>
      </c>
      <c r="V88" s="523">
        <v>0.61179361180000003</v>
      </c>
      <c r="W88" s="512">
        <v>0</v>
      </c>
      <c r="X88" s="524">
        <v>0.68304668300000004</v>
      </c>
      <c r="Y88" s="523">
        <v>0</v>
      </c>
      <c r="Z88" s="519">
        <v>0.53731343279999999</v>
      </c>
      <c r="AA88" s="523">
        <v>0</v>
      </c>
      <c r="AB88" s="524">
        <v>0.28525469170000001</v>
      </c>
      <c r="AC88" s="529">
        <v>0.74801762110000003</v>
      </c>
      <c r="AD88" s="519">
        <v>0.64669603519999996</v>
      </c>
      <c r="AE88" s="523">
        <v>0.57206537889999998</v>
      </c>
      <c r="AF88" s="512">
        <v>0.58989598809999999</v>
      </c>
      <c r="AG88" s="524">
        <v>0.9301634473</v>
      </c>
      <c r="AH88" s="529">
        <v>0.75213675209999997</v>
      </c>
      <c r="AI88" s="512">
        <v>0.6153846154</v>
      </c>
      <c r="AJ88" s="519">
        <v>0.21367521370000001</v>
      </c>
      <c r="AK88" s="523">
        <v>0.33333333329999998</v>
      </c>
      <c r="AL88" s="512">
        <v>0.66666666669999997</v>
      </c>
      <c r="AM88" s="524">
        <v>0.11111111110000001</v>
      </c>
      <c r="AN88" s="529">
        <v>0.60784313729999995</v>
      </c>
      <c r="AO88" s="512">
        <v>0.43137254899999999</v>
      </c>
      <c r="AP88" s="519">
        <v>9.8039215700000001E-2</v>
      </c>
    </row>
    <row r="89" spans="1:42" x14ac:dyDescent="0.3">
      <c r="A89" s="510">
        <v>1125</v>
      </c>
      <c r="B89" s="511" t="s">
        <v>293</v>
      </c>
      <c r="C89" s="535" t="s">
        <v>314</v>
      </c>
      <c r="D89" s="523">
        <v>1.9607843100000001E-2</v>
      </c>
      <c r="E89" s="512">
        <v>0.23529411759999999</v>
      </c>
      <c r="F89" s="524">
        <v>0.2156862745</v>
      </c>
      <c r="G89" s="529">
        <v>0</v>
      </c>
      <c r="H89" s="512">
        <v>0.8</v>
      </c>
      <c r="I89" s="519">
        <v>0.8</v>
      </c>
      <c r="J89" s="523">
        <v>0.73109243700000004</v>
      </c>
      <c r="K89" s="512">
        <v>0.6932773109</v>
      </c>
      <c r="L89" s="524">
        <v>0.6932773109</v>
      </c>
      <c r="M89" s="529">
        <v>0.3921568627</v>
      </c>
      <c r="N89" s="512">
        <v>0.22222222220000001</v>
      </c>
      <c r="O89" s="519">
        <v>0.23529411759999999</v>
      </c>
      <c r="P89" s="523">
        <v>0.4210526316</v>
      </c>
      <c r="Q89" s="512">
        <v>0.1052631579</v>
      </c>
      <c r="R89" s="524">
        <v>0.2105263158</v>
      </c>
      <c r="S89" s="529">
        <v>0.10396975429999999</v>
      </c>
      <c r="T89" s="512">
        <v>1.32325142E-2</v>
      </c>
      <c r="U89" s="519">
        <v>0.29489603019999999</v>
      </c>
      <c r="V89" s="523">
        <v>0.32</v>
      </c>
      <c r="W89" s="512">
        <v>0</v>
      </c>
      <c r="X89" s="524">
        <v>0.28000000000000003</v>
      </c>
      <c r="Y89" s="523">
        <v>0</v>
      </c>
      <c r="Z89" s="519">
        <v>0.2</v>
      </c>
      <c r="AA89" s="523">
        <v>0</v>
      </c>
      <c r="AB89" s="524">
        <v>3.1088082900000001E-2</v>
      </c>
      <c r="AC89" s="529">
        <v>0.42857142860000003</v>
      </c>
      <c r="AD89" s="519">
        <v>0.27380952380000001</v>
      </c>
      <c r="AE89" s="523">
        <v>0.1403508772</v>
      </c>
      <c r="AF89" s="512">
        <v>0.15789473679999999</v>
      </c>
      <c r="AG89" s="524">
        <v>0.59649122809999999</v>
      </c>
      <c r="AH89" s="529">
        <v>0</v>
      </c>
      <c r="AI89" s="512">
        <v>0</v>
      </c>
      <c r="AJ89" s="519">
        <v>0</v>
      </c>
      <c r="AK89" s="523">
        <v>0</v>
      </c>
      <c r="AL89" s="512">
        <v>0.16666666669999999</v>
      </c>
      <c r="AM89" s="524">
        <v>0</v>
      </c>
      <c r="AN89" s="529">
        <v>0</v>
      </c>
      <c r="AO89" s="512">
        <v>0</v>
      </c>
      <c r="AP89" s="519">
        <v>0</v>
      </c>
    </row>
    <row r="90" spans="1:42" x14ac:dyDescent="0.3">
      <c r="A90" s="510">
        <v>1125</v>
      </c>
      <c r="B90" s="511" t="s">
        <v>293</v>
      </c>
      <c r="C90" s="535" t="s">
        <v>315</v>
      </c>
      <c r="D90" s="523">
        <v>4.7493403699999999E-2</v>
      </c>
      <c r="E90" s="512">
        <v>0.29815303430000001</v>
      </c>
      <c r="F90" s="524">
        <v>0.1055408971</v>
      </c>
      <c r="G90" s="529">
        <v>0.1351351351</v>
      </c>
      <c r="H90" s="512">
        <v>0.51351351349999996</v>
      </c>
      <c r="I90" s="519">
        <v>0.64864864860000004</v>
      </c>
      <c r="J90" s="523">
        <v>0.65799256510000004</v>
      </c>
      <c r="K90" s="512">
        <v>0.58364312269999996</v>
      </c>
      <c r="L90" s="524">
        <v>0.57992565060000001</v>
      </c>
      <c r="M90" s="529">
        <v>0.28360215049999998</v>
      </c>
      <c r="N90" s="512">
        <v>0.10215053759999999</v>
      </c>
      <c r="O90" s="519">
        <v>0.1451612903</v>
      </c>
      <c r="P90" s="523">
        <v>0.22222222220000001</v>
      </c>
      <c r="Q90" s="512">
        <v>7.9365079399999997E-2</v>
      </c>
      <c r="R90" s="524">
        <v>6.3492063500000001E-2</v>
      </c>
      <c r="S90" s="529">
        <v>0.10118130459999999</v>
      </c>
      <c r="T90" s="512">
        <v>1.6949152499999998E-2</v>
      </c>
      <c r="U90" s="519">
        <v>0.18027734979999999</v>
      </c>
      <c r="V90" s="523">
        <v>0.23353293410000001</v>
      </c>
      <c r="W90" s="512">
        <v>0</v>
      </c>
      <c r="X90" s="524">
        <v>0.20958083829999999</v>
      </c>
      <c r="Y90" s="523">
        <v>0</v>
      </c>
      <c r="Z90" s="519">
        <v>0.22222222220000001</v>
      </c>
      <c r="AA90" s="523">
        <v>0</v>
      </c>
      <c r="AB90" s="524">
        <v>3.6624203799999998E-2</v>
      </c>
      <c r="AC90" s="529">
        <v>0.33333333329999998</v>
      </c>
      <c r="AD90" s="519">
        <v>0.2035087719</v>
      </c>
      <c r="AE90" s="523">
        <v>9.4339622600000006E-2</v>
      </c>
      <c r="AF90" s="512">
        <v>0.10377358489999999</v>
      </c>
      <c r="AG90" s="524">
        <v>0.6179245283</v>
      </c>
      <c r="AH90" s="529">
        <v>0</v>
      </c>
      <c r="AI90" s="512">
        <v>0</v>
      </c>
      <c r="AJ90" s="519">
        <v>0</v>
      </c>
      <c r="AK90" s="523">
        <v>0.2</v>
      </c>
      <c r="AL90" s="512">
        <v>6.6666666700000002E-2</v>
      </c>
      <c r="AM90" s="524">
        <v>0</v>
      </c>
      <c r="AN90" s="529">
        <v>0.16666666669999999</v>
      </c>
      <c r="AO90" s="512">
        <v>0.16666666669999999</v>
      </c>
      <c r="AP90" s="519">
        <v>0</v>
      </c>
    </row>
    <row r="91" spans="1:42" x14ac:dyDescent="0.3">
      <c r="A91" s="510">
        <v>1125</v>
      </c>
      <c r="B91" s="511" t="s">
        <v>293</v>
      </c>
      <c r="C91" s="535" t="s">
        <v>316</v>
      </c>
      <c r="D91" s="523">
        <v>7.8414839799999997E-2</v>
      </c>
      <c r="E91" s="512">
        <v>0.42715008430000001</v>
      </c>
      <c r="F91" s="524">
        <v>0.2386172007</v>
      </c>
      <c r="G91" s="529">
        <v>8.9705882400000006E-2</v>
      </c>
      <c r="H91" s="512">
        <v>0.52941176469999995</v>
      </c>
      <c r="I91" s="519">
        <v>0.64117647060000005</v>
      </c>
      <c r="J91" s="523">
        <v>0.7730713884</v>
      </c>
      <c r="K91" s="512">
        <v>0.71857598700000003</v>
      </c>
      <c r="L91" s="524">
        <v>0.72045298130000002</v>
      </c>
      <c r="M91" s="529">
        <v>0.51212986090000001</v>
      </c>
      <c r="N91" s="512">
        <v>0.21685099299999999</v>
      </c>
      <c r="O91" s="519">
        <v>0.25995956710000001</v>
      </c>
      <c r="P91" s="523">
        <v>0.48478260870000001</v>
      </c>
      <c r="Q91" s="512">
        <v>0.22463768119999999</v>
      </c>
      <c r="R91" s="524">
        <v>0.1934782609</v>
      </c>
      <c r="S91" s="529">
        <v>0.16665129149999999</v>
      </c>
      <c r="T91" s="512">
        <v>2.6383763800000001E-2</v>
      </c>
      <c r="U91" s="519">
        <v>0.37675276749999997</v>
      </c>
      <c r="V91" s="523">
        <v>0.34582330700000002</v>
      </c>
      <c r="W91" s="512">
        <v>0</v>
      </c>
      <c r="X91" s="524">
        <v>0.41904434509999999</v>
      </c>
      <c r="Y91" s="523">
        <v>0</v>
      </c>
      <c r="Z91" s="519">
        <v>0.20780856419999999</v>
      </c>
      <c r="AA91" s="523">
        <v>0</v>
      </c>
      <c r="AB91" s="524">
        <v>3.7658388199999997E-2</v>
      </c>
      <c r="AC91" s="529">
        <v>0.61366734830000003</v>
      </c>
      <c r="AD91" s="519">
        <v>0.28425357870000001</v>
      </c>
      <c r="AE91" s="523">
        <v>0.2730359973</v>
      </c>
      <c r="AF91" s="512">
        <v>0.28141272360000003</v>
      </c>
      <c r="AG91" s="524">
        <v>0.70160742590000003</v>
      </c>
      <c r="AH91" s="529">
        <v>0.45689655169999999</v>
      </c>
      <c r="AI91" s="512">
        <v>0.2327586207</v>
      </c>
      <c r="AJ91" s="519">
        <v>3.4482758600000003E-2</v>
      </c>
      <c r="AK91" s="523">
        <v>0.1486146096</v>
      </c>
      <c r="AL91" s="512">
        <v>0.27707808560000002</v>
      </c>
      <c r="AM91" s="524">
        <v>3.52644836E-2</v>
      </c>
      <c r="AN91" s="529">
        <v>0.41304347829999999</v>
      </c>
      <c r="AO91" s="512">
        <v>0.23913043480000001</v>
      </c>
      <c r="AP91" s="519">
        <v>3.1055900599999998E-2</v>
      </c>
    </row>
    <row r="92" spans="1:42" x14ac:dyDescent="0.3">
      <c r="A92" s="510">
        <v>1572</v>
      </c>
      <c r="B92" s="511" t="s">
        <v>317</v>
      </c>
      <c r="C92" s="535" t="s">
        <v>317</v>
      </c>
      <c r="D92" s="523">
        <v>3.4285714299999999E-2</v>
      </c>
      <c r="E92" s="512">
        <v>0.3828571429</v>
      </c>
      <c r="F92" s="524">
        <v>0.2228571429</v>
      </c>
      <c r="G92" s="529">
        <v>0.1333333333</v>
      </c>
      <c r="H92" s="512">
        <v>0.2666666667</v>
      </c>
      <c r="I92" s="519">
        <v>0.6</v>
      </c>
      <c r="J92" s="523">
        <v>0.87364620940000004</v>
      </c>
      <c r="K92" s="512">
        <v>0.64259927800000005</v>
      </c>
      <c r="L92" s="524">
        <v>0.68231046930000006</v>
      </c>
      <c r="M92" s="529">
        <v>0.41342756180000001</v>
      </c>
      <c r="N92" s="512">
        <v>9.8939929300000007E-2</v>
      </c>
      <c r="O92" s="519">
        <v>0.2190812721</v>
      </c>
      <c r="P92" s="523">
        <v>0.44444444440000003</v>
      </c>
      <c r="Q92" s="512">
        <v>8.3333333300000006E-2</v>
      </c>
      <c r="R92" s="524">
        <v>8.3333333300000006E-2</v>
      </c>
      <c r="S92" s="529">
        <v>0.1517792302</v>
      </c>
      <c r="T92" s="512">
        <v>3.3405955000000001E-2</v>
      </c>
      <c r="U92" s="519">
        <v>0.25998547570000002</v>
      </c>
      <c r="V92" s="523">
        <v>0.30232558139999999</v>
      </c>
      <c r="W92" s="512">
        <v>0</v>
      </c>
      <c r="X92" s="524">
        <v>0.30232558139999999</v>
      </c>
      <c r="Y92" s="523">
        <v>0</v>
      </c>
      <c r="Z92" s="519">
        <v>0.11111111110000001</v>
      </c>
      <c r="AA92" s="523">
        <v>0</v>
      </c>
      <c r="AB92" s="524">
        <v>7.6642335800000003E-2</v>
      </c>
      <c r="AC92" s="529">
        <v>0.28136882130000002</v>
      </c>
      <c r="AD92" s="519">
        <v>0.31939163500000001</v>
      </c>
      <c r="AE92" s="523">
        <v>0.22807017539999999</v>
      </c>
      <c r="AF92" s="512">
        <v>0.26315789470000001</v>
      </c>
      <c r="AG92" s="524">
        <v>0.91228070179999998</v>
      </c>
      <c r="AH92" s="529">
        <v>0.66666666669999997</v>
      </c>
      <c r="AI92" s="512">
        <v>0.33333333329999998</v>
      </c>
      <c r="AJ92" s="519">
        <v>0</v>
      </c>
      <c r="AK92" s="523">
        <v>0.16666666669999999</v>
      </c>
      <c r="AL92" s="512">
        <v>0.16666666669999999</v>
      </c>
      <c r="AM92" s="524">
        <v>0</v>
      </c>
      <c r="AN92" s="529">
        <v>0.41666666670000002</v>
      </c>
      <c r="AO92" s="512">
        <v>0.33333333329999998</v>
      </c>
      <c r="AP92" s="519">
        <v>0</v>
      </c>
    </row>
    <row r="93" spans="1:42" x14ac:dyDescent="0.3">
      <c r="A93" s="510">
        <v>1202</v>
      </c>
      <c r="B93" s="511" t="s">
        <v>318</v>
      </c>
      <c r="C93" s="535" t="s">
        <v>319</v>
      </c>
      <c r="D93" s="523">
        <v>0.6923076923</v>
      </c>
      <c r="E93" s="512">
        <v>7.6923076899999998E-2</v>
      </c>
      <c r="F93" s="524">
        <v>0.2692307692</v>
      </c>
      <c r="G93" s="529">
        <v>0</v>
      </c>
      <c r="H93" s="512">
        <v>0</v>
      </c>
      <c r="I93" s="519">
        <v>0.25</v>
      </c>
      <c r="J93" s="523">
        <v>0.86986301369999997</v>
      </c>
      <c r="K93" s="512">
        <v>0.78082191779999999</v>
      </c>
      <c r="L93" s="524">
        <v>0.78767123289999996</v>
      </c>
      <c r="M93" s="529">
        <v>0.45604395599999997</v>
      </c>
      <c r="N93" s="512">
        <v>0.1153846154</v>
      </c>
      <c r="O93" s="519">
        <v>0.2417582418</v>
      </c>
      <c r="P93" s="523">
        <v>0.4375</v>
      </c>
      <c r="Q93" s="512">
        <v>6.25E-2</v>
      </c>
      <c r="R93" s="524">
        <v>6.25E-2</v>
      </c>
      <c r="S93" s="529">
        <v>4.3083900199999997E-2</v>
      </c>
      <c r="T93" s="512">
        <v>3.6281179099999998E-2</v>
      </c>
      <c r="U93" s="519">
        <v>0.33333333329999998</v>
      </c>
      <c r="V93" s="523">
        <v>0</v>
      </c>
      <c r="W93" s="512">
        <v>0</v>
      </c>
      <c r="X93" s="524">
        <v>0</v>
      </c>
      <c r="Y93" s="523">
        <v>0.2</v>
      </c>
      <c r="Z93" s="519">
        <v>0.2</v>
      </c>
      <c r="AA93" s="523">
        <v>3.3707865199999999E-2</v>
      </c>
      <c r="AB93" s="524">
        <v>0</v>
      </c>
      <c r="AC93" s="529">
        <v>0.59322033900000004</v>
      </c>
      <c r="AD93" s="519">
        <v>0.44067796609999998</v>
      </c>
      <c r="AE93" s="523">
        <v>0.21428571430000001</v>
      </c>
      <c r="AF93" s="512">
        <v>0.5</v>
      </c>
      <c r="AG93" s="524">
        <v>1</v>
      </c>
      <c r="AH93" s="529">
        <v>1</v>
      </c>
      <c r="AI93" s="512">
        <v>1</v>
      </c>
      <c r="AJ93" s="519">
        <v>0</v>
      </c>
      <c r="AK93" s="523">
        <v>0</v>
      </c>
      <c r="AL93" s="512">
        <v>0</v>
      </c>
      <c r="AM93" s="524">
        <v>0</v>
      </c>
      <c r="AN93" s="529">
        <v>0</v>
      </c>
      <c r="AO93" s="512">
        <v>0</v>
      </c>
      <c r="AP93" s="519">
        <v>0</v>
      </c>
    </row>
    <row r="94" spans="1:42" x14ac:dyDescent="0.3">
      <c r="A94" s="510">
        <v>1202</v>
      </c>
      <c r="B94" s="511" t="s">
        <v>318</v>
      </c>
      <c r="C94" s="535" t="s">
        <v>320</v>
      </c>
      <c r="D94" s="523">
        <v>0</v>
      </c>
      <c r="E94" s="512">
        <v>0</v>
      </c>
      <c r="F94" s="524">
        <v>0</v>
      </c>
      <c r="G94" s="529">
        <v>0</v>
      </c>
      <c r="H94" s="512">
        <v>0</v>
      </c>
      <c r="I94" s="519">
        <v>0</v>
      </c>
      <c r="J94" s="523">
        <v>0</v>
      </c>
      <c r="K94" s="512">
        <v>0</v>
      </c>
      <c r="L94" s="524">
        <v>0</v>
      </c>
      <c r="M94" s="529">
        <v>0</v>
      </c>
      <c r="N94" s="512">
        <v>0</v>
      </c>
      <c r="O94" s="519">
        <v>0</v>
      </c>
      <c r="P94" s="523">
        <v>0</v>
      </c>
      <c r="Q94" s="512">
        <v>0</v>
      </c>
      <c r="R94" s="524">
        <v>0</v>
      </c>
      <c r="S94" s="529">
        <v>0</v>
      </c>
      <c r="T94" s="512">
        <v>0</v>
      </c>
      <c r="U94" s="519">
        <v>0</v>
      </c>
      <c r="V94" s="523">
        <v>0</v>
      </c>
      <c r="W94" s="512">
        <v>0</v>
      </c>
      <c r="X94" s="524">
        <v>0</v>
      </c>
      <c r="Y94" s="523">
        <v>0</v>
      </c>
      <c r="Z94" s="519">
        <v>0</v>
      </c>
      <c r="AA94" s="523">
        <v>0</v>
      </c>
      <c r="AB94" s="524">
        <v>0</v>
      </c>
      <c r="AC94" s="529">
        <v>0</v>
      </c>
      <c r="AD94" s="519">
        <v>0</v>
      </c>
      <c r="AE94" s="523">
        <v>0</v>
      </c>
      <c r="AF94" s="512">
        <v>0</v>
      </c>
      <c r="AG94" s="524">
        <v>0</v>
      </c>
      <c r="AH94" s="529">
        <v>0</v>
      </c>
      <c r="AI94" s="512">
        <v>0</v>
      </c>
      <c r="AJ94" s="519">
        <v>0</v>
      </c>
      <c r="AK94" s="523">
        <v>0</v>
      </c>
      <c r="AL94" s="512">
        <v>0</v>
      </c>
      <c r="AM94" s="524">
        <v>0</v>
      </c>
      <c r="AN94" s="529">
        <v>0</v>
      </c>
      <c r="AO94" s="512">
        <v>0</v>
      </c>
      <c r="AP94" s="519">
        <v>0</v>
      </c>
    </row>
    <row r="95" spans="1:42" x14ac:dyDescent="0.3">
      <c r="A95" s="510">
        <v>1202</v>
      </c>
      <c r="B95" s="511" t="s">
        <v>318</v>
      </c>
      <c r="C95" s="535" t="s">
        <v>321</v>
      </c>
      <c r="D95" s="523">
        <v>0.85</v>
      </c>
      <c r="E95" s="512">
        <v>0.4</v>
      </c>
      <c r="F95" s="524">
        <v>0.2</v>
      </c>
      <c r="G95" s="529">
        <v>0</v>
      </c>
      <c r="H95" s="512">
        <v>0</v>
      </c>
      <c r="I95" s="519">
        <v>0</v>
      </c>
      <c r="J95" s="523">
        <v>0.9375</v>
      </c>
      <c r="K95" s="512">
        <v>0.625</v>
      </c>
      <c r="L95" s="524">
        <v>0.875</v>
      </c>
      <c r="M95" s="529">
        <v>0.5</v>
      </c>
      <c r="N95" s="512">
        <v>0.1785714286</v>
      </c>
      <c r="O95" s="519">
        <v>0.28571428570000001</v>
      </c>
      <c r="P95" s="523">
        <v>0</v>
      </c>
      <c r="Q95" s="512">
        <v>0</v>
      </c>
      <c r="R95" s="524">
        <v>0.5</v>
      </c>
      <c r="S95" s="529">
        <v>0.14736842110000001</v>
      </c>
      <c r="T95" s="512">
        <v>1.05263158E-2</v>
      </c>
      <c r="U95" s="519">
        <v>0.2421052632</v>
      </c>
      <c r="V95" s="523">
        <v>0</v>
      </c>
      <c r="W95" s="512">
        <v>0</v>
      </c>
      <c r="X95" s="524">
        <v>0</v>
      </c>
      <c r="Y95" s="523">
        <v>0.2</v>
      </c>
      <c r="Z95" s="519">
        <v>0.4</v>
      </c>
      <c r="AA95" s="523">
        <v>0.4615384615</v>
      </c>
      <c r="AB95" s="524">
        <v>0.1538461538</v>
      </c>
      <c r="AC95" s="529">
        <v>0.27777777780000001</v>
      </c>
      <c r="AD95" s="519">
        <v>0.5</v>
      </c>
      <c r="AE95" s="523">
        <v>0</v>
      </c>
      <c r="AF95" s="512">
        <v>0</v>
      </c>
      <c r="AG95" s="524">
        <v>1</v>
      </c>
      <c r="AH95" s="529">
        <v>1</v>
      </c>
      <c r="AI95" s="512">
        <v>0.66666666669999997</v>
      </c>
      <c r="AJ95" s="519">
        <v>0</v>
      </c>
      <c r="AK95" s="523">
        <v>0</v>
      </c>
      <c r="AL95" s="512">
        <v>0</v>
      </c>
      <c r="AM95" s="524">
        <v>0</v>
      </c>
      <c r="AN95" s="529">
        <v>0</v>
      </c>
      <c r="AO95" s="512">
        <v>0</v>
      </c>
      <c r="AP95" s="519">
        <v>0</v>
      </c>
    </row>
    <row r="96" spans="1:42" x14ac:dyDescent="0.3">
      <c r="A96" s="510">
        <v>1202</v>
      </c>
      <c r="B96" s="511" t="s">
        <v>318</v>
      </c>
      <c r="C96" s="535" t="s">
        <v>322</v>
      </c>
      <c r="D96" s="523">
        <v>0.72661870500000003</v>
      </c>
      <c r="E96" s="512">
        <v>0.27338129500000002</v>
      </c>
      <c r="F96" s="524">
        <v>0.2230215827</v>
      </c>
      <c r="G96" s="529">
        <v>0</v>
      </c>
      <c r="H96" s="512">
        <v>0.16666666669999999</v>
      </c>
      <c r="I96" s="519">
        <v>8.3333333300000006E-2</v>
      </c>
      <c r="J96" s="523">
        <v>0.91290322580000005</v>
      </c>
      <c r="K96" s="512">
        <v>0.79032258060000005</v>
      </c>
      <c r="L96" s="524">
        <v>0.84516129029999998</v>
      </c>
      <c r="M96" s="529">
        <v>0.49281314170000001</v>
      </c>
      <c r="N96" s="512">
        <v>0.1232032854</v>
      </c>
      <c r="O96" s="519">
        <v>0.30390143739999997</v>
      </c>
      <c r="P96" s="523">
        <v>0.40425531910000001</v>
      </c>
      <c r="Q96" s="512">
        <v>0.10638297870000001</v>
      </c>
      <c r="R96" s="524">
        <v>0.27659574469999998</v>
      </c>
      <c r="S96" s="529">
        <v>0.12514828</v>
      </c>
      <c r="T96" s="512">
        <v>2.6097271599999999E-2</v>
      </c>
      <c r="U96" s="519">
        <v>0.32977461450000001</v>
      </c>
      <c r="V96" s="523">
        <v>0</v>
      </c>
      <c r="W96" s="512">
        <v>0</v>
      </c>
      <c r="X96" s="524">
        <v>0</v>
      </c>
      <c r="Y96" s="523">
        <v>0.3</v>
      </c>
      <c r="Z96" s="519">
        <v>0.16666666669999999</v>
      </c>
      <c r="AA96" s="523">
        <v>8.5106382999999994E-2</v>
      </c>
      <c r="AB96" s="524">
        <v>6.8085106399999998E-2</v>
      </c>
      <c r="AC96" s="529">
        <v>0.31518624639999998</v>
      </c>
      <c r="AD96" s="519">
        <v>0.35530085960000002</v>
      </c>
      <c r="AE96" s="523">
        <v>0.18309859149999999</v>
      </c>
      <c r="AF96" s="512">
        <v>0.16901408449999999</v>
      </c>
      <c r="AG96" s="524">
        <v>0</v>
      </c>
      <c r="AH96" s="529">
        <v>0.2</v>
      </c>
      <c r="AI96" s="512">
        <v>0.2</v>
      </c>
      <c r="AJ96" s="519">
        <v>0</v>
      </c>
      <c r="AK96" s="523">
        <v>0</v>
      </c>
      <c r="AL96" s="512">
        <v>0.4</v>
      </c>
      <c r="AM96" s="524">
        <v>0</v>
      </c>
      <c r="AN96" s="529">
        <v>0.14285714290000001</v>
      </c>
      <c r="AO96" s="512">
        <v>0.14285714290000001</v>
      </c>
      <c r="AP96" s="519">
        <v>0</v>
      </c>
    </row>
    <row r="97" spans="1:42" x14ac:dyDescent="0.3">
      <c r="A97" s="510">
        <v>1202</v>
      </c>
      <c r="B97" s="511" t="s">
        <v>318</v>
      </c>
      <c r="C97" s="535" t="s">
        <v>323</v>
      </c>
      <c r="D97" s="523">
        <v>0.8</v>
      </c>
      <c r="E97" s="512">
        <v>0.2666666667</v>
      </c>
      <c r="F97" s="524">
        <v>0.2666666667</v>
      </c>
      <c r="G97" s="529">
        <v>0</v>
      </c>
      <c r="H97" s="512">
        <v>0</v>
      </c>
      <c r="I97" s="519">
        <v>0</v>
      </c>
      <c r="J97" s="523">
        <v>0.92857142859999997</v>
      </c>
      <c r="K97" s="512">
        <v>0.64285714289999996</v>
      </c>
      <c r="L97" s="524">
        <v>0.71428571429999999</v>
      </c>
      <c r="M97" s="529">
        <v>0.5192307692</v>
      </c>
      <c r="N97" s="512">
        <v>7.6923076899999998E-2</v>
      </c>
      <c r="O97" s="519">
        <v>0.3461538462</v>
      </c>
      <c r="P97" s="523">
        <v>0.5</v>
      </c>
      <c r="Q97" s="512">
        <v>0.16666666669999999</v>
      </c>
      <c r="R97" s="524">
        <v>0.16666666669999999</v>
      </c>
      <c r="S97" s="529">
        <v>0.16022099449999999</v>
      </c>
      <c r="T97" s="512">
        <v>2.2099447500000001E-2</v>
      </c>
      <c r="U97" s="519">
        <v>0.44198895030000002</v>
      </c>
      <c r="V97" s="523">
        <v>0</v>
      </c>
      <c r="W97" s="512">
        <v>0</v>
      </c>
      <c r="X97" s="524">
        <v>0</v>
      </c>
      <c r="Y97" s="523">
        <v>0.6</v>
      </c>
      <c r="Z97" s="519">
        <v>0.2</v>
      </c>
      <c r="AA97" s="523">
        <v>0.13636363639999999</v>
      </c>
      <c r="AB97" s="524">
        <v>0.1136363636</v>
      </c>
      <c r="AC97" s="529">
        <v>0.3653846154</v>
      </c>
      <c r="AD97" s="519">
        <v>0.3076923077</v>
      </c>
      <c r="AE97" s="523">
        <v>0.16666666669999999</v>
      </c>
      <c r="AF97" s="512">
        <v>0.16666666669999999</v>
      </c>
      <c r="AG97" s="524">
        <v>1</v>
      </c>
      <c r="AH97" s="529">
        <v>0</v>
      </c>
      <c r="AI97" s="512">
        <v>0</v>
      </c>
      <c r="AJ97" s="519">
        <v>0</v>
      </c>
      <c r="AK97" s="523">
        <v>0</v>
      </c>
      <c r="AL97" s="512">
        <v>0</v>
      </c>
      <c r="AM97" s="524">
        <v>0</v>
      </c>
      <c r="AN97" s="529">
        <v>0</v>
      </c>
      <c r="AO97" s="512">
        <v>0</v>
      </c>
      <c r="AP97" s="519">
        <v>0</v>
      </c>
    </row>
    <row r="98" spans="1:42" x14ac:dyDescent="0.3">
      <c r="A98" s="510">
        <v>1202</v>
      </c>
      <c r="B98" s="511" t="s">
        <v>318</v>
      </c>
      <c r="C98" s="535" t="s">
        <v>324</v>
      </c>
      <c r="D98" s="523">
        <v>0.87804878050000001</v>
      </c>
      <c r="E98" s="512">
        <v>0.14634146340000001</v>
      </c>
      <c r="F98" s="524">
        <v>0.1951219512</v>
      </c>
      <c r="G98" s="529">
        <v>0</v>
      </c>
      <c r="H98" s="512">
        <v>0.25</v>
      </c>
      <c r="I98" s="519">
        <v>0.25</v>
      </c>
      <c r="J98" s="523">
        <v>0.95</v>
      </c>
      <c r="K98" s="512">
        <v>0.8</v>
      </c>
      <c r="L98" s="524">
        <v>0.9</v>
      </c>
      <c r="M98" s="529">
        <v>0.2333333333</v>
      </c>
      <c r="N98" s="512">
        <v>6.6666666700000002E-2</v>
      </c>
      <c r="O98" s="519">
        <v>0.3</v>
      </c>
      <c r="P98" s="523">
        <v>0</v>
      </c>
      <c r="Q98" s="512">
        <v>0</v>
      </c>
      <c r="R98" s="524">
        <v>0.33333333329999998</v>
      </c>
      <c r="S98" s="529">
        <v>4.8507462699999997E-2</v>
      </c>
      <c r="T98" s="512">
        <v>1.1194029899999999E-2</v>
      </c>
      <c r="U98" s="519">
        <v>0.2313432836</v>
      </c>
      <c r="V98" s="523">
        <v>0</v>
      </c>
      <c r="W98" s="512">
        <v>0</v>
      </c>
      <c r="X98" s="524">
        <v>0</v>
      </c>
      <c r="Y98" s="523">
        <v>0.375</v>
      </c>
      <c r="Z98" s="519">
        <v>0</v>
      </c>
      <c r="AA98" s="523">
        <v>0.2</v>
      </c>
      <c r="AB98" s="524">
        <v>0</v>
      </c>
      <c r="AC98" s="529">
        <v>0.1186440678</v>
      </c>
      <c r="AD98" s="519">
        <v>0.13559322030000001</v>
      </c>
      <c r="AE98" s="523">
        <v>3.8461538500000003E-2</v>
      </c>
      <c r="AF98" s="512">
        <v>7.6923076899999998E-2</v>
      </c>
      <c r="AG98" s="524">
        <v>1</v>
      </c>
      <c r="AH98" s="529">
        <v>0</v>
      </c>
      <c r="AI98" s="512">
        <v>0</v>
      </c>
      <c r="AJ98" s="519">
        <v>0</v>
      </c>
      <c r="AK98" s="523">
        <v>0</v>
      </c>
      <c r="AL98" s="512">
        <v>0</v>
      </c>
      <c r="AM98" s="524">
        <v>0</v>
      </c>
      <c r="AN98" s="529">
        <v>0</v>
      </c>
      <c r="AO98" s="512">
        <v>0</v>
      </c>
      <c r="AP98" s="519">
        <v>0</v>
      </c>
    </row>
    <row r="99" spans="1:42" x14ac:dyDescent="0.3">
      <c r="A99" s="510">
        <v>1202</v>
      </c>
      <c r="B99" s="511" t="s">
        <v>318</v>
      </c>
      <c r="C99" s="535" t="s">
        <v>325</v>
      </c>
      <c r="D99" s="523">
        <v>1</v>
      </c>
      <c r="E99" s="512">
        <v>0.5</v>
      </c>
      <c r="F99" s="524">
        <v>0.5</v>
      </c>
      <c r="G99" s="529">
        <v>0</v>
      </c>
      <c r="H99" s="512">
        <v>0</v>
      </c>
      <c r="I99" s="519">
        <v>0</v>
      </c>
      <c r="J99" s="523">
        <v>1</v>
      </c>
      <c r="K99" s="512">
        <v>1</v>
      </c>
      <c r="L99" s="524">
        <v>1</v>
      </c>
      <c r="M99" s="529">
        <v>0.25</v>
      </c>
      <c r="N99" s="512">
        <v>0</v>
      </c>
      <c r="O99" s="519">
        <v>0.25</v>
      </c>
      <c r="P99" s="523">
        <v>0</v>
      </c>
      <c r="Q99" s="512">
        <v>0</v>
      </c>
      <c r="R99" s="524">
        <v>0</v>
      </c>
      <c r="S99" s="529">
        <v>0.1</v>
      </c>
      <c r="T99" s="512">
        <v>0</v>
      </c>
      <c r="U99" s="519">
        <v>0.15</v>
      </c>
      <c r="V99" s="523">
        <v>0</v>
      </c>
      <c r="W99" s="512">
        <v>0</v>
      </c>
      <c r="X99" s="524">
        <v>0</v>
      </c>
      <c r="Y99" s="523">
        <v>0</v>
      </c>
      <c r="Z99" s="519">
        <v>0</v>
      </c>
      <c r="AA99" s="523">
        <v>0</v>
      </c>
      <c r="AB99" s="524">
        <v>0</v>
      </c>
      <c r="AC99" s="529">
        <v>0.125</v>
      </c>
      <c r="AD99" s="519">
        <v>0.25</v>
      </c>
      <c r="AE99" s="523">
        <v>0</v>
      </c>
      <c r="AF99" s="512">
        <v>0</v>
      </c>
      <c r="AG99" s="524">
        <v>1</v>
      </c>
      <c r="AH99" s="529">
        <v>0</v>
      </c>
      <c r="AI99" s="512">
        <v>0</v>
      </c>
      <c r="AJ99" s="519">
        <v>0</v>
      </c>
      <c r="AK99" s="523">
        <v>0</v>
      </c>
      <c r="AL99" s="512">
        <v>0</v>
      </c>
      <c r="AM99" s="524">
        <v>0</v>
      </c>
      <c r="AN99" s="529">
        <v>0</v>
      </c>
      <c r="AO99" s="512">
        <v>0</v>
      </c>
      <c r="AP99" s="519">
        <v>0</v>
      </c>
    </row>
    <row r="100" spans="1:42" x14ac:dyDescent="0.3">
      <c r="A100" s="510">
        <v>1202</v>
      </c>
      <c r="B100" s="511" t="s">
        <v>318</v>
      </c>
      <c r="C100" s="535" t="s">
        <v>326</v>
      </c>
      <c r="D100" s="523">
        <v>0.82352941180000006</v>
      </c>
      <c r="E100" s="512">
        <v>0.29411764709999999</v>
      </c>
      <c r="F100" s="524">
        <v>0.25</v>
      </c>
      <c r="G100" s="529">
        <v>0</v>
      </c>
      <c r="H100" s="512">
        <v>0.1</v>
      </c>
      <c r="I100" s="519">
        <v>0.1</v>
      </c>
      <c r="J100" s="523">
        <v>0.92286501379999997</v>
      </c>
      <c r="K100" s="512">
        <v>0.81267217629999999</v>
      </c>
      <c r="L100" s="524">
        <v>0.83195592289999998</v>
      </c>
      <c r="M100" s="529">
        <v>0.4057377049</v>
      </c>
      <c r="N100" s="512">
        <v>6.7622950799999998E-2</v>
      </c>
      <c r="O100" s="519">
        <v>0.25819672129999999</v>
      </c>
      <c r="P100" s="523">
        <v>0.34065934069999998</v>
      </c>
      <c r="Q100" s="512">
        <v>0.1098901099</v>
      </c>
      <c r="R100" s="524">
        <v>0.17582417580000001</v>
      </c>
      <c r="S100" s="529">
        <v>0.1036814425</v>
      </c>
      <c r="T100" s="512">
        <v>2.77986476E-2</v>
      </c>
      <c r="U100" s="519">
        <v>0.29451540199999998</v>
      </c>
      <c r="V100" s="523">
        <v>0</v>
      </c>
      <c r="W100" s="512">
        <v>0</v>
      </c>
      <c r="X100" s="524">
        <v>0</v>
      </c>
      <c r="Y100" s="523">
        <v>5.2631578900000003E-2</v>
      </c>
      <c r="Z100" s="519">
        <v>0.1052631579</v>
      </c>
      <c r="AA100" s="523">
        <v>7.0588235299999996E-2</v>
      </c>
      <c r="AB100" s="524">
        <v>3.5294117600000001E-2</v>
      </c>
      <c r="AC100" s="529">
        <v>0.3</v>
      </c>
      <c r="AD100" s="519">
        <v>0.39642857139999998</v>
      </c>
      <c r="AE100" s="523">
        <v>8.1632653099999994E-2</v>
      </c>
      <c r="AF100" s="512">
        <v>0.112244898</v>
      </c>
      <c r="AG100" s="524">
        <v>1</v>
      </c>
      <c r="AH100" s="529">
        <v>0.33333333329999998</v>
      </c>
      <c r="AI100" s="512">
        <v>0</v>
      </c>
      <c r="AJ100" s="519">
        <v>0</v>
      </c>
      <c r="AK100" s="523">
        <v>0</v>
      </c>
      <c r="AL100" s="512">
        <v>0.14285714290000001</v>
      </c>
      <c r="AM100" s="524">
        <v>0</v>
      </c>
      <c r="AN100" s="529">
        <v>0.33333333329999998</v>
      </c>
      <c r="AO100" s="512">
        <v>0</v>
      </c>
      <c r="AP100" s="519">
        <v>0</v>
      </c>
    </row>
    <row r="101" spans="1:42" x14ac:dyDescent="0.3">
      <c r="A101" s="510">
        <v>1202</v>
      </c>
      <c r="B101" s="511" t="s">
        <v>318</v>
      </c>
      <c r="C101" s="535" t="s">
        <v>327</v>
      </c>
      <c r="D101" s="523">
        <v>1</v>
      </c>
      <c r="E101" s="512">
        <v>0.2</v>
      </c>
      <c r="F101" s="524">
        <v>0.2</v>
      </c>
      <c r="G101" s="529">
        <v>0</v>
      </c>
      <c r="H101" s="512">
        <v>0</v>
      </c>
      <c r="I101" s="519">
        <v>0</v>
      </c>
      <c r="J101" s="523">
        <v>0.79629629629999998</v>
      </c>
      <c r="K101" s="512">
        <v>0.61111111110000005</v>
      </c>
      <c r="L101" s="524">
        <v>0.66666666669999997</v>
      </c>
      <c r="M101" s="529">
        <v>0.21428571430000001</v>
      </c>
      <c r="N101" s="512">
        <v>0</v>
      </c>
      <c r="O101" s="519">
        <v>7.1428571400000002E-2</v>
      </c>
      <c r="P101" s="523">
        <v>0.5</v>
      </c>
      <c r="Q101" s="512">
        <v>0</v>
      </c>
      <c r="R101" s="524">
        <v>0</v>
      </c>
      <c r="S101" s="529">
        <v>5.71428571E-2</v>
      </c>
      <c r="T101" s="512">
        <v>0</v>
      </c>
      <c r="U101" s="519">
        <v>0.28571428570000001</v>
      </c>
      <c r="V101" s="523">
        <v>0</v>
      </c>
      <c r="W101" s="512">
        <v>0</v>
      </c>
      <c r="X101" s="524">
        <v>0</v>
      </c>
      <c r="Y101" s="523">
        <v>0</v>
      </c>
      <c r="Z101" s="519">
        <v>0</v>
      </c>
      <c r="AA101" s="523">
        <v>0</v>
      </c>
      <c r="AB101" s="524">
        <v>0</v>
      </c>
      <c r="AC101" s="529">
        <v>0.14285714290000001</v>
      </c>
      <c r="AD101" s="519">
        <v>0.14285714290000001</v>
      </c>
      <c r="AE101" s="523">
        <v>0</v>
      </c>
      <c r="AF101" s="512">
        <v>0</v>
      </c>
      <c r="AG101" s="524">
        <v>1</v>
      </c>
      <c r="AH101" s="529">
        <v>0</v>
      </c>
      <c r="AI101" s="512">
        <v>0</v>
      </c>
      <c r="AJ101" s="519">
        <v>0</v>
      </c>
      <c r="AK101" s="523">
        <v>0</v>
      </c>
      <c r="AL101" s="512">
        <v>0</v>
      </c>
      <c r="AM101" s="524">
        <v>0</v>
      </c>
      <c r="AN101" s="529">
        <v>0</v>
      </c>
      <c r="AO101" s="512">
        <v>0</v>
      </c>
      <c r="AP101" s="519">
        <v>0</v>
      </c>
    </row>
    <row r="102" spans="1:42" x14ac:dyDescent="0.3">
      <c r="A102" s="510">
        <v>1202</v>
      </c>
      <c r="B102" s="511" t="s">
        <v>318</v>
      </c>
      <c r="C102" s="535" t="s">
        <v>328</v>
      </c>
      <c r="D102" s="523">
        <v>0.7296296296</v>
      </c>
      <c r="E102" s="512">
        <v>0.48888888889999998</v>
      </c>
      <c r="F102" s="524">
        <v>0.32962962959999997</v>
      </c>
      <c r="G102" s="529">
        <v>0</v>
      </c>
      <c r="H102" s="512">
        <v>0</v>
      </c>
      <c r="I102" s="519">
        <v>0</v>
      </c>
      <c r="J102" s="523">
        <v>0.88888888889999995</v>
      </c>
      <c r="K102" s="512">
        <v>0.8</v>
      </c>
      <c r="L102" s="524">
        <v>0.82222222219999996</v>
      </c>
      <c r="M102" s="529">
        <v>0.562295082</v>
      </c>
      <c r="N102" s="512">
        <v>0.15737704920000001</v>
      </c>
      <c r="O102" s="519">
        <v>0.38032786889999998</v>
      </c>
      <c r="P102" s="523">
        <v>0.53448275860000005</v>
      </c>
      <c r="Q102" s="512">
        <v>0.22413793100000001</v>
      </c>
      <c r="R102" s="524">
        <v>0.20689655169999999</v>
      </c>
      <c r="S102" s="529">
        <v>0.24728378970000001</v>
      </c>
      <c r="T102" s="512">
        <v>3.5202086E-2</v>
      </c>
      <c r="U102" s="519">
        <v>0.42242503260000003</v>
      </c>
      <c r="V102" s="523">
        <v>0</v>
      </c>
      <c r="W102" s="512">
        <v>0</v>
      </c>
      <c r="X102" s="524">
        <v>0</v>
      </c>
      <c r="Y102" s="523">
        <v>0.3125</v>
      </c>
      <c r="Z102" s="519">
        <v>0.26250000000000001</v>
      </c>
      <c r="AA102" s="523">
        <v>0.22437673129999999</v>
      </c>
      <c r="AB102" s="524">
        <v>0.1745152355</v>
      </c>
      <c r="AC102" s="529">
        <v>0.40425531910000001</v>
      </c>
      <c r="AD102" s="519">
        <v>0.45592705169999997</v>
      </c>
      <c r="AE102" s="523">
        <v>0.3043478261</v>
      </c>
      <c r="AF102" s="512">
        <v>0.34782608700000001</v>
      </c>
      <c r="AG102" s="524">
        <v>1</v>
      </c>
      <c r="AH102" s="529">
        <v>0.63636363640000004</v>
      </c>
      <c r="AI102" s="512">
        <v>0.59090909089999999</v>
      </c>
      <c r="AJ102" s="519">
        <v>9.0909090900000003E-2</v>
      </c>
      <c r="AK102" s="523">
        <v>0</v>
      </c>
      <c r="AL102" s="512">
        <v>0.36363636360000001</v>
      </c>
      <c r="AM102" s="524">
        <v>0</v>
      </c>
      <c r="AN102" s="529">
        <v>0.8125</v>
      </c>
      <c r="AO102" s="512">
        <v>0.4375</v>
      </c>
      <c r="AP102" s="519">
        <v>0.25</v>
      </c>
    </row>
    <row r="103" spans="1:42" x14ac:dyDescent="0.3">
      <c r="A103" s="510">
        <v>1202</v>
      </c>
      <c r="B103" s="511" t="s">
        <v>318</v>
      </c>
      <c r="C103" s="535" t="s">
        <v>329</v>
      </c>
      <c r="D103" s="523">
        <v>0.72413793100000001</v>
      </c>
      <c r="E103" s="512">
        <v>0.65517241380000002</v>
      </c>
      <c r="F103" s="524">
        <v>0.28735632179999998</v>
      </c>
      <c r="G103" s="529">
        <v>0</v>
      </c>
      <c r="H103" s="512">
        <v>0</v>
      </c>
      <c r="I103" s="519">
        <v>0</v>
      </c>
      <c r="J103" s="523">
        <v>1</v>
      </c>
      <c r="K103" s="512">
        <v>0.9375</v>
      </c>
      <c r="L103" s="524">
        <v>0.9375</v>
      </c>
      <c r="M103" s="529">
        <v>0.65829145730000005</v>
      </c>
      <c r="N103" s="512">
        <v>0.24623115579999999</v>
      </c>
      <c r="O103" s="519">
        <v>0.40703517589999999</v>
      </c>
      <c r="P103" s="523">
        <v>0.625</v>
      </c>
      <c r="Q103" s="512">
        <v>0.20833333330000001</v>
      </c>
      <c r="R103" s="524">
        <v>0.29166666670000002</v>
      </c>
      <c r="S103" s="529">
        <v>0.32872928179999999</v>
      </c>
      <c r="T103" s="512">
        <v>4.55801105E-2</v>
      </c>
      <c r="U103" s="519">
        <v>0.47375690609999999</v>
      </c>
      <c r="V103" s="523">
        <v>0</v>
      </c>
      <c r="W103" s="512">
        <v>0</v>
      </c>
      <c r="X103" s="524">
        <v>0</v>
      </c>
      <c r="Y103" s="523">
        <v>0.56521739130000004</v>
      </c>
      <c r="Z103" s="519">
        <v>0.43478260870000002</v>
      </c>
      <c r="AA103" s="523">
        <v>0.29752066119999998</v>
      </c>
      <c r="AB103" s="524">
        <v>0.18181818180000001</v>
      </c>
      <c r="AC103" s="529">
        <v>0.4423076923</v>
      </c>
      <c r="AD103" s="519">
        <v>0.4951923077</v>
      </c>
      <c r="AE103" s="523">
        <v>0.51612903229999996</v>
      </c>
      <c r="AF103" s="512">
        <v>0.51612903229999996</v>
      </c>
      <c r="AG103" s="524">
        <v>0.96774193549999998</v>
      </c>
      <c r="AH103" s="529">
        <v>0.5</v>
      </c>
      <c r="AI103" s="512">
        <v>0.25</v>
      </c>
      <c r="AJ103" s="519">
        <v>0</v>
      </c>
      <c r="AK103" s="523">
        <v>0</v>
      </c>
      <c r="AL103" s="512">
        <v>0.66666666669999997</v>
      </c>
      <c r="AM103" s="524">
        <v>0</v>
      </c>
      <c r="AN103" s="529">
        <v>0.6</v>
      </c>
      <c r="AO103" s="512">
        <v>0.2</v>
      </c>
      <c r="AP103" s="519">
        <v>0</v>
      </c>
    </row>
    <row r="104" spans="1:42" x14ac:dyDescent="0.3">
      <c r="A104" s="510">
        <v>1202</v>
      </c>
      <c r="B104" s="511" t="s">
        <v>318</v>
      </c>
      <c r="C104" s="535" t="s">
        <v>330</v>
      </c>
      <c r="D104" s="523">
        <v>0.75</v>
      </c>
      <c r="E104" s="512">
        <v>0.296875</v>
      </c>
      <c r="F104" s="524">
        <v>0.125</v>
      </c>
      <c r="G104" s="529">
        <v>0</v>
      </c>
      <c r="H104" s="512">
        <v>0.2</v>
      </c>
      <c r="I104" s="519">
        <v>0.1333333333</v>
      </c>
      <c r="J104" s="523">
        <v>0.89325842700000002</v>
      </c>
      <c r="K104" s="512">
        <v>0.82022471910000005</v>
      </c>
      <c r="L104" s="524">
        <v>0.82022471910000005</v>
      </c>
      <c r="M104" s="529">
        <v>0.35087719299999998</v>
      </c>
      <c r="N104" s="512">
        <v>9.8245613999999995E-2</v>
      </c>
      <c r="O104" s="519">
        <v>0.27017543859999998</v>
      </c>
      <c r="P104" s="523">
        <v>0.303030303</v>
      </c>
      <c r="Q104" s="512">
        <v>0.1515151515</v>
      </c>
      <c r="R104" s="524">
        <v>0.21212121210000001</v>
      </c>
      <c r="S104" s="529">
        <v>0.1068616423</v>
      </c>
      <c r="T104" s="512">
        <v>2.92463442E-2</v>
      </c>
      <c r="U104" s="519">
        <v>0.3318335208</v>
      </c>
      <c r="V104" s="523">
        <v>0</v>
      </c>
      <c r="W104" s="512">
        <v>0</v>
      </c>
      <c r="X104" s="524">
        <v>0</v>
      </c>
      <c r="Y104" s="523">
        <v>0.25</v>
      </c>
      <c r="Z104" s="519">
        <v>0</v>
      </c>
      <c r="AA104" s="523">
        <v>9.4059405900000004E-2</v>
      </c>
      <c r="AB104" s="524">
        <v>3.4653465299999998E-2</v>
      </c>
      <c r="AC104" s="529">
        <v>0.31531531530000001</v>
      </c>
      <c r="AD104" s="519">
        <v>0.33333333329999998</v>
      </c>
      <c r="AE104" s="523">
        <v>9.5238095199999998E-2</v>
      </c>
      <c r="AF104" s="512">
        <v>0.126984127</v>
      </c>
      <c r="AG104" s="524">
        <v>1</v>
      </c>
      <c r="AH104" s="529">
        <v>1</v>
      </c>
      <c r="AI104" s="512">
        <v>0.5</v>
      </c>
      <c r="AJ104" s="519">
        <v>0</v>
      </c>
      <c r="AK104" s="523">
        <v>0</v>
      </c>
      <c r="AL104" s="512">
        <v>0</v>
      </c>
      <c r="AM104" s="524">
        <v>0.33333333329999998</v>
      </c>
      <c r="AN104" s="529">
        <v>0.2</v>
      </c>
      <c r="AO104" s="512">
        <v>0.2</v>
      </c>
      <c r="AP104" s="519">
        <v>0</v>
      </c>
    </row>
    <row r="105" spans="1:42" x14ac:dyDescent="0.3">
      <c r="A105" s="510">
        <v>1202</v>
      </c>
      <c r="B105" s="511" t="s">
        <v>318</v>
      </c>
      <c r="C105" s="535" t="s">
        <v>331</v>
      </c>
      <c r="D105" s="523">
        <v>0.6875</v>
      </c>
      <c r="E105" s="512">
        <v>0.28125</v>
      </c>
      <c r="F105" s="524">
        <v>6.25E-2</v>
      </c>
      <c r="G105" s="529">
        <v>0</v>
      </c>
      <c r="H105" s="512">
        <v>0</v>
      </c>
      <c r="I105" s="519">
        <v>0</v>
      </c>
      <c r="J105" s="523">
        <v>0.83333333330000003</v>
      </c>
      <c r="K105" s="512">
        <v>0.75641025640000004</v>
      </c>
      <c r="L105" s="524">
        <v>0.78205128209999997</v>
      </c>
      <c r="M105" s="529">
        <v>0.30357142860000003</v>
      </c>
      <c r="N105" s="512">
        <v>5.3571428599999998E-2</v>
      </c>
      <c r="O105" s="519">
        <v>0.2380952381</v>
      </c>
      <c r="P105" s="523">
        <v>0.1739130435</v>
      </c>
      <c r="Q105" s="512">
        <v>0</v>
      </c>
      <c r="R105" s="524">
        <v>0.2173913043</v>
      </c>
      <c r="S105" s="529">
        <v>8.3333333300000006E-2</v>
      </c>
      <c r="T105" s="512">
        <v>1.38888889E-2</v>
      </c>
      <c r="U105" s="519">
        <v>0.24768518519999999</v>
      </c>
      <c r="V105" s="523">
        <v>0</v>
      </c>
      <c r="W105" s="512">
        <v>0</v>
      </c>
      <c r="X105" s="524">
        <v>0</v>
      </c>
      <c r="Y105" s="523">
        <v>0</v>
      </c>
      <c r="Z105" s="519">
        <v>0.33333333329999998</v>
      </c>
      <c r="AA105" s="523">
        <v>4.6875E-2</v>
      </c>
      <c r="AB105" s="524">
        <v>1.5625E-2</v>
      </c>
      <c r="AC105" s="529">
        <v>0.32098765429999998</v>
      </c>
      <c r="AD105" s="519">
        <v>0.34567901229999998</v>
      </c>
      <c r="AE105" s="523">
        <v>0.11111111110000001</v>
      </c>
      <c r="AF105" s="512">
        <v>0.11111111110000001</v>
      </c>
      <c r="AG105" s="524">
        <v>1</v>
      </c>
      <c r="AH105" s="529">
        <v>0</v>
      </c>
      <c r="AI105" s="512">
        <v>0</v>
      </c>
      <c r="AJ105" s="519">
        <v>0</v>
      </c>
      <c r="AK105" s="523">
        <v>0</v>
      </c>
      <c r="AL105" s="512">
        <v>0</v>
      </c>
      <c r="AM105" s="524">
        <v>0</v>
      </c>
      <c r="AN105" s="529">
        <v>0</v>
      </c>
      <c r="AO105" s="512">
        <v>0</v>
      </c>
      <c r="AP105" s="519">
        <v>0</v>
      </c>
    </row>
    <row r="106" spans="1:42" x14ac:dyDescent="0.3">
      <c r="A106" s="510">
        <v>1202</v>
      </c>
      <c r="B106" s="511" t="s">
        <v>318</v>
      </c>
      <c r="C106" s="535" t="s">
        <v>332</v>
      </c>
      <c r="D106" s="523">
        <v>0.7445820433</v>
      </c>
      <c r="E106" s="512">
        <v>0.44117647059999998</v>
      </c>
      <c r="F106" s="524">
        <v>0.30185758509999999</v>
      </c>
      <c r="G106" s="529">
        <v>0</v>
      </c>
      <c r="H106" s="512">
        <v>0</v>
      </c>
      <c r="I106" s="519">
        <v>2.9411764699999999E-2</v>
      </c>
      <c r="J106" s="523">
        <v>0.92574257429999995</v>
      </c>
      <c r="K106" s="512">
        <v>0.82260726070000001</v>
      </c>
      <c r="L106" s="524">
        <v>0.85066006599999999</v>
      </c>
      <c r="M106" s="529">
        <v>0.50570342209999997</v>
      </c>
      <c r="N106" s="512">
        <v>0.13041825100000001</v>
      </c>
      <c r="O106" s="519">
        <v>0.3505703422</v>
      </c>
      <c r="P106" s="523">
        <v>0.48571428570000003</v>
      </c>
      <c r="Q106" s="512">
        <v>0.18571428570000001</v>
      </c>
      <c r="R106" s="524">
        <v>0.26428571429999997</v>
      </c>
      <c r="S106" s="529">
        <v>0.18248600749999999</v>
      </c>
      <c r="T106" s="512">
        <v>3.9995335799999997E-2</v>
      </c>
      <c r="U106" s="519">
        <v>0.41697761189999999</v>
      </c>
      <c r="V106" s="523">
        <v>0</v>
      </c>
      <c r="W106" s="512">
        <v>0</v>
      </c>
      <c r="X106" s="524">
        <v>0</v>
      </c>
      <c r="Y106" s="523">
        <v>0.28804347829999999</v>
      </c>
      <c r="Z106" s="519">
        <v>0.23369565219999999</v>
      </c>
      <c r="AA106" s="523">
        <v>0.1504095309</v>
      </c>
      <c r="AB106" s="524">
        <v>7.6693968700000004E-2</v>
      </c>
      <c r="AC106" s="529">
        <v>0.38092979129999999</v>
      </c>
      <c r="AD106" s="519">
        <v>0.42789373809999998</v>
      </c>
      <c r="AE106" s="523">
        <v>0.25615763549999998</v>
      </c>
      <c r="AF106" s="512">
        <v>0.28571428570000001</v>
      </c>
      <c r="AG106" s="524">
        <v>1</v>
      </c>
      <c r="AH106" s="529">
        <v>0.52380952380000001</v>
      </c>
      <c r="AI106" s="512">
        <v>0.42857142860000003</v>
      </c>
      <c r="AJ106" s="519">
        <v>9.5238095199999998E-2</v>
      </c>
      <c r="AK106" s="523">
        <v>0</v>
      </c>
      <c r="AL106" s="512">
        <v>0.2307692308</v>
      </c>
      <c r="AM106" s="524">
        <v>1.9230769200000001E-2</v>
      </c>
      <c r="AN106" s="529">
        <v>0.47916666670000002</v>
      </c>
      <c r="AO106" s="512">
        <v>0.25</v>
      </c>
      <c r="AP106" s="519">
        <v>2.08333333E-2</v>
      </c>
    </row>
    <row r="107" spans="1:42" x14ac:dyDescent="0.3">
      <c r="A107" s="510">
        <v>1202</v>
      </c>
      <c r="B107" s="511" t="s">
        <v>318</v>
      </c>
      <c r="C107" s="535" t="s">
        <v>333</v>
      </c>
      <c r="D107" s="523">
        <v>0.8</v>
      </c>
      <c r="E107" s="512">
        <v>0.3</v>
      </c>
      <c r="F107" s="524">
        <v>0.2</v>
      </c>
      <c r="G107" s="529">
        <v>0</v>
      </c>
      <c r="H107" s="512">
        <v>0</v>
      </c>
      <c r="I107" s="519">
        <v>0</v>
      </c>
      <c r="J107" s="523">
        <v>0.89655172409999995</v>
      </c>
      <c r="K107" s="512">
        <v>0.82758620689999995</v>
      </c>
      <c r="L107" s="524">
        <v>0.79310344830000001</v>
      </c>
      <c r="M107" s="529">
        <v>0.5</v>
      </c>
      <c r="N107" s="512">
        <v>0.1904761905</v>
      </c>
      <c r="O107" s="519">
        <v>0.2619047619</v>
      </c>
      <c r="P107" s="523">
        <v>0.2</v>
      </c>
      <c r="Q107" s="512">
        <v>0.2</v>
      </c>
      <c r="R107" s="524">
        <v>0</v>
      </c>
      <c r="S107" s="529">
        <v>0.13245033110000001</v>
      </c>
      <c r="T107" s="512">
        <v>5.2980132499999999E-2</v>
      </c>
      <c r="U107" s="519">
        <v>0.43708609269999998</v>
      </c>
      <c r="V107" s="523">
        <v>0</v>
      </c>
      <c r="W107" s="512">
        <v>0</v>
      </c>
      <c r="X107" s="524">
        <v>0</v>
      </c>
      <c r="Y107" s="523">
        <v>0</v>
      </c>
      <c r="Z107" s="519">
        <v>0</v>
      </c>
      <c r="AA107" s="523">
        <v>0.12</v>
      </c>
      <c r="AB107" s="524">
        <v>0.12</v>
      </c>
      <c r="AC107" s="529">
        <v>0.46666666670000001</v>
      </c>
      <c r="AD107" s="519">
        <v>0.56666666669999999</v>
      </c>
      <c r="AE107" s="523">
        <v>0.36363636360000001</v>
      </c>
      <c r="AF107" s="512">
        <v>0.27272727270000002</v>
      </c>
      <c r="AG107" s="524">
        <v>1</v>
      </c>
      <c r="AH107" s="529">
        <v>0</v>
      </c>
      <c r="AI107" s="512">
        <v>0</v>
      </c>
      <c r="AJ107" s="519">
        <v>0</v>
      </c>
      <c r="AK107" s="523">
        <v>0</v>
      </c>
      <c r="AL107" s="512">
        <v>0</v>
      </c>
      <c r="AM107" s="524">
        <v>0</v>
      </c>
      <c r="AN107" s="529">
        <v>0</v>
      </c>
      <c r="AO107" s="512">
        <v>0</v>
      </c>
      <c r="AP107" s="519">
        <v>0</v>
      </c>
    </row>
    <row r="108" spans="1:42" x14ac:dyDescent="0.3">
      <c r="A108" s="510">
        <v>1202</v>
      </c>
      <c r="B108" s="511" t="s">
        <v>318</v>
      </c>
      <c r="C108" s="535" t="s">
        <v>334</v>
      </c>
      <c r="D108" s="523">
        <v>0</v>
      </c>
      <c r="E108" s="512">
        <v>0.66666666669999997</v>
      </c>
      <c r="F108" s="524">
        <v>0.33333333329999998</v>
      </c>
      <c r="G108" s="529">
        <v>0</v>
      </c>
      <c r="H108" s="512">
        <v>0</v>
      </c>
      <c r="I108" s="519">
        <v>0</v>
      </c>
      <c r="J108" s="523">
        <v>1</v>
      </c>
      <c r="K108" s="512">
        <v>1</v>
      </c>
      <c r="L108" s="524">
        <v>1</v>
      </c>
      <c r="M108" s="529">
        <v>0.6</v>
      </c>
      <c r="N108" s="512">
        <v>0.1</v>
      </c>
      <c r="O108" s="519">
        <v>0.4</v>
      </c>
      <c r="P108" s="523">
        <v>0.66666666669999997</v>
      </c>
      <c r="Q108" s="512">
        <v>0.33333333329999998</v>
      </c>
      <c r="R108" s="524">
        <v>0.66666666669999997</v>
      </c>
      <c r="S108" s="529">
        <v>0.29629629629999998</v>
      </c>
      <c r="T108" s="512">
        <v>7.4074074099999998E-2</v>
      </c>
      <c r="U108" s="519">
        <v>0.55555555560000003</v>
      </c>
      <c r="V108" s="523">
        <v>0</v>
      </c>
      <c r="W108" s="512">
        <v>0</v>
      </c>
      <c r="X108" s="524">
        <v>0</v>
      </c>
      <c r="Y108" s="523">
        <v>0</v>
      </c>
      <c r="Z108" s="519">
        <v>0</v>
      </c>
      <c r="AA108" s="523">
        <v>0</v>
      </c>
      <c r="AB108" s="524">
        <v>0</v>
      </c>
      <c r="AC108" s="529">
        <v>0.5</v>
      </c>
      <c r="AD108" s="519">
        <v>0.75</v>
      </c>
      <c r="AE108" s="523">
        <v>0</v>
      </c>
      <c r="AF108" s="512">
        <v>0</v>
      </c>
      <c r="AG108" s="524">
        <v>0</v>
      </c>
      <c r="AH108" s="529">
        <v>0</v>
      </c>
      <c r="AI108" s="512">
        <v>0</v>
      </c>
      <c r="AJ108" s="519">
        <v>0</v>
      </c>
      <c r="AK108" s="523">
        <v>0</v>
      </c>
      <c r="AL108" s="512">
        <v>0</v>
      </c>
      <c r="AM108" s="524">
        <v>0</v>
      </c>
      <c r="AN108" s="529">
        <v>0</v>
      </c>
      <c r="AO108" s="512">
        <v>0</v>
      </c>
      <c r="AP108" s="519">
        <v>0</v>
      </c>
    </row>
    <row r="109" spans="1:42" x14ac:dyDescent="0.3">
      <c r="A109" s="510">
        <v>1086</v>
      </c>
      <c r="B109" s="511" t="s">
        <v>335</v>
      </c>
      <c r="C109" s="535" t="s">
        <v>335</v>
      </c>
      <c r="D109" s="523">
        <v>0</v>
      </c>
      <c r="E109" s="512">
        <v>0</v>
      </c>
      <c r="F109" s="524">
        <v>0</v>
      </c>
      <c r="G109" s="529">
        <v>0</v>
      </c>
      <c r="H109" s="512">
        <v>0</v>
      </c>
      <c r="I109" s="519">
        <v>0</v>
      </c>
      <c r="J109" s="523">
        <v>0</v>
      </c>
      <c r="K109" s="512">
        <v>0</v>
      </c>
      <c r="L109" s="524">
        <v>0</v>
      </c>
      <c r="M109" s="529">
        <v>0</v>
      </c>
      <c r="N109" s="512">
        <v>0</v>
      </c>
      <c r="O109" s="519">
        <v>0</v>
      </c>
      <c r="P109" s="523">
        <v>0</v>
      </c>
      <c r="Q109" s="512">
        <v>0</v>
      </c>
      <c r="R109" s="524">
        <v>0</v>
      </c>
      <c r="S109" s="529">
        <v>0</v>
      </c>
      <c r="T109" s="512">
        <v>0</v>
      </c>
      <c r="U109" s="519">
        <v>0</v>
      </c>
      <c r="V109" s="523">
        <v>0</v>
      </c>
      <c r="W109" s="512">
        <v>0</v>
      </c>
      <c r="X109" s="524">
        <v>0</v>
      </c>
      <c r="Y109" s="523">
        <v>0</v>
      </c>
      <c r="Z109" s="519">
        <v>0</v>
      </c>
      <c r="AA109" s="523">
        <v>0.62195121949999999</v>
      </c>
      <c r="AB109" s="524">
        <v>0</v>
      </c>
      <c r="AC109" s="529">
        <v>0</v>
      </c>
      <c r="AD109" s="519">
        <v>0</v>
      </c>
      <c r="AE109" s="523">
        <v>0</v>
      </c>
      <c r="AF109" s="512">
        <v>0</v>
      </c>
      <c r="AG109" s="524">
        <v>0.35714285709999999</v>
      </c>
      <c r="AH109" s="529">
        <v>0</v>
      </c>
      <c r="AI109" s="512">
        <v>0</v>
      </c>
      <c r="AJ109" s="519">
        <v>0</v>
      </c>
      <c r="AK109" s="523">
        <v>0</v>
      </c>
      <c r="AL109" s="512">
        <v>0</v>
      </c>
      <c r="AM109" s="524">
        <v>0</v>
      </c>
      <c r="AN109" s="529">
        <v>0</v>
      </c>
      <c r="AO109" s="512">
        <v>0</v>
      </c>
      <c r="AP109" s="519">
        <v>0</v>
      </c>
    </row>
    <row r="110" spans="1:42" x14ac:dyDescent="0.3">
      <c r="A110" s="510">
        <v>1253</v>
      </c>
      <c r="B110" s="511" t="s">
        <v>336</v>
      </c>
      <c r="C110" s="535" t="s">
        <v>337</v>
      </c>
      <c r="D110" s="523">
        <v>2.9411764699999999E-2</v>
      </c>
      <c r="E110" s="512">
        <v>0.53921568630000005</v>
      </c>
      <c r="F110" s="524">
        <v>0.23529411759999999</v>
      </c>
      <c r="G110" s="529">
        <v>0.27272727270000002</v>
      </c>
      <c r="H110" s="512">
        <v>0.72727272730000003</v>
      </c>
      <c r="I110" s="519">
        <v>0.81818181820000002</v>
      </c>
      <c r="J110" s="523">
        <v>0.84053156149999997</v>
      </c>
      <c r="K110" s="512">
        <v>0.71151716499999995</v>
      </c>
      <c r="L110" s="524">
        <v>0.73366555919999998</v>
      </c>
      <c r="M110" s="529">
        <v>0.44161358810000001</v>
      </c>
      <c r="N110" s="512">
        <v>9.9787685799999998E-2</v>
      </c>
      <c r="O110" s="519">
        <v>0.23354564759999999</v>
      </c>
      <c r="P110" s="523">
        <v>0.4339622642</v>
      </c>
      <c r="Q110" s="512">
        <v>0.22641509430000001</v>
      </c>
      <c r="R110" s="524">
        <v>0.18867924529999999</v>
      </c>
      <c r="S110" s="529">
        <v>0.1605922551</v>
      </c>
      <c r="T110" s="512">
        <v>2.6195899799999998E-2</v>
      </c>
      <c r="U110" s="519">
        <v>0.27164009109999998</v>
      </c>
      <c r="V110" s="523">
        <v>0.35849056600000001</v>
      </c>
      <c r="W110" s="512">
        <v>0</v>
      </c>
      <c r="X110" s="524">
        <v>0.33962264149999999</v>
      </c>
      <c r="Y110" s="523">
        <v>0</v>
      </c>
      <c r="Z110" s="519">
        <v>0.2307692308</v>
      </c>
      <c r="AA110" s="523">
        <v>0</v>
      </c>
      <c r="AB110" s="524">
        <v>3.6697247699999998E-2</v>
      </c>
      <c r="AC110" s="529">
        <v>0.5550847458</v>
      </c>
      <c r="AD110" s="519">
        <v>0.45762711859999999</v>
      </c>
      <c r="AE110" s="523">
        <v>0.29310344830000001</v>
      </c>
      <c r="AF110" s="512">
        <v>0.31034482759999998</v>
      </c>
      <c r="AG110" s="524">
        <v>0.82758620689999995</v>
      </c>
      <c r="AH110" s="529">
        <v>0.5</v>
      </c>
      <c r="AI110" s="512">
        <v>0.5</v>
      </c>
      <c r="AJ110" s="519">
        <v>0</v>
      </c>
      <c r="AK110" s="523">
        <v>0.14285714290000001</v>
      </c>
      <c r="AL110" s="512">
        <v>0.14285714290000001</v>
      </c>
      <c r="AM110" s="524">
        <v>0</v>
      </c>
      <c r="AN110" s="529">
        <v>0.5</v>
      </c>
      <c r="AO110" s="512">
        <v>0.25</v>
      </c>
      <c r="AP110" s="519">
        <v>0</v>
      </c>
    </row>
    <row r="111" spans="1:42" x14ac:dyDescent="0.3">
      <c r="A111" s="510">
        <v>1598</v>
      </c>
      <c r="B111" s="511" t="s">
        <v>338</v>
      </c>
      <c r="C111" s="535" t="s">
        <v>339</v>
      </c>
      <c r="D111" s="523">
        <v>0.2463768116</v>
      </c>
      <c r="E111" s="512">
        <v>0.2173913043</v>
      </c>
      <c r="F111" s="524">
        <v>0.25362318839999998</v>
      </c>
      <c r="G111" s="529">
        <v>8.5365853699999994E-2</v>
      </c>
      <c r="H111" s="512">
        <v>0.39024390240000001</v>
      </c>
      <c r="I111" s="519">
        <v>0.65853658540000004</v>
      </c>
      <c r="J111" s="523">
        <v>0.90603581690000001</v>
      </c>
      <c r="K111" s="512">
        <v>0.81516692459999995</v>
      </c>
      <c r="L111" s="524">
        <v>0.82975900950000003</v>
      </c>
      <c r="M111" s="529">
        <v>0.51836243230000001</v>
      </c>
      <c r="N111" s="512">
        <v>0.54816375679999996</v>
      </c>
      <c r="O111" s="519">
        <v>0.29560505720000002</v>
      </c>
      <c r="P111" s="523">
        <v>0.44785276070000002</v>
      </c>
      <c r="Q111" s="512">
        <v>0.4785276074</v>
      </c>
      <c r="R111" s="524">
        <v>0.22699386499999999</v>
      </c>
      <c r="S111" s="529">
        <v>3.3126294000000001E-2</v>
      </c>
      <c r="T111" s="512">
        <v>5.6935817800000003E-2</v>
      </c>
      <c r="U111" s="519">
        <v>0.344073499</v>
      </c>
      <c r="V111" s="523">
        <v>0.14503816789999999</v>
      </c>
      <c r="W111" s="512">
        <v>5.3435114499999999E-2</v>
      </c>
      <c r="X111" s="524">
        <v>3.4351145E-2</v>
      </c>
      <c r="Y111" s="523">
        <v>0.1228070175</v>
      </c>
      <c r="Z111" s="519">
        <v>0.1052631579</v>
      </c>
      <c r="AA111" s="523">
        <v>5.3351573200000002E-2</v>
      </c>
      <c r="AB111" s="524">
        <v>1.91518468E-2</v>
      </c>
      <c r="AC111" s="529">
        <v>0.52568493149999995</v>
      </c>
      <c r="AD111" s="519">
        <v>0.38013698629999998</v>
      </c>
      <c r="AE111" s="523">
        <v>0.14869888479999999</v>
      </c>
      <c r="AF111" s="512">
        <v>0.24907063199999999</v>
      </c>
      <c r="AG111" s="524">
        <v>0.62081784390000005</v>
      </c>
      <c r="AH111" s="529">
        <v>0.5</v>
      </c>
      <c r="AI111" s="512">
        <v>0</v>
      </c>
      <c r="AJ111" s="519">
        <v>0</v>
      </c>
      <c r="AK111" s="523">
        <v>0.1206896552</v>
      </c>
      <c r="AL111" s="512">
        <v>0.34482758619999998</v>
      </c>
      <c r="AM111" s="524">
        <v>0</v>
      </c>
      <c r="AN111" s="529">
        <v>0.375</v>
      </c>
      <c r="AO111" s="512">
        <v>6.25E-2</v>
      </c>
      <c r="AP111" s="519">
        <v>0</v>
      </c>
    </row>
    <row r="112" spans="1:42" x14ac:dyDescent="0.3">
      <c r="A112" s="510">
        <v>1598</v>
      </c>
      <c r="B112" s="511" t="s">
        <v>338</v>
      </c>
      <c r="C112" s="535" t="s">
        <v>340</v>
      </c>
      <c r="D112" s="523">
        <v>5.4767025099999998E-2</v>
      </c>
      <c r="E112" s="512">
        <v>0.44315412189999998</v>
      </c>
      <c r="F112" s="524">
        <v>0.284874552</v>
      </c>
      <c r="G112" s="529">
        <v>8.9423373400000006E-2</v>
      </c>
      <c r="H112" s="512">
        <v>0.45883441260000002</v>
      </c>
      <c r="I112" s="519">
        <v>0.68362627200000003</v>
      </c>
      <c r="J112" s="523">
        <v>0.92198001910000005</v>
      </c>
      <c r="K112" s="512">
        <v>0.81018184950000005</v>
      </c>
      <c r="L112" s="524">
        <v>0.83168976979999998</v>
      </c>
      <c r="M112" s="529">
        <v>0.59355566670000004</v>
      </c>
      <c r="N112" s="512">
        <v>0.57987460089999998</v>
      </c>
      <c r="O112" s="519">
        <v>0.31845982229999997</v>
      </c>
      <c r="P112" s="523">
        <v>0.55675398050000002</v>
      </c>
      <c r="Q112" s="512">
        <v>0.55752439649999996</v>
      </c>
      <c r="R112" s="524">
        <v>0.25218284540000002</v>
      </c>
      <c r="S112" s="529">
        <v>0.15237344</v>
      </c>
      <c r="T112" s="512">
        <v>7.3425923300000001E-2</v>
      </c>
      <c r="U112" s="519">
        <v>0.39988731440000003</v>
      </c>
      <c r="V112" s="523">
        <v>0.31715166960000002</v>
      </c>
      <c r="W112" s="512">
        <v>9.65535738E-2</v>
      </c>
      <c r="X112" s="524">
        <v>0.40418398820000001</v>
      </c>
      <c r="Y112" s="523">
        <v>0.22043795620000001</v>
      </c>
      <c r="Z112" s="519">
        <v>0.18175182479999999</v>
      </c>
      <c r="AA112" s="523">
        <v>9.37611899E-2</v>
      </c>
      <c r="AB112" s="524">
        <v>5.2058945000000002E-2</v>
      </c>
      <c r="AC112" s="529">
        <v>0.58333758479999998</v>
      </c>
      <c r="AD112" s="519">
        <v>0.4425284424</v>
      </c>
      <c r="AE112" s="523">
        <v>0.2787443268</v>
      </c>
      <c r="AF112" s="512">
        <v>0.32236510340000002</v>
      </c>
      <c r="AG112" s="524">
        <v>0.85917801309999997</v>
      </c>
      <c r="AH112" s="529">
        <v>0.54065040649999996</v>
      </c>
      <c r="AI112" s="512">
        <v>0.38211382109999997</v>
      </c>
      <c r="AJ112" s="519">
        <v>3.2520325199999998E-2</v>
      </c>
      <c r="AK112" s="523">
        <v>0.15453074429999999</v>
      </c>
      <c r="AL112" s="512">
        <v>0.29368932040000001</v>
      </c>
      <c r="AM112" s="524">
        <v>3.6407767000000001E-2</v>
      </c>
      <c r="AN112" s="529">
        <v>0.47670807450000002</v>
      </c>
      <c r="AO112" s="512">
        <v>0.31987577639999998</v>
      </c>
      <c r="AP112" s="519">
        <v>1.39751553E-2</v>
      </c>
    </row>
    <row r="113" spans="1:42" x14ac:dyDescent="0.3">
      <c r="A113" s="510">
        <v>1598</v>
      </c>
      <c r="B113" s="511" t="s">
        <v>338</v>
      </c>
      <c r="C113" s="535" t="s">
        <v>341</v>
      </c>
      <c r="D113" s="523">
        <v>5.4315476199999997E-2</v>
      </c>
      <c r="E113" s="512">
        <v>0.42931547619999999</v>
      </c>
      <c r="F113" s="524">
        <v>0.28199404760000002</v>
      </c>
      <c r="G113" s="529">
        <v>7.6246334299999996E-2</v>
      </c>
      <c r="H113" s="512">
        <v>0.4340175953</v>
      </c>
      <c r="I113" s="519">
        <v>0.63049853369999997</v>
      </c>
      <c r="J113" s="523">
        <v>0.93212370529999999</v>
      </c>
      <c r="K113" s="512">
        <v>0.82502020129999998</v>
      </c>
      <c r="L113" s="524">
        <v>0.84705795930000005</v>
      </c>
      <c r="M113" s="529">
        <v>0.58623597869999999</v>
      </c>
      <c r="N113" s="512">
        <v>0.5838745045</v>
      </c>
      <c r="O113" s="519">
        <v>0.3236063085</v>
      </c>
      <c r="P113" s="523">
        <v>0.52261306529999996</v>
      </c>
      <c r="Q113" s="512">
        <v>0.57621440540000002</v>
      </c>
      <c r="R113" s="524">
        <v>0.269681742</v>
      </c>
      <c r="S113" s="529">
        <v>0.1536906696</v>
      </c>
      <c r="T113" s="512">
        <v>7.0745352799999994E-2</v>
      </c>
      <c r="U113" s="519">
        <v>0.41656740660000002</v>
      </c>
      <c r="V113" s="523">
        <v>0.313592233</v>
      </c>
      <c r="W113" s="512">
        <v>0.1116504854</v>
      </c>
      <c r="X113" s="524">
        <v>0.41165048539999999</v>
      </c>
      <c r="Y113" s="523">
        <v>0.2203389831</v>
      </c>
      <c r="Z113" s="519">
        <v>0.20338983050000001</v>
      </c>
      <c r="AA113" s="523">
        <v>0.1029324645</v>
      </c>
      <c r="AB113" s="524">
        <v>4.0284360200000001E-2</v>
      </c>
      <c r="AC113" s="529">
        <v>0.58068714210000005</v>
      </c>
      <c r="AD113" s="519">
        <v>0.44638209270000001</v>
      </c>
      <c r="AE113" s="523">
        <v>0.27868852459999999</v>
      </c>
      <c r="AF113" s="512">
        <v>0.32786885249999997</v>
      </c>
      <c r="AG113" s="524">
        <v>0.86748633880000003</v>
      </c>
      <c r="AH113" s="529">
        <v>0.55555555560000003</v>
      </c>
      <c r="AI113" s="512">
        <v>0.4259259259</v>
      </c>
      <c r="AJ113" s="519">
        <v>7.4074074099999998E-2</v>
      </c>
      <c r="AK113" s="523">
        <v>0.1717171717</v>
      </c>
      <c r="AL113" s="512">
        <v>0.27777777780000001</v>
      </c>
      <c r="AM113" s="524">
        <v>5.0505050500000002E-2</v>
      </c>
      <c r="AN113" s="529">
        <v>0.45283018870000002</v>
      </c>
      <c r="AO113" s="512">
        <v>0.2641509434</v>
      </c>
      <c r="AP113" s="519">
        <v>4.7169811300000003E-2</v>
      </c>
    </row>
    <row r="114" spans="1:42" x14ac:dyDescent="0.3">
      <c r="A114" s="510">
        <v>1598</v>
      </c>
      <c r="B114" s="511" t="s">
        <v>338</v>
      </c>
      <c r="C114" s="535" t="s">
        <v>342</v>
      </c>
      <c r="D114" s="523">
        <v>2.62838658E-2</v>
      </c>
      <c r="E114" s="512">
        <v>0.45127375660000002</v>
      </c>
      <c r="F114" s="524">
        <v>0.28790942180000001</v>
      </c>
      <c r="G114" s="529">
        <v>0.14159292039999999</v>
      </c>
      <c r="H114" s="512">
        <v>0.51622418879999998</v>
      </c>
      <c r="I114" s="519">
        <v>0.54867256639999995</v>
      </c>
      <c r="J114" s="523">
        <v>0.9399837794</v>
      </c>
      <c r="K114" s="512">
        <v>0.83454987830000005</v>
      </c>
      <c r="L114" s="524">
        <v>0.85239253849999996</v>
      </c>
      <c r="M114" s="529">
        <v>0.64683234160000003</v>
      </c>
      <c r="N114" s="512">
        <v>0.62804806909999999</v>
      </c>
      <c r="O114" s="519">
        <v>0.3767355034</v>
      </c>
      <c r="P114" s="523">
        <v>0.62790697669999995</v>
      </c>
      <c r="Q114" s="512">
        <v>0.66279069769999999</v>
      </c>
      <c r="R114" s="524">
        <v>0.32790697670000002</v>
      </c>
      <c r="S114" s="529">
        <v>0.23428159879999999</v>
      </c>
      <c r="T114" s="512">
        <v>4.9837954599999998E-2</v>
      </c>
      <c r="U114" s="519">
        <v>0.42002160599999999</v>
      </c>
      <c r="V114" s="523">
        <v>0.35211267610000002</v>
      </c>
      <c r="W114" s="512">
        <v>0.26470588239999998</v>
      </c>
      <c r="X114" s="524">
        <v>0.46354598180000001</v>
      </c>
      <c r="Y114" s="523">
        <v>0.34726224779999998</v>
      </c>
      <c r="Z114" s="519">
        <v>0.20893371760000001</v>
      </c>
      <c r="AA114" s="523">
        <v>0.2740791581</v>
      </c>
      <c r="AB114" s="524">
        <v>9.5172729400000003E-2</v>
      </c>
      <c r="AC114" s="529">
        <v>0.57969580809999999</v>
      </c>
      <c r="AD114" s="519">
        <v>0.42834178309999998</v>
      </c>
      <c r="AE114" s="523">
        <v>0.37936154420000001</v>
      </c>
      <c r="AF114" s="512">
        <v>0.41648106899999998</v>
      </c>
      <c r="AG114" s="524">
        <v>0.93244246470000003</v>
      </c>
      <c r="AH114" s="529">
        <v>0.69642857140000003</v>
      </c>
      <c r="AI114" s="512">
        <v>0.55357142859999997</v>
      </c>
      <c r="AJ114" s="519">
        <v>8.9285714299999999E-2</v>
      </c>
      <c r="AK114" s="523">
        <v>0.1089108911</v>
      </c>
      <c r="AL114" s="512">
        <v>0.35148514850000001</v>
      </c>
      <c r="AM114" s="524">
        <v>8.9108910900000005E-2</v>
      </c>
      <c r="AN114" s="529">
        <v>0.53333333329999999</v>
      </c>
      <c r="AO114" s="512">
        <v>0.35555555560000002</v>
      </c>
      <c r="AP114" s="519">
        <v>3.3333333299999997E-2</v>
      </c>
    </row>
    <row r="115" spans="1:42" x14ac:dyDescent="0.3">
      <c r="A115" s="510">
        <v>1598</v>
      </c>
      <c r="B115" s="511" t="s">
        <v>338</v>
      </c>
      <c r="C115" s="535" t="s">
        <v>343</v>
      </c>
      <c r="D115" s="523">
        <v>9.2417061600000003E-2</v>
      </c>
      <c r="E115" s="512">
        <v>0.38625592419999999</v>
      </c>
      <c r="F115" s="524">
        <v>0.24170616110000001</v>
      </c>
      <c r="G115" s="529">
        <v>7.6452599400000001E-2</v>
      </c>
      <c r="H115" s="512">
        <v>0.44036697250000001</v>
      </c>
      <c r="I115" s="519">
        <v>0.72477064219999998</v>
      </c>
      <c r="J115" s="523">
        <v>0.91228507349999999</v>
      </c>
      <c r="K115" s="512">
        <v>0.82176675799999999</v>
      </c>
      <c r="L115" s="524">
        <v>0.84481684530000001</v>
      </c>
      <c r="M115" s="529">
        <v>0.58116337669999996</v>
      </c>
      <c r="N115" s="512">
        <v>0.5810583788</v>
      </c>
      <c r="O115" s="519">
        <v>0.28916421669999998</v>
      </c>
      <c r="P115" s="523">
        <v>0.51812366740000004</v>
      </c>
      <c r="Q115" s="512">
        <v>0.54157782519999997</v>
      </c>
      <c r="R115" s="524">
        <v>0.2217484009</v>
      </c>
      <c r="S115" s="529">
        <v>0.113236173</v>
      </c>
      <c r="T115" s="512">
        <v>7.6272355299999997E-2</v>
      </c>
      <c r="U115" s="519">
        <v>0.35782262879999999</v>
      </c>
      <c r="V115" s="523">
        <v>0.2831491713</v>
      </c>
      <c r="W115" s="512">
        <v>7.4585635400000003E-2</v>
      </c>
      <c r="X115" s="524">
        <v>0.39640883980000002</v>
      </c>
      <c r="Y115" s="523">
        <v>0.1333333333</v>
      </c>
      <c r="Z115" s="519">
        <v>0.2</v>
      </c>
      <c r="AA115" s="523">
        <v>5.8951965100000003E-2</v>
      </c>
      <c r="AB115" s="524">
        <v>4.6163443499999998E-2</v>
      </c>
      <c r="AC115" s="529">
        <v>0.61353898890000003</v>
      </c>
      <c r="AD115" s="519">
        <v>0.46615252779999999</v>
      </c>
      <c r="AE115" s="523">
        <v>0.24333333330000001</v>
      </c>
      <c r="AF115" s="512">
        <v>0.28499999999999998</v>
      </c>
      <c r="AG115" s="524">
        <v>0.79166666669999997</v>
      </c>
      <c r="AH115" s="529">
        <v>0.52941176469999995</v>
      </c>
      <c r="AI115" s="512">
        <v>0.29411764709999999</v>
      </c>
      <c r="AJ115" s="519">
        <v>5.8823529399999998E-2</v>
      </c>
      <c r="AK115" s="523">
        <v>0.14685314690000001</v>
      </c>
      <c r="AL115" s="512">
        <v>0.22377622380000001</v>
      </c>
      <c r="AM115" s="524">
        <v>4.1958042000000001E-2</v>
      </c>
      <c r="AN115" s="529">
        <v>0.51219512199999995</v>
      </c>
      <c r="AO115" s="512">
        <v>0.29268292680000002</v>
      </c>
      <c r="AP115" s="519">
        <v>2.4390243900000001E-2</v>
      </c>
    </row>
    <row r="116" spans="1:42" x14ac:dyDescent="0.3">
      <c r="A116" s="510">
        <v>1598</v>
      </c>
      <c r="B116" s="511" t="s">
        <v>338</v>
      </c>
      <c r="C116" s="535" t="s">
        <v>344</v>
      </c>
      <c r="D116" s="523">
        <v>0.48275862069999997</v>
      </c>
      <c r="E116" s="512">
        <v>2.2988505699999998E-2</v>
      </c>
      <c r="F116" s="524">
        <v>0.22988505749999999</v>
      </c>
      <c r="G116" s="529">
        <v>0.14285714290000001</v>
      </c>
      <c r="H116" s="512">
        <v>0.57142857140000003</v>
      </c>
      <c r="I116" s="519">
        <v>0.28571428570000001</v>
      </c>
      <c r="J116" s="523">
        <v>0.82364247960000003</v>
      </c>
      <c r="K116" s="512">
        <v>0.7587698222</v>
      </c>
      <c r="L116" s="524">
        <v>0.77198462280000002</v>
      </c>
      <c r="M116" s="529">
        <v>0.48178939030000001</v>
      </c>
      <c r="N116" s="512">
        <v>0.50752177359999995</v>
      </c>
      <c r="O116" s="519">
        <v>0.25811559779999999</v>
      </c>
      <c r="P116" s="523">
        <v>0.4823529412</v>
      </c>
      <c r="Q116" s="512">
        <v>0.4941176471</v>
      </c>
      <c r="R116" s="524">
        <v>0.2</v>
      </c>
      <c r="S116" s="529">
        <v>2.4829298999999999E-3</v>
      </c>
      <c r="T116" s="512">
        <v>5.0589695800000001E-2</v>
      </c>
      <c r="U116" s="519">
        <v>0.27405338299999998</v>
      </c>
      <c r="V116" s="523">
        <v>0</v>
      </c>
      <c r="W116" s="512">
        <v>1.2820512799999999E-2</v>
      </c>
      <c r="X116" s="524">
        <v>2.5641025599999999E-2</v>
      </c>
      <c r="Y116" s="523">
        <v>0</v>
      </c>
      <c r="Z116" s="519">
        <v>0</v>
      </c>
      <c r="AA116" s="523">
        <v>1.48648649E-2</v>
      </c>
      <c r="AB116" s="524">
        <v>0</v>
      </c>
      <c r="AC116" s="529">
        <v>0.45762711859999999</v>
      </c>
      <c r="AD116" s="519">
        <v>0.32203389830000001</v>
      </c>
      <c r="AE116" s="523">
        <v>0.1071428571</v>
      </c>
      <c r="AF116" s="512">
        <v>0.21428571430000001</v>
      </c>
      <c r="AG116" s="524">
        <v>0.64285714289999996</v>
      </c>
      <c r="AH116" s="529">
        <v>0</v>
      </c>
      <c r="AI116" s="512">
        <v>0</v>
      </c>
      <c r="AJ116" s="519">
        <v>0</v>
      </c>
      <c r="AK116" s="523">
        <v>0</v>
      </c>
      <c r="AL116" s="512">
        <v>0.1764705882</v>
      </c>
      <c r="AM116" s="524">
        <v>0</v>
      </c>
      <c r="AN116" s="529">
        <v>0.66666666669999997</v>
      </c>
      <c r="AO116" s="512">
        <v>0.66666666669999997</v>
      </c>
      <c r="AP116" s="519">
        <v>0</v>
      </c>
    </row>
    <row r="117" spans="1:42" x14ac:dyDescent="0.3">
      <c r="A117" s="510">
        <v>1523</v>
      </c>
      <c r="B117" s="511" t="s">
        <v>345</v>
      </c>
      <c r="C117" s="535" t="s">
        <v>346</v>
      </c>
      <c r="D117" s="523">
        <v>0</v>
      </c>
      <c r="E117" s="512">
        <v>0.44117647059999998</v>
      </c>
      <c r="F117" s="524">
        <v>0.29411764709999999</v>
      </c>
      <c r="G117" s="529">
        <v>0</v>
      </c>
      <c r="H117" s="512">
        <v>0</v>
      </c>
      <c r="I117" s="519">
        <v>0.5</v>
      </c>
      <c r="J117" s="523">
        <v>0</v>
      </c>
      <c r="K117" s="512">
        <v>0</v>
      </c>
      <c r="L117" s="524">
        <v>0</v>
      </c>
      <c r="M117" s="529">
        <v>0.54444444439999995</v>
      </c>
      <c r="N117" s="512">
        <v>0.52222222220000003</v>
      </c>
      <c r="O117" s="519">
        <v>0.34444444439999999</v>
      </c>
      <c r="P117" s="523">
        <v>0.25</v>
      </c>
      <c r="Q117" s="512">
        <v>0.5</v>
      </c>
      <c r="R117" s="524">
        <v>0.5</v>
      </c>
      <c r="S117" s="529">
        <v>0.1973684211</v>
      </c>
      <c r="T117" s="512">
        <v>0</v>
      </c>
      <c r="U117" s="519">
        <v>0.39736842109999998</v>
      </c>
      <c r="V117" s="523">
        <v>0.25</v>
      </c>
      <c r="W117" s="512">
        <v>0</v>
      </c>
      <c r="X117" s="524">
        <v>0.5</v>
      </c>
      <c r="Y117" s="523">
        <v>0</v>
      </c>
      <c r="Z117" s="519">
        <v>0.14285714290000001</v>
      </c>
      <c r="AA117" s="523">
        <v>0</v>
      </c>
      <c r="AB117" s="524">
        <v>0.12941176469999999</v>
      </c>
      <c r="AC117" s="529">
        <v>0.55200000000000005</v>
      </c>
      <c r="AD117" s="519">
        <v>0</v>
      </c>
      <c r="AE117" s="523">
        <v>0.39130434780000001</v>
      </c>
      <c r="AF117" s="512">
        <v>0.39130434780000001</v>
      </c>
      <c r="AG117" s="524">
        <v>0.60869565219999999</v>
      </c>
      <c r="AH117" s="529">
        <v>0</v>
      </c>
      <c r="AI117" s="512">
        <v>0</v>
      </c>
      <c r="AJ117" s="519">
        <v>0</v>
      </c>
      <c r="AK117" s="523">
        <v>0</v>
      </c>
      <c r="AL117" s="512">
        <v>0</v>
      </c>
      <c r="AM117" s="524">
        <v>0</v>
      </c>
      <c r="AN117" s="529">
        <v>0</v>
      </c>
      <c r="AO117" s="512">
        <v>0</v>
      </c>
      <c r="AP117" s="519">
        <v>0</v>
      </c>
    </row>
    <row r="118" spans="1:42" x14ac:dyDescent="0.3">
      <c r="A118" s="510">
        <v>1566</v>
      </c>
      <c r="B118" s="511" t="s">
        <v>347</v>
      </c>
      <c r="C118" s="535" t="s">
        <v>348</v>
      </c>
      <c r="D118" s="523">
        <v>1</v>
      </c>
      <c r="E118" s="512">
        <v>0</v>
      </c>
      <c r="F118" s="524">
        <v>0</v>
      </c>
      <c r="G118" s="529">
        <v>0</v>
      </c>
      <c r="H118" s="512">
        <v>0</v>
      </c>
      <c r="I118" s="519">
        <v>0</v>
      </c>
      <c r="J118" s="523">
        <v>0.84210526320000001</v>
      </c>
      <c r="K118" s="512">
        <v>0.47368421049999998</v>
      </c>
      <c r="L118" s="524">
        <v>0.47368421049999998</v>
      </c>
      <c r="M118" s="529">
        <v>0.2</v>
      </c>
      <c r="N118" s="512">
        <v>0</v>
      </c>
      <c r="O118" s="519">
        <v>0.1</v>
      </c>
      <c r="P118" s="523">
        <v>0</v>
      </c>
      <c r="Q118" s="512">
        <v>0</v>
      </c>
      <c r="R118" s="524">
        <v>0</v>
      </c>
      <c r="S118" s="529">
        <v>4.3478260900000003E-2</v>
      </c>
      <c r="T118" s="512">
        <v>0</v>
      </c>
      <c r="U118" s="519">
        <v>8.6956521699999997E-2</v>
      </c>
      <c r="V118" s="523">
        <v>0</v>
      </c>
      <c r="W118" s="512">
        <v>0</v>
      </c>
      <c r="X118" s="524">
        <v>0</v>
      </c>
      <c r="Y118" s="523">
        <v>0</v>
      </c>
      <c r="Z118" s="519">
        <v>0</v>
      </c>
      <c r="AA118" s="523">
        <v>0</v>
      </c>
      <c r="AB118" s="524">
        <v>0</v>
      </c>
      <c r="AC118" s="529">
        <v>0</v>
      </c>
      <c r="AD118" s="519">
        <v>0</v>
      </c>
      <c r="AE118" s="523">
        <v>0</v>
      </c>
      <c r="AF118" s="512">
        <v>0</v>
      </c>
      <c r="AG118" s="524">
        <v>1</v>
      </c>
      <c r="AH118" s="529">
        <v>0</v>
      </c>
      <c r="AI118" s="512">
        <v>0</v>
      </c>
      <c r="AJ118" s="519">
        <v>0</v>
      </c>
      <c r="AK118" s="523">
        <v>0</v>
      </c>
      <c r="AL118" s="512">
        <v>0</v>
      </c>
      <c r="AM118" s="524">
        <v>0</v>
      </c>
      <c r="AN118" s="529">
        <v>0</v>
      </c>
      <c r="AO118" s="512">
        <v>0</v>
      </c>
      <c r="AP118" s="519">
        <v>0</v>
      </c>
    </row>
    <row r="119" spans="1:42" x14ac:dyDescent="0.3">
      <c r="A119" s="510">
        <v>1566</v>
      </c>
      <c r="B119" s="511" t="s">
        <v>347</v>
      </c>
      <c r="C119" s="535" t="s">
        <v>349</v>
      </c>
      <c r="D119" s="523">
        <v>0</v>
      </c>
      <c r="E119" s="512">
        <v>0</v>
      </c>
      <c r="F119" s="524">
        <v>0</v>
      </c>
      <c r="G119" s="529">
        <v>0</v>
      </c>
      <c r="H119" s="512">
        <v>0</v>
      </c>
      <c r="I119" s="519">
        <v>0</v>
      </c>
      <c r="J119" s="523">
        <v>0.875</v>
      </c>
      <c r="K119" s="512">
        <v>0.52777777780000001</v>
      </c>
      <c r="L119" s="524">
        <v>0.54166666669999997</v>
      </c>
      <c r="M119" s="529">
        <v>0</v>
      </c>
      <c r="N119" s="512">
        <v>0</v>
      </c>
      <c r="O119" s="519">
        <v>0</v>
      </c>
      <c r="P119" s="523">
        <v>0</v>
      </c>
      <c r="Q119" s="512">
        <v>0</v>
      </c>
      <c r="R119" s="524">
        <v>0</v>
      </c>
      <c r="S119" s="529">
        <v>0</v>
      </c>
      <c r="T119" s="512">
        <v>0</v>
      </c>
      <c r="U119" s="519">
        <v>0</v>
      </c>
      <c r="V119" s="523">
        <v>0</v>
      </c>
      <c r="W119" s="512">
        <v>0</v>
      </c>
      <c r="X119" s="524">
        <v>0</v>
      </c>
      <c r="Y119" s="523">
        <v>0</v>
      </c>
      <c r="Z119" s="519">
        <v>0</v>
      </c>
      <c r="AA119" s="523">
        <v>0</v>
      </c>
      <c r="AB119" s="524">
        <v>0</v>
      </c>
      <c r="AC119" s="529">
        <v>0</v>
      </c>
      <c r="AD119" s="519">
        <v>0</v>
      </c>
      <c r="AE119" s="523">
        <v>0</v>
      </c>
      <c r="AF119" s="512">
        <v>0</v>
      </c>
      <c r="AG119" s="524">
        <v>0</v>
      </c>
      <c r="AH119" s="529">
        <v>0</v>
      </c>
      <c r="AI119" s="512">
        <v>0</v>
      </c>
      <c r="AJ119" s="519">
        <v>0</v>
      </c>
      <c r="AK119" s="523">
        <v>0</v>
      </c>
      <c r="AL119" s="512">
        <v>0</v>
      </c>
      <c r="AM119" s="524">
        <v>0</v>
      </c>
      <c r="AN119" s="529">
        <v>0</v>
      </c>
      <c r="AO119" s="512">
        <v>0</v>
      </c>
      <c r="AP119" s="519">
        <v>0</v>
      </c>
    </row>
    <row r="120" spans="1:42" x14ac:dyDescent="0.3">
      <c r="A120" s="510">
        <v>1566</v>
      </c>
      <c r="B120" s="511" t="s">
        <v>347</v>
      </c>
      <c r="C120" s="535" t="s">
        <v>350</v>
      </c>
      <c r="D120" s="523">
        <v>0.9230769231</v>
      </c>
      <c r="E120" s="512">
        <v>0.4615384615</v>
      </c>
      <c r="F120" s="524">
        <v>0.2307692308</v>
      </c>
      <c r="G120" s="529">
        <v>0</v>
      </c>
      <c r="H120" s="512">
        <v>0</v>
      </c>
      <c r="I120" s="519">
        <v>0</v>
      </c>
      <c r="J120" s="523">
        <v>0.90625</v>
      </c>
      <c r="K120" s="512">
        <v>0.78125</v>
      </c>
      <c r="L120" s="524">
        <v>0.84375</v>
      </c>
      <c r="M120" s="529">
        <v>0.46268656720000001</v>
      </c>
      <c r="N120" s="512">
        <v>0.1044776119</v>
      </c>
      <c r="O120" s="519">
        <v>0.17910447760000001</v>
      </c>
      <c r="P120" s="523">
        <v>0.25</v>
      </c>
      <c r="Q120" s="512">
        <v>0</v>
      </c>
      <c r="R120" s="524">
        <v>0</v>
      </c>
      <c r="S120" s="529">
        <v>0.15853658540000001</v>
      </c>
      <c r="T120" s="512">
        <v>1.2195121999999999E-2</v>
      </c>
      <c r="U120" s="519">
        <v>0.28048780490000003</v>
      </c>
      <c r="V120" s="523">
        <v>0</v>
      </c>
      <c r="W120" s="512">
        <v>0</v>
      </c>
      <c r="X120" s="524">
        <v>0</v>
      </c>
      <c r="Y120" s="523">
        <v>0</v>
      </c>
      <c r="Z120" s="519">
        <v>0.5</v>
      </c>
      <c r="AA120" s="523">
        <v>0.2</v>
      </c>
      <c r="AB120" s="524">
        <v>0.11111111110000001</v>
      </c>
      <c r="AC120" s="529">
        <v>0.28125</v>
      </c>
      <c r="AD120" s="519">
        <v>0.375</v>
      </c>
      <c r="AE120" s="523">
        <v>7.6923076899999998E-2</v>
      </c>
      <c r="AF120" s="512">
        <v>0.1538461538</v>
      </c>
      <c r="AG120" s="524">
        <v>1</v>
      </c>
      <c r="AH120" s="529">
        <v>0</v>
      </c>
      <c r="AI120" s="512">
        <v>0</v>
      </c>
      <c r="AJ120" s="519">
        <v>0</v>
      </c>
      <c r="AK120" s="523">
        <v>0</v>
      </c>
      <c r="AL120" s="512">
        <v>0.33333333329999998</v>
      </c>
      <c r="AM120" s="524">
        <v>0</v>
      </c>
      <c r="AN120" s="529">
        <v>0</v>
      </c>
      <c r="AO120" s="512">
        <v>0.5</v>
      </c>
      <c r="AP120" s="519">
        <v>0</v>
      </c>
    </row>
    <row r="121" spans="1:42" x14ac:dyDescent="0.3">
      <c r="A121" s="510">
        <v>1537</v>
      </c>
      <c r="B121" s="511" t="s">
        <v>351</v>
      </c>
      <c r="C121" s="535" t="s">
        <v>352</v>
      </c>
      <c r="D121" s="523">
        <v>0.5</v>
      </c>
      <c r="E121" s="512">
        <v>0.83333333330000003</v>
      </c>
      <c r="F121" s="524">
        <v>0.33333333329999998</v>
      </c>
      <c r="G121" s="529">
        <v>0</v>
      </c>
      <c r="H121" s="512">
        <v>0.25</v>
      </c>
      <c r="I121" s="519">
        <v>1</v>
      </c>
      <c r="J121" s="523">
        <v>0.79245283020000001</v>
      </c>
      <c r="K121" s="512">
        <v>0.77358490570000005</v>
      </c>
      <c r="L121" s="524">
        <v>0.77358490570000005</v>
      </c>
      <c r="M121" s="529">
        <v>0.41935483870000001</v>
      </c>
      <c r="N121" s="512">
        <v>3.2258064500000003E-2</v>
      </c>
      <c r="O121" s="519">
        <v>0.1935483871</v>
      </c>
      <c r="P121" s="523">
        <v>0</v>
      </c>
      <c r="Q121" s="512">
        <v>0</v>
      </c>
      <c r="R121" s="524">
        <v>0</v>
      </c>
      <c r="S121" s="529">
        <v>0.25</v>
      </c>
      <c r="T121" s="512">
        <v>1.5625E-2</v>
      </c>
      <c r="U121" s="519">
        <v>0.359375</v>
      </c>
      <c r="V121" s="523">
        <v>0</v>
      </c>
      <c r="W121" s="512">
        <v>0</v>
      </c>
      <c r="X121" s="524">
        <v>0</v>
      </c>
      <c r="Y121" s="523">
        <v>0.5</v>
      </c>
      <c r="Z121" s="519">
        <v>0.5</v>
      </c>
      <c r="AA121" s="523">
        <v>6.25E-2</v>
      </c>
      <c r="AB121" s="524">
        <v>6.25E-2</v>
      </c>
      <c r="AC121" s="529">
        <v>0.32</v>
      </c>
      <c r="AD121" s="519">
        <v>0.4</v>
      </c>
      <c r="AE121" s="523">
        <v>0.5</v>
      </c>
      <c r="AF121" s="512">
        <v>0.5</v>
      </c>
      <c r="AG121" s="524">
        <v>1</v>
      </c>
      <c r="AH121" s="529">
        <v>0</v>
      </c>
      <c r="AI121" s="512">
        <v>0</v>
      </c>
      <c r="AJ121" s="519">
        <v>0</v>
      </c>
      <c r="AK121" s="523">
        <v>0</v>
      </c>
      <c r="AL121" s="512">
        <v>0</v>
      </c>
      <c r="AM121" s="524">
        <v>0</v>
      </c>
      <c r="AN121" s="529">
        <v>0</v>
      </c>
      <c r="AO121" s="512">
        <v>0</v>
      </c>
      <c r="AP121" s="519">
        <v>0</v>
      </c>
    </row>
    <row r="122" spans="1:42" x14ac:dyDescent="0.3">
      <c r="A122" s="510">
        <v>1537</v>
      </c>
      <c r="B122" s="511" t="s">
        <v>351</v>
      </c>
      <c r="C122" s="535" t="s">
        <v>353</v>
      </c>
      <c r="D122" s="523">
        <v>0.29411764709999999</v>
      </c>
      <c r="E122" s="512">
        <v>0.29411764709999999</v>
      </c>
      <c r="F122" s="524">
        <v>0.29411764709999999</v>
      </c>
      <c r="G122" s="529">
        <v>0</v>
      </c>
      <c r="H122" s="512">
        <v>0</v>
      </c>
      <c r="I122" s="519">
        <v>1</v>
      </c>
      <c r="J122" s="523">
        <v>0.8144329897</v>
      </c>
      <c r="K122" s="512">
        <v>0.59793814430000003</v>
      </c>
      <c r="L122" s="524">
        <v>0.57731958760000002</v>
      </c>
      <c r="M122" s="529">
        <v>0.47967479670000002</v>
      </c>
      <c r="N122" s="512">
        <v>0.1056910569</v>
      </c>
      <c r="O122" s="519">
        <v>0.1951219512</v>
      </c>
      <c r="P122" s="523">
        <v>0.5</v>
      </c>
      <c r="Q122" s="512">
        <v>0</v>
      </c>
      <c r="R122" s="524">
        <v>0.25</v>
      </c>
      <c r="S122" s="529">
        <v>0.1513944223</v>
      </c>
      <c r="T122" s="512">
        <v>2.3904382500000002E-2</v>
      </c>
      <c r="U122" s="519">
        <v>0.29482071710000002</v>
      </c>
      <c r="V122" s="523">
        <v>0</v>
      </c>
      <c r="W122" s="512">
        <v>0</v>
      </c>
      <c r="X122" s="524">
        <v>0</v>
      </c>
      <c r="Y122" s="523">
        <v>0.2</v>
      </c>
      <c r="Z122" s="519">
        <v>0</v>
      </c>
      <c r="AA122" s="523">
        <v>0.04</v>
      </c>
      <c r="AB122" s="524">
        <v>0.04</v>
      </c>
      <c r="AC122" s="529">
        <v>0.15789473679999999</v>
      </c>
      <c r="AD122" s="519">
        <v>0.23684210529999999</v>
      </c>
      <c r="AE122" s="523">
        <v>9.0909090900000003E-2</v>
      </c>
      <c r="AF122" s="512">
        <v>9.0909090900000003E-2</v>
      </c>
      <c r="AG122" s="524">
        <v>1</v>
      </c>
      <c r="AH122" s="529">
        <v>0</v>
      </c>
      <c r="AI122" s="512">
        <v>0</v>
      </c>
      <c r="AJ122" s="519">
        <v>0</v>
      </c>
      <c r="AK122" s="523">
        <v>0</v>
      </c>
      <c r="AL122" s="512">
        <v>1</v>
      </c>
      <c r="AM122" s="524">
        <v>0</v>
      </c>
      <c r="AN122" s="529">
        <v>1</v>
      </c>
      <c r="AO122" s="512">
        <v>0</v>
      </c>
      <c r="AP122" s="519">
        <v>0</v>
      </c>
    </row>
    <row r="123" spans="1:42" x14ac:dyDescent="0.3">
      <c r="A123" s="510">
        <v>1537</v>
      </c>
      <c r="B123" s="511" t="s">
        <v>351</v>
      </c>
      <c r="C123" s="535" t="s">
        <v>354</v>
      </c>
      <c r="D123" s="523">
        <v>0.81481481479999995</v>
      </c>
      <c r="E123" s="512">
        <v>0.59259259259999997</v>
      </c>
      <c r="F123" s="524">
        <v>0.18518518519999999</v>
      </c>
      <c r="G123" s="529">
        <v>8.3333333300000006E-2</v>
      </c>
      <c r="H123" s="512">
        <v>8.3333333300000006E-2</v>
      </c>
      <c r="I123" s="519">
        <v>0.91666666669999997</v>
      </c>
      <c r="J123" s="523">
        <v>0.9591346154</v>
      </c>
      <c r="K123" s="512">
        <v>0.8701923077</v>
      </c>
      <c r="L123" s="524">
        <v>0.8942307692</v>
      </c>
      <c r="M123" s="529">
        <v>0.68421052630000001</v>
      </c>
      <c r="N123" s="512">
        <v>0.24736842110000001</v>
      </c>
      <c r="O123" s="519">
        <v>0.43684210530000001</v>
      </c>
      <c r="P123" s="523">
        <v>0.75</v>
      </c>
      <c r="Q123" s="512">
        <v>0.33333333329999998</v>
      </c>
      <c r="R123" s="524">
        <v>0.33333333329999998</v>
      </c>
      <c r="S123" s="529">
        <v>0.26349206349999998</v>
      </c>
      <c r="T123" s="512">
        <v>5.0793650799999999E-2</v>
      </c>
      <c r="U123" s="519">
        <v>0.51746031749999999</v>
      </c>
      <c r="V123" s="523">
        <v>0</v>
      </c>
      <c r="W123" s="512">
        <v>0</v>
      </c>
      <c r="X123" s="524">
        <v>0</v>
      </c>
      <c r="Y123" s="523">
        <v>0.4210526316</v>
      </c>
      <c r="Z123" s="519">
        <v>0.47368421049999998</v>
      </c>
      <c r="AA123" s="523">
        <v>9.0476190499999998E-2</v>
      </c>
      <c r="AB123" s="524">
        <v>0.1047619048</v>
      </c>
      <c r="AC123" s="529">
        <v>0.29487179489999998</v>
      </c>
      <c r="AD123" s="519">
        <v>0.56410256410000004</v>
      </c>
      <c r="AE123" s="523">
        <v>0.44927536229999998</v>
      </c>
      <c r="AF123" s="512">
        <v>0.44927536229999998</v>
      </c>
      <c r="AG123" s="524">
        <v>1</v>
      </c>
      <c r="AH123" s="529">
        <v>0</v>
      </c>
      <c r="AI123" s="512">
        <v>0</v>
      </c>
      <c r="AJ123" s="519">
        <v>0</v>
      </c>
      <c r="AK123" s="523">
        <v>0</v>
      </c>
      <c r="AL123" s="512">
        <v>0.5</v>
      </c>
      <c r="AM123" s="524">
        <v>0.125</v>
      </c>
      <c r="AN123" s="529">
        <v>0</v>
      </c>
      <c r="AO123" s="512">
        <v>0</v>
      </c>
      <c r="AP123" s="519">
        <v>0.33333333329999998</v>
      </c>
    </row>
    <row r="124" spans="1:42" x14ac:dyDescent="0.3">
      <c r="A124" s="510">
        <v>1537</v>
      </c>
      <c r="B124" s="511" t="s">
        <v>351</v>
      </c>
      <c r="C124" s="535" t="s">
        <v>355</v>
      </c>
      <c r="D124" s="523">
        <v>0.82608695649999997</v>
      </c>
      <c r="E124" s="512">
        <v>0.6956521739</v>
      </c>
      <c r="F124" s="524">
        <v>0.40869565219999998</v>
      </c>
      <c r="G124" s="529">
        <v>2.3809523799999999E-2</v>
      </c>
      <c r="H124" s="512">
        <v>0.42857142860000003</v>
      </c>
      <c r="I124" s="519">
        <v>0.88095238099999995</v>
      </c>
      <c r="J124" s="523">
        <v>0.90498261879999997</v>
      </c>
      <c r="K124" s="512">
        <v>0.82271147160000002</v>
      </c>
      <c r="L124" s="524">
        <v>0.82425646969999999</v>
      </c>
      <c r="M124" s="529">
        <v>0.69202453990000001</v>
      </c>
      <c r="N124" s="512">
        <v>0.18159509200000001</v>
      </c>
      <c r="O124" s="519">
        <v>0.36687116559999999</v>
      </c>
      <c r="P124" s="523">
        <v>0.59090909089999999</v>
      </c>
      <c r="Q124" s="512">
        <v>0.27272727270000002</v>
      </c>
      <c r="R124" s="524">
        <v>0.13636363639999999</v>
      </c>
      <c r="S124" s="529">
        <v>0.21712393569999999</v>
      </c>
      <c r="T124" s="512">
        <v>6.3859981100000004E-2</v>
      </c>
      <c r="U124" s="519">
        <v>0.46073793759999998</v>
      </c>
      <c r="V124" s="523">
        <v>0</v>
      </c>
      <c r="W124" s="512">
        <v>0</v>
      </c>
      <c r="X124" s="524">
        <v>0</v>
      </c>
      <c r="Y124" s="523">
        <v>0.20588235290000001</v>
      </c>
      <c r="Z124" s="519">
        <v>0.41176470590000003</v>
      </c>
      <c r="AA124" s="523">
        <v>8.4165477899999994E-2</v>
      </c>
      <c r="AB124" s="524">
        <v>8.4165477899999994E-2</v>
      </c>
      <c r="AC124" s="529">
        <v>0.29753914990000002</v>
      </c>
      <c r="AD124" s="519">
        <v>0.4675615213</v>
      </c>
      <c r="AE124" s="523">
        <v>0.40625</v>
      </c>
      <c r="AF124" s="512">
        <v>0.41875000000000001</v>
      </c>
      <c r="AG124" s="524">
        <v>1</v>
      </c>
      <c r="AH124" s="529">
        <v>0.5</v>
      </c>
      <c r="AI124" s="512">
        <v>0</v>
      </c>
      <c r="AJ124" s="519">
        <v>0.5</v>
      </c>
      <c r="AK124" s="523">
        <v>0</v>
      </c>
      <c r="AL124" s="512">
        <v>0.5</v>
      </c>
      <c r="AM124" s="524">
        <v>4.16666667E-2</v>
      </c>
      <c r="AN124" s="529">
        <v>0.33333333329999998</v>
      </c>
      <c r="AO124" s="512">
        <v>0.33333333329999998</v>
      </c>
      <c r="AP124" s="519">
        <v>0</v>
      </c>
    </row>
    <row r="125" spans="1:42" x14ac:dyDescent="0.3">
      <c r="A125" s="510">
        <v>1591</v>
      </c>
      <c r="B125" s="511" t="s">
        <v>356</v>
      </c>
      <c r="C125" s="535" t="s">
        <v>356</v>
      </c>
      <c r="D125" s="523">
        <v>0</v>
      </c>
      <c r="E125" s="512">
        <v>0.48484848479999998</v>
      </c>
      <c r="F125" s="524">
        <v>0.42424242420000002</v>
      </c>
      <c r="G125" s="529">
        <v>0</v>
      </c>
      <c r="H125" s="512">
        <v>0</v>
      </c>
      <c r="I125" s="519">
        <v>0</v>
      </c>
      <c r="J125" s="523">
        <v>0</v>
      </c>
      <c r="K125" s="512">
        <v>0</v>
      </c>
      <c r="L125" s="524">
        <v>0</v>
      </c>
      <c r="M125" s="529">
        <v>0</v>
      </c>
      <c r="N125" s="512">
        <v>0.69736842109999997</v>
      </c>
      <c r="O125" s="519">
        <v>0</v>
      </c>
      <c r="P125" s="523">
        <v>0.61363636359999996</v>
      </c>
      <c r="Q125" s="512">
        <v>0.1136363636</v>
      </c>
      <c r="R125" s="524">
        <v>0.36363636360000001</v>
      </c>
      <c r="S125" s="529">
        <v>0.54008438820000004</v>
      </c>
      <c r="T125" s="512">
        <v>0</v>
      </c>
      <c r="U125" s="519">
        <v>0.98874824189999999</v>
      </c>
      <c r="V125" s="523">
        <v>0</v>
      </c>
      <c r="W125" s="512">
        <v>0</v>
      </c>
      <c r="X125" s="524">
        <v>0</v>
      </c>
      <c r="Y125" s="523">
        <v>0</v>
      </c>
      <c r="Z125" s="519">
        <v>0</v>
      </c>
      <c r="AA125" s="523">
        <v>0</v>
      </c>
      <c r="AB125" s="524">
        <v>0</v>
      </c>
      <c r="AC125" s="529">
        <v>0.9436619718</v>
      </c>
      <c r="AD125" s="519">
        <v>0.85915492959999995</v>
      </c>
      <c r="AE125" s="523">
        <v>0.5</v>
      </c>
      <c r="AF125" s="512">
        <v>0</v>
      </c>
      <c r="AG125" s="524">
        <v>0</v>
      </c>
      <c r="AH125" s="529">
        <v>0</v>
      </c>
      <c r="AI125" s="512">
        <v>0</v>
      </c>
      <c r="AJ125" s="519">
        <v>0</v>
      </c>
      <c r="AK125" s="523">
        <v>0</v>
      </c>
      <c r="AL125" s="512">
        <v>0</v>
      </c>
      <c r="AM125" s="524">
        <v>0.25</v>
      </c>
      <c r="AN125" s="529">
        <v>0</v>
      </c>
      <c r="AO125" s="512">
        <v>0</v>
      </c>
      <c r="AP125" s="519">
        <v>0</v>
      </c>
    </row>
    <row r="126" spans="1:42" x14ac:dyDescent="0.3">
      <c r="A126" s="510">
        <v>1559</v>
      </c>
      <c r="B126" s="511" t="s">
        <v>357</v>
      </c>
      <c r="C126" s="535" t="s">
        <v>358</v>
      </c>
      <c r="D126" s="523">
        <v>0</v>
      </c>
      <c r="E126" s="512">
        <v>0.3</v>
      </c>
      <c r="F126" s="524">
        <v>0.2</v>
      </c>
      <c r="G126" s="529">
        <v>0</v>
      </c>
      <c r="H126" s="512">
        <v>0</v>
      </c>
      <c r="I126" s="519">
        <v>0</v>
      </c>
      <c r="J126" s="523">
        <v>0.86666666670000003</v>
      </c>
      <c r="K126" s="512">
        <v>0.83333333330000003</v>
      </c>
      <c r="L126" s="524">
        <v>0.83333333330000003</v>
      </c>
      <c r="M126" s="529">
        <v>0.2666666667</v>
      </c>
      <c r="N126" s="512">
        <v>0.16666666669999999</v>
      </c>
      <c r="O126" s="519">
        <v>0.16666666669999999</v>
      </c>
      <c r="P126" s="523">
        <v>0</v>
      </c>
      <c r="Q126" s="512">
        <v>0</v>
      </c>
      <c r="R126" s="524">
        <v>0</v>
      </c>
      <c r="S126" s="529">
        <v>0.125</v>
      </c>
      <c r="T126" s="512">
        <v>0</v>
      </c>
      <c r="U126" s="519">
        <v>0.21249999999999999</v>
      </c>
      <c r="V126" s="523">
        <v>1</v>
      </c>
      <c r="W126" s="512">
        <v>0</v>
      </c>
      <c r="X126" s="524">
        <v>0</v>
      </c>
      <c r="Y126" s="523">
        <v>0</v>
      </c>
      <c r="Z126" s="519">
        <v>0</v>
      </c>
      <c r="AA126" s="523">
        <v>4.3478260900000003E-2</v>
      </c>
      <c r="AB126" s="524">
        <v>4.3478260900000003E-2</v>
      </c>
      <c r="AC126" s="529">
        <v>0.3846153846</v>
      </c>
      <c r="AD126" s="519">
        <v>7.6923076899999998E-2</v>
      </c>
      <c r="AE126" s="523">
        <v>0.3</v>
      </c>
      <c r="AF126" s="512">
        <v>0.3</v>
      </c>
      <c r="AG126" s="524">
        <v>0.6</v>
      </c>
      <c r="AH126" s="529">
        <v>1</v>
      </c>
      <c r="AI126" s="512">
        <v>0</v>
      </c>
      <c r="AJ126" s="519">
        <v>0</v>
      </c>
      <c r="AK126" s="523">
        <v>0</v>
      </c>
      <c r="AL126" s="512">
        <v>0.5</v>
      </c>
      <c r="AM126" s="524">
        <v>0.5</v>
      </c>
      <c r="AN126" s="529">
        <v>0</v>
      </c>
      <c r="AO126" s="512">
        <v>0</v>
      </c>
      <c r="AP126" s="519">
        <v>0</v>
      </c>
    </row>
    <row r="127" spans="1:42" x14ac:dyDescent="0.3">
      <c r="A127" s="510">
        <v>1559</v>
      </c>
      <c r="B127" s="511" t="s">
        <v>357</v>
      </c>
      <c r="C127" s="535" t="s">
        <v>359</v>
      </c>
      <c r="D127" s="523">
        <v>2.0920502099999998E-2</v>
      </c>
      <c r="E127" s="512">
        <v>0.3765690377</v>
      </c>
      <c r="F127" s="524">
        <v>0.18828451879999999</v>
      </c>
      <c r="G127" s="529">
        <v>0.11111111110000001</v>
      </c>
      <c r="H127" s="512">
        <v>0.44444444440000003</v>
      </c>
      <c r="I127" s="519">
        <v>0.61111111110000005</v>
      </c>
      <c r="J127" s="523">
        <v>0.90909090910000001</v>
      </c>
      <c r="K127" s="512">
        <v>0.78468899520000002</v>
      </c>
      <c r="L127" s="524">
        <v>0.79425837320000003</v>
      </c>
      <c r="M127" s="529">
        <v>0.49863387980000001</v>
      </c>
      <c r="N127" s="512">
        <v>0.1721311475</v>
      </c>
      <c r="O127" s="519">
        <v>0.27459016390000002</v>
      </c>
      <c r="P127" s="523">
        <v>0.53086419750000002</v>
      </c>
      <c r="Q127" s="512">
        <v>0.28395061729999999</v>
      </c>
      <c r="R127" s="524">
        <v>0.23456790120000001</v>
      </c>
      <c r="S127" s="529">
        <v>0.2186464742</v>
      </c>
      <c r="T127" s="512">
        <v>3.3601514399999997E-2</v>
      </c>
      <c r="U127" s="519">
        <v>0.37008991949999998</v>
      </c>
      <c r="V127" s="523">
        <v>0.43010752689999998</v>
      </c>
      <c r="W127" s="512">
        <v>6.4516129000000005E-2</v>
      </c>
      <c r="X127" s="524">
        <v>0.41935483870000001</v>
      </c>
      <c r="Y127" s="523">
        <v>0.14285714290000001</v>
      </c>
      <c r="Z127" s="519">
        <v>0.14285714290000001</v>
      </c>
      <c r="AA127" s="523">
        <v>4.3209876500000001E-2</v>
      </c>
      <c r="AB127" s="524">
        <v>6.7901234599999999E-2</v>
      </c>
      <c r="AC127" s="529">
        <v>0.55882352940000002</v>
      </c>
      <c r="AD127" s="519">
        <v>0.39607843139999999</v>
      </c>
      <c r="AE127" s="523">
        <v>0.216080402</v>
      </c>
      <c r="AF127" s="512">
        <v>0.22613065330000001</v>
      </c>
      <c r="AG127" s="524">
        <v>0.63316582909999997</v>
      </c>
      <c r="AH127" s="529">
        <v>0.375</v>
      </c>
      <c r="AI127" s="512">
        <v>0.25</v>
      </c>
      <c r="AJ127" s="519">
        <v>0</v>
      </c>
      <c r="AK127" s="523">
        <v>0</v>
      </c>
      <c r="AL127" s="512">
        <v>0</v>
      </c>
      <c r="AM127" s="524">
        <v>0.5</v>
      </c>
      <c r="AN127" s="529">
        <v>0.26315789470000001</v>
      </c>
      <c r="AO127" s="512">
        <v>0.15789473679999999</v>
      </c>
      <c r="AP127" s="519">
        <v>0</v>
      </c>
    </row>
    <row r="128" spans="1:42" x14ac:dyDescent="0.3">
      <c r="A128" s="510">
        <v>1087</v>
      </c>
      <c r="B128" s="511" t="s">
        <v>360</v>
      </c>
      <c r="C128" s="535" t="s">
        <v>361</v>
      </c>
      <c r="D128" s="523">
        <v>0.17490494300000001</v>
      </c>
      <c r="E128" s="512">
        <v>0</v>
      </c>
      <c r="F128" s="524">
        <v>0</v>
      </c>
      <c r="G128" s="529">
        <v>0</v>
      </c>
      <c r="H128" s="512">
        <v>0</v>
      </c>
      <c r="I128" s="519">
        <v>0</v>
      </c>
      <c r="J128" s="523">
        <v>0.64611872150000005</v>
      </c>
      <c r="K128" s="512">
        <v>0</v>
      </c>
      <c r="L128" s="524">
        <v>0</v>
      </c>
      <c r="M128" s="529">
        <v>2.42990654E-2</v>
      </c>
      <c r="N128" s="512">
        <v>5.0467289700000001E-2</v>
      </c>
      <c r="O128" s="519">
        <v>1.30841121E-2</v>
      </c>
      <c r="P128" s="523">
        <v>0</v>
      </c>
      <c r="Q128" s="512">
        <v>8.1632653099999994E-2</v>
      </c>
      <c r="R128" s="524">
        <v>0</v>
      </c>
      <c r="S128" s="529">
        <v>4.3640234200000003E-2</v>
      </c>
      <c r="T128" s="512">
        <v>0</v>
      </c>
      <c r="U128" s="519">
        <v>1.86269292E-2</v>
      </c>
      <c r="V128" s="523">
        <v>0</v>
      </c>
      <c r="W128" s="512">
        <v>0</v>
      </c>
      <c r="X128" s="524">
        <v>0</v>
      </c>
      <c r="Y128" s="523">
        <v>0</v>
      </c>
      <c r="Z128" s="519">
        <v>0</v>
      </c>
      <c r="AA128" s="523">
        <v>0.1904761905</v>
      </c>
      <c r="AB128" s="524">
        <v>0</v>
      </c>
      <c r="AC128" s="529">
        <v>1.09289617E-2</v>
      </c>
      <c r="AD128" s="519">
        <v>0</v>
      </c>
      <c r="AE128" s="523">
        <v>0</v>
      </c>
      <c r="AF128" s="512">
        <v>0</v>
      </c>
      <c r="AG128" s="524">
        <v>1.9736842099999999E-2</v>
      </c>
      <c r="AH128" s="529">
        <v>0</v>
      </c>
      <c r="AI128" s="512">
        <v>0</v>
      </c>
      <c r="AJ128" s="519">
        <v>0</v>
      </c>
      <c r="AK128" s="523">
        <v>0.13636363639999999</v>
      </c>
      <c r="AL128" s="512">
        <v>0</v>
      </c>
      <c r="AM128" s="524">
        <v>0</v>
      </c>
      <c r="AN128" s="529">
        <v>0</v>
      </c>
      <c r="AO128" s="512">
        <v>0</v>
      </c>
      <c r="AP128" s="519">
        <v>0</v>
      </c>
    </row>
    <row r="129" spans="1:42" x14ac:dyDescent="0.3">
      <c r="A129" s="510">
        <v>1087</v>
      </c>
      <c r="B129" s="511" t="s">
        <v>360</v>
      </c>
      <c r="C129" s="535" t="s">
        <v>362</v>
      </c>
      <c r="D129" s="523">
        <v>0.21176470589999999</v>
      </c>
      <c r="E129" s="512">
        <v>0</v>
      </c>
      <c r="F129" s="524">
        <v>0</v>
      </c>
      <c r="G129" s="529">
        <v>0</v>
      </c>
      <c r="H129" s="512">
        <v>0</v>
      </c>
      <c r="I129" s="519">
        <v>0</v>
      </c>
      <c r="J129" s="523">
        <v>0.57142857140000003</v>
      </c>
      <c r="K129" s="512">
        <v>0</v>
      </c>
      <c r="L129" s="524">
        <v>0</v>
      </c>
      <c r="M129" s="529">
        <v>1.3698630099999999E-2</v>
      </c>
      <c r="N129" s="512">
        <v>0</v>
      </c>
      <c r="O129" s="519">
        <v>1.3698630099999999E-2</v>
      </c>
      <c r="P129" s="523">
        <v>0</v>
      </c>
      <c r="Q129" s="512">
        <v>0</v>
      </c>
      <c r="R129" s="524">
        <v>0</v>
      </c>
      <c r="S129" s="529">
        <v>4.1876046899999998E-2</v>
      </c>
      <c r="T129" s="512">
        <v>0</v>
      </c>
      <c r="U129" s="519">
        <v>1.6750419E-3</v>
      </c>
      <c r="V129" s="523">
        <v>0</v>
      </c>
      <c r="W129" s="512">
        <v>0</v>
      </c>
      <c r="X129" s="524">
        <v>0</v>
      </c>
      <c r="Y129" s="523">
        <v>0</v>
      </c>
      <c r="Z129" s="519">
        <v>0</v>
      </c>
      <c r="AA129" s="523">
        <v>7.36842105E-2</v>
      </c>
      <c r="AB129" s="524">
        <v>0</v>
      </c>
      <c r="AC129" s="529">
        <v>0</v>
      </c>
      <c r="AD129" s="519">
        <v>0</v>
      </c>
      <c r="AE129" s="523">
        <v>0</v>
      </c>
      <c r="AF129" s="512">
        <v>0</v>
      </c>
      <c r="AG129" s="524">
        <v>6.5217391299999997E-2</v>
      </c>
      <c r="AH129" s="529">
        <v>0</v>
      </c>
      <c r="AI129" s="512">
        <v>0</v>
      </c>
      <c r="AJ129" s="519">
        <v>0</v>
      </c>
      <c r="AK129" s="523">
        <v>0</v>
      </c>
      <c r="AL129" s="512">
        <v>0</v>
      </c>
      <c r="AM129" s="524">
        <v>0</v>
      </c>
      <c r="AN129" s="529">
        <v>0</v>
      </c>
      <c r="AO129" s="512">
        <v>0</v>
      </c>
      <c r="AP129" s="519">
        <v>0</v>
      </c>
    </row>
    <row r="130" spans="1:42" x14ac:dyDescent="0.3">
      <c r="A130" s="510">
        <v>1087</v>
      </c>
      <c r="B130" s="511" t="s">
        <v>360</v>
      </c>
      <c r="C130" s="535" t="s">
        <v>363</v>
      </c>
      <c r="D130" s="523">
        <v>0.21230769229999999</v>
      </c>
      <c r="E130" s="512">
        <v>0</v>
      </c>
      <c r="F130" s="524">
        <v>0</v>
      </c>
      <c r="G130" s="529">
        <v>0</v>
      </c>
      <c r="H130" s="512">
        <v>6.4516128999999997E-3</v>
      </c>
      <c r="I130" s="519">
        <v>7.0967741900000006E-2</v>
      </c>
      <c r="J130" s="523">
        <v>0.6956521739</v>
      </c>
      <c r="K130" s="512">
        <v>0</v>
      </c>
      <c r="L130" s="524">
        <v>0</v>
      </c>
      <c r="M130" s="529">
        <v>1.69177901E-2</v>
      </c>
      <c r="N130" s="512">
        <v>3.5157282599999999E-2</v>
      </c>
      <c r="O130" s="519">
        <v>1.7975152000000001E-2</v>
      </c>
      <c r="P130" s="523">
        <v>5.0761421000000001E-3</v>
      </c>
      <c r="Q130" s="512">
        <v>4.5685279199999998E-2</v>
      </c>
      <c r="R130" s="524">
        <v>1.01522843E-2</v>
      </c>
      <c r="S130" s="529">
        <v>6.6043249600000006E-2</v>
      </c>
      <c r="T130" s="512">
        <v>8.3493399999999996E-5</v>
      </c>
      <c r="U130" s="519">
        <v>2.8220756400000001E-2</v>
      </c>
      <c r="V130" s="523">
        <v>0</v>
      </c>
      <c r="W130" s="512">
        <v>0</v>
      </c>
      <c r="X130" s="524">
        <v>0</v>
      </c>
      <c r="Y130" s="523">
        <v>0</v>
      </c>
      <c r="Z130" s="519">
        <v>0</v>
      </c>
      <c r="AA130" s="523">
        <v>0.17650639069999999</v>
      </c>
      <c r="AB130" s="524">
        <v>0</v>
      </c>
      <c r="AC130" s="529">
        <v>8.1300812999999996E-3</v>
      </c>
      <c r="AD130" s="519">
        <v>0</v>
      </c>
      <c r="AE130" s="523">
        <v>0</v>
      </c>
      <c r="AF130" s="512">
        <v>0</v>
      </c>
      <c r="AG130" s="524">
        <v>3.0303030299999999E-2</v>
      </c>
      <c r="AH130" s="529">
        <v>0</v>
      </c>
      <c r="AI130" s="512">
        <v>0</v>
      </c>
      <c r="AJ130" s="519">
        <v>2.5000000000000001E-2</v>
      </c>
      <c r="AK130" s="523">
        <v>0</v>
      </c>
      <c r="AL130" s="512">
        <v>0</v>
      </c>
      <c r="AM130" s="524">
        <v>0</v>
      </c>
      <c r="AN130" s="529">
        <v>0</v>
      </c>
      <c r="AO130" s="512">
        <v>0</v>
      </c>
      <c r="AP130" s="519">
        <v>0</v>
      </c>
    </row>
    <row r="131" spans="1:42" x14ac:dyDescent="0.3">
      <c r="A131" s="510">
        <v>1087</v>
      </c>
      <c r="B131" s="511" t="s">
        <v>360</v>
      </c>
      <c r="C131" s="535" t="s">
        <v>364</v>
      </c>
      <c r="D131" s="523">
        <v>0.1955403087</v>
      </c>
      <c r="E131" s="512">
        <v>0</v>
      </c>
      <c r="F131" s="524">
        <v>0</v>
      </c>
      <c r="G131" s="529">
        <v>0</v>
      </c>
      <c r="H131" s="512">
        <v>0</v>
      </c>
      <c r="I131" s="519">
        <v>0</v>
      </c>
      <c r="J131" s="523">
        <v>0.5</v>
      </c>
      <c r="K131" s="512">
        <v>0</v>
      </c>
      <c r="L131" s="524">
        <v>0</v>
      </c>
      <c r="M131" s="529">
        <v>1.2882447700000001E-2</v>
      </c>
      <c r="N131" s="512">
        <v>3.5426731099999997E-2</v>
      </c>
      <c r="O131" s="519">
        <v>1.12721417E-2</v>
      </c>
      <c r="P131" s="523">
        <v>0</v>
      </c>
      <c r="Q131" s="512">
        <v>0</v>
      </c>
      <c r="R131" s="524">
        <v>0</v>
      </c>
      <c r="S131" s="529">
        <v>7.50568613E-2</v>
      </c>
      <c r="T131" s="512">
        <v>3.7907510000000002E-4</v>
      </c>
      <c r="U131" s="519">
        <v>2.4260803599999999E-2</v>
      </c>
      <c r="V131" s="523">
        <v>0</v>
      </c>
      <c r="W131" s="512">
        <v>0</v>
      </c>
      <c r="X131" s="524">
        <v>0</v>
      </c>
      <c r="Y131" s="523">
        <v>0</v>
      </c>
      <c r="Z131" s="519">
        <v>0</v>
      </c>
      <c r="AA131" s="523">
        <v>0.13981762919999999</v>
      </c>
      <c r="AB131" s="524">
        <v>0</v>
      </c>
      <c r="AC131" s="529">
        <v>5.1612903000000003E-3</v>
      </c>
      <c r="AD131" s="519">
        <v>0</v>
      </c>
      <c r="AE131" s="523">
        <v>0</v>
      </c>
      <c r="AF131" s="512">
        <v>0</v>
      </c>
      <c r="AG131" s="524">
        <v>2.5210084000000001E-2</v>
      </c>
      <c r="AH131" s="529">
        <v>0</v>
      </c>
      <c r="AI131" s="512">
        <v>0</v>
      </c>
      <c r="AJ131" s="519">
        <v>0</v>
      </c>
      <c r="AK131" s="523">
        <v>0</v>
      </c>
      <c r="AL131" s="512">
        <v>0</v>
      </c>
      <c r="AM131" s="524">
        <v>0</v>
      </c>
      <c r="AN131" s="529">
        <v>0</v>
      </c>
      <c r="AO131" s="512">
        <v>0</v>
      </c>
      <c r="AP131" s="519">
        <v>0</v>
      </c>
    </row>
    <row r="132" spans="1:42" x14ac:dyDescent="0.3">
      <c r="A132" s="510">
        <v>1087</v>
      </c>
      <c r="B132" s="511" t="s">
        <v>360</v>
      </c>
      <c r="C132" s="535" t="s">
        <v>365</v>
      </c>
      <c r="D132" s="523">
        <v>0.17990654210000001</v>
      </c>
      <c r="E132" s="512">
        <v>0</v>
      </c>
      <c r="F132" s="524">
        <v>0</v>
      </c>
      <c r="G132" s="529">
        <v>0</v>
      </c>
      <c r="H132" s="512">
        <v>7.4074074099999998E-2</v>
      </c>
      <c r="I132" s="519">
        <v>7.4074074099999998E-2</v>
      </c>
      <c r="J132" s="523">
        <v>0.68503937010000004</v>
      </c>
      <c r="K132" s="512">
        <v>0</v>
      </c>
      <c r="L132" s="524">
        <v>0</v>
      </c>
      <c r="M132" s="529">
        <v>1.6741071400000002E-2</v>
      </c>
      <c r="N132" s="512">
        <v>3.0133928599999998E-2</v>
      </c>
      <c r="O132" s="519">
        <v>1.3392857100000001E-2</v>
      </c>
      <c r="P132" s="523">
        <v>1.75438596E-2</v>
      </c>
      <c r="Q132" s="512">
        <v>0.1228070175</v>
      </c>
      <c r="R132" s="524">
        <v>1.75438596E-2</v>
      </c>
      <c r="S132" s="529">
        <v>5.2283025400000002E-2</v>
      </c>
      <c r="T132" s="512">
        <v>0</v>
      </c>
      <c r="U132" s="519">
        <v>1.77762287E-2</v>
      </c>
      <c r="V132" s="523">
        <v>0</v>
      </c>
      <c r="W132" s="512">
        <v>0</v>
      </c>
      <c r="X132" s="524">
        <v>0</v>
      </c>
      <c r="Y132" s="523">
        <v>0</v>
      </c>
      <c r="Z132" s="519">
        <v>0</v>
      </c>
      <c r="AA132" s="523">
        <v>0.1550925926</v>
      </c>
      <c r="AB132" s="524">
        <v>0</v>
      </c>
      <c r="AC132" s="529">
        <v>1.16504854E-2</v>
      </c>
      <c r="AD132" s="519">
        <v>0</v>
      </c>
      <c r="AE132" s="523">
        <v>0</v>
      </c>
      <c r="AF132" s="512">
        <v>0</v>
      </c>
      <c r="AG132" s="524">
        <v>2.1428571399999999E-2</v>
      </c>
      <c r="AH132" s="529">
        <v>0</v>
      </c>
      <c r="AI132" s="512">
        <v>0</v>
      </c>
      <c r="AJ132" s="519">
        <v>0</v>
      </c>
      <c r="AK132" s="523">
        <v>0</v>
      </c>
      <c r="AL132" s="512">
        <v>0</v>
      </c>
      <c r="AM132" s="524">
        <v>0</v>
      </c>
      <c r="AN132" s="529">
        <v>0</v>
      </c>
      <c r="AO132" s="512">
        <v>0</v>
      </c>
      <c r="AP132" s="519">
        <v>0</v>
      </c>
    </row>
    <row r="133" spans="1:42" x14ac:dyDescent="0.3">
      <c r="A133" s="510">
        <v>1145</v>
      </c>
      <c r="B133" s="511" t="s">
        <v>366</v>
      </c>
      <c r="C133" s="535" t="s">
        <v>367</v>
      </c>
      <c r="D133" s="523">
        <v>8.2553191499999998E-2</v>
      </c>
      <c r="E133" s="512">
        <v>0.49702127660000001</v>
      </c>
      <c r="F133" s="524">
        <v>0.34808510640000001</v>
      </c>
      <c r="G133" s="529">
        <v>0.1904761905</v>
      </c>
      <c r="H133" s="512">
        <v>0.53439153439999998</v>
      </c>
      <c r="I133" s="519">
        <v>0.73015873019999999</v>
      </c>
      <c r="J133" s="523">
        <v>0.84715212689999997</v>
      </c>
      <c r="K133" s="512">
        <v>0.76207642389999997</v>
      </c>
      <c r="L133" s="524">
        <v>0.77173756309999997</v>
      </c>
      <c r="M133" s="529">
        <v>0.57781496529999998</v>
      </c>
      <c r="N133" s="512">
        <v>0.2220894095</v>
      </c>
      <c r="O133" s="519">
        <v>0.33923021749999999</v>
      </c>
      <c r="P133" s="523">
        <v>0.58217270190000003</v>
      </c>
      <c r="Q133" s="512">
        <v>0.24791086349999999</v>
      </c>
      <c r="R133" s="524">
        <v>0.31197771590000001</v>
      </c>
      <c r="S133" s="529">
        <v>0.18110095030000001</v>
      </c>
      <c r="T133" s="512">
        <v>6.4909449499999994E-2</v>
      </c>
      <c r="U133" s="519">
        <v>0.40433925050000002</v>
      </c>
      <c r="V133" s="523">
        <v>0.43280632409999997</v>
      </c>
      <c r="W133" s="512">
        <v>0</v>
      </c>
      <c r="X133" s="524">
        <v>0.44861660079999999</v>
      </c>
      <c r="Y133" s="523">
        <v>0</v>
      </c>
      <c r="Z133" s="519">
        <v>0.253968254</v>
      </c>
      <c r="AA133" s="523">
        <v>0</v>
      </c>
      <c r="AB133" s="524">
        <v>6.6720473500000002E-2</v>
      </c>
      <c r="AC133" s="529">
        <v>0.64620187299999998</v>
      </c>
      <c r="AD133" s="519">
        <v>0.51821019769999999</v>
      </c>
      <c r="AE133" s="523">
        <v>0.26984126980000001</v>
      </c>
      <c r="AF133" s="512">
        <v>0.30687830690000001</v>
      </c>
      <c r="AG133" s="524">
        <v>0.73280423279999996</v>
      </c>
      <c r="AH133" s="529">
        <v>0.40740740739999998</v>
      </c>
      <c r="AI133" s="512">
        <v>0.25925925929999999</v>
      </c>
      <c r="AJ133" s="519">
        <v>0</v>
      </c>
      <c r="AK133" s="523">
        <v>0.16216216219999999</v>
      </c>
      <c r="AL133" s="512">
        <v>0.25675675679999999</v>
      </c>
      <c r="AM133" s="524">
        <v>0</v>
      </c>
      <c r="AN133" s="529">
        <v>0.50847457630000004</v>
      </c>
      <c r="AO133" s="512">
        <v>0.37288135589999999</v>
      </c>
      <c r="AP133" s="519">
        <v>1.6949152499999998E-2</v>
      </c>
    </row>
    <row r="134" spans="1:42" x14ac:dyDescent="0.3">
      <c r="A134" s="510">
        <v>1145</v>
      </c>
      <c r="B134" s="511" t="s">
        <v>366</v>
      </c>
      <c r="C134" s="535" t="s">
        <v>368</v>
      </c>
      <c r="D134" s="523">
        <v>3.8461538500000003E-2</v>
      </c>
      <c r="E134" s="512">
        <v>0.48951048949999998</v>
      </c>
      <c r="F134" s="524">
        <v>0.27622377619999999</v>
      </c>
      <c r="G134" s="529">
        <v>9.5238095199999998E-2</v>
      </c>
      <c r="H134" s="512">
        <v>0.52380952380000001</v>
      </c>
      <c r="I134" s="519">
        <v>0.33333333329999998</v>
      </c>
      <c r="J134" s="523">
        <v>0.9230769231</v>
      </c>
      <c r="K134" s="512">
        <v>0.74358974359999996</v>
      </c>
      <c r="L134" s="524">
        <v>0.7692307692</v>
      </c>
      <c r="M134" s="529">
        <v>0.57278481010000004</v>
      </c>
      <c r="N134" s="512">
        <v>0.33544303800000003</v>
      </c>
      <c r="O134" s="519">
        <v>0.27848101269999997</v>
      </c>
      <c r="P134" s="523">
        <v>0.61290322580000001</v>
      </c>
      <c r="Q134" s="512">
        <v>0.41935483870000001</v>
      </c>
      <c r="R134" s="524">
        <v>0.22580645160000001</v>
      </c>
      <c r="S134" s="529">
        <v>0.29166666670000002</v>
      </c>
      <c r="T134" s="512">
        <v>2.3065476200000001E-2</v>
      </c>
      <c r="U134" s="519">
        <v>0.35491071429999999</v>
      </c>
      <c r="V134" s="523">
        <v>0.38864628820000002</v>
      </c>
      <c r="W134" s="512">
        <v>0</v>
      </c>
      <c r="X134" s="524">
        <v>0.41921397379999997</v>
      </c>
      <c r="Y134" s="523">
        <v>0</v>
      </c>
      <c r="Z134" s="519">
        <v>0.2666666667</v>
      </c>
      <c r="AA134" s="523">
        <v>0</v>
      </c>
      <c r="AB134" s="524">
        <v>0.1406844106</v>
      </c>
      <c r="AC134" s="529">
        <v>0.55972696249999998</v>
      </c>
      <c r="AD134" s="519">
        <v>0.40614334470000002</v>
      </c>
      <c r="AE134" s="523">
        <v>0.4142857143</v>
      </c>
      <c r="AF134" s="512">
        <v>0.4428571429</v>
      </c>
      <c r="AG134" s="524">
        <v>0.91428571430000005</v>
      </c>
      <c r="AH134" s="529">
        <v>0.6</v>
      </c>
      <c r="AI134" s="512">
        <v>0.2</v>
      </c>
      <c r="AJ134" s="519">
        <v>0</v>
      </c>
      <c r="AK134" s="523">
        <v>0.12</v>
      </c>
      <c r="AL134" s="512">
        <v>0.2</v>
      </c>
      <c r="AM134" s="524">
        <v>0</v>
      </c>
      <c r="AN134" s="529">
        <v>0.4545454545</v>
      </c>
      <c r="AO134" s="512">
        <v>9.0909090900000003E-2</v>
      </c>
      <c r="AP134" s="519">
        <v>0</v>
      </c>
    </row>
    <row r="135" spans="1:42" x14ac:dyDescent="0.3">
      <c r="A135" s="510">
        <v>1145</v>
      </c>
      <c r="B135" s="511" t="s">
        <v>366</v>
      </c>
      <c r="C135" s="535" t="s">
        <v>369</v>
      </c>
      <c r="D135" s="523">
        <v>3.9836567900000001E-2</v>
      </c>
      <c r="E135" s="512">
        <v>0.43309499489999997</v>
      </c>
      <c r="F135" s="524">
        <v>0.32584269659999998</v>
      </c>
      <c r="G135" s="529">
        <v>0.11904761899999999</v>
      </c>
      <c r="H135" s="512">
        <v>0.54761904760000002</v>
      </c>
      <c r="I135" s="519">
        <v>0.64285714289999996</v>
      </c>
      <c r="J135" s="523">
        <v>0.84210526320000001</v>
      </c>
      <c r="K135" s="512">
        <v>0.82894736840000005</v>
      </c>
      <c r="L135" s="524">
        <v>0.82894736840000005</v>
      </c>
      <c r="M135" s="529">
        <v>0.57499999999999996</v>
      </c>
      <c r="N135" s="512">
        <v>0.21388888889999999</v>
      </c>
      <c r="O135" s="519">
        <v>0.36759259259999999</v>
      </c>
      <c r="P135" s="523">
        <v>0.60465116279999997</v>
      </c>
      <c r="Q135" s="512">
        <v>0.18604651159999999</v>
      </c>
      <c r="R135" s="524">
        <v>0.29069767439999999</v>
      </c>
      <c r="S135" s="529">
        <v>0.24334879179999999</v>
      </c>
      <c r="T135" s="512">
        <v>2.97778863E-2</v>
      </c>
      <c r="U135" s="519">
        <v>0.38979741270000001</v>
      </c>
      <c r="V135" s="523">
        <v>0.3715953307</v>
      </c>
      <c r="W135" s="512">
        <v>0</v>
      </c>
      <c r="X135" s="524">
        <v>0.47081712060000003</v>
      </c>
      <c r="Y135" s="523">
        <v>0</v>
      </c>
      <c r="Z135" s="519">
        <v>0.13294797689999999</v>
      </c>
      <c r="AA135" s="523">
        <v>0</v>
      </c>
      <c r="AB135" s="524">
        <v>8.6181277900000006E-2</v>
      </c>
      <c r="AC135" s="529">
        <v>0.5784574468</v>
      </c>
      <c r="AD135" s="519">
        <v>0.44281914890000001</v>
      </c>
      <c r="AE135" s="523">
        <v>0.32</v>
      </c>
      <c r="AF135" s="512">
        <v>0.36666666669999998</v>
      </c>
      <c r="AG135" s="524">
        <v>0.83333333330000003</v>
      </c>
      <c r="AH135" s="529">
        <v>0.5384615385</v>
      </c>
      <c r="AI135" s="512">
        <v>0.2307692308</v>
      </c>
      <c r="AJ135" s="519">
        <v>0</v>
      </c>
      <c r="AK135" s="523">
        <v>0.25490196079999999</v>
      </c>
      <c r="AL135" s="512">
        <v>0.1960784314</v>
      </c>
      <c r="AM135" s="524">
        <v>3.9215686299999997E-2</v>
      </c>
      <c r="AN135" s="529">
        <v>0.58333333330000003</v>
      </c>
      <c r="AO135" s="512">
        <v>0.20833333330000001</v>
      </c>
      <c r="AP135" s="519">
        <v>4.16666667E-2</v>
      </c>
    </row>
    <row r="136" spans="1:42" x14ac:dyDescent="0.3">
      <c r="A136" s="510">
        <v>1145</v>
      </c>
      <c r="B136" s="511" t="s">
        <v>366</v>
      </c>
      <c r="C136" s="535" t="s">
        <v>370</v>
      </c>
      <c r="D136" s="523">
        <v>0.1007751938</v>
      </c>
      <c r="E136" s="512">
        <v>0.3798449612</v>
      </c>
      <c r="F136" s="524">
        <v>0.29457364339999997</v>
      </c>
      <c r="G136" s="529">
        <v>7.2727272699999998E-2</v>
      </c>
      <c r="H136" s="512">
        <v>0.4181818182</v>
      </c>
      <c r="I136" s="519">
        <v>0.74545454550000001</v>
      </c>
      <c r="J136" s="523">
        <v>0.80851063830000003</v>
      </c>
      <c r="K136" s="512">
        <v>0.69459219859999999</v>
      </c>
      <c r="L136" s="524">
        <v>0.70611702129999998</v>
      </c>
      <c r="M136" s="529">
        <v>0.51542416449999995</v>
      </c>
      <c r="N136" s="512">
        <v>0.17609254499999999</v>
      </c>
      <c r="O136" s="519">
        <v>0.29691516709999999</v>
      </c>
      <c r="P136" s="523">
        <v>0.42857142860000003</v>
      </c>
      <c r="Q136" s="512">
        <v>0.25</v>
      </c>
      <c r="R136" s="524">
        <v>0.33928571429999999</v>
      </c>
      <c r="S136" s="529">
        <v>0.12962962959999999</v>
      </c>
      <c r="T136" s="512">
        <v>5.6084656099999998E-2</v>
      </c>
      <c r="U136" s="519">
        <v>0.3158730159</v>
      </c>
      <c r="V136" s="523">
        <v>0.26041666670000002</v>
      </c>
      <c r="W136" s="512">
        <v>0</v>
      </c>
      <c r="X136" s="524">
        <v>0.4375</v>
      </c>
      <c r="Y136" s="523">
        <v>0</v>
      </c>
      <c r="Z136" s="519">
        <v>7.6923076899999998E-2</v>
      </c>
      <c r="AA136" s="523">
        <v>0</v>
      </c>
      <c r="AB136" s="524">
        <v>3.52504638E-2</v>
      </c>
      <c r="AC136" s="529">
        <v>0.66249999999999998</v>
      </c>
      <c r="AD136" s="519">
        <v>0.625</v>
      </c>
      <c r="AE136" s="523">
        <v>0.1978021978</v>
      </c>
      <c r="AF136" s="512">
        <v>0.26373626369999997</v>
      </c>
      <c r="AG136" s="524">
        <v>0.63736263739999999</v>
      </c>
      <c r="AH136" s="529">
        <v>0</v>
      </c>
      <c r="AI136" s="512">
        <v>0</v>
      </c>
      <c r="AJ136" s="519">
        <v>0</v>
      </c>
      <c r="AK136" s="523">
        <v>0</v>
      </c>
      <c r="AL136" s="512">
        <v>0.33333333329999998</v>
      </c>
      <c r="AM136" s="524">
        <v>0</v>
      </c>
      <c r="AN136" s="529">
        <v>0.22222222220000001</v>
      </c>
      <c r="AO136" s="512">
        <v>0.11111111110000001</v>
      </c>
      <c r="AP136" s="519">
        <v>0</v>
      </c>
    </row>
    <row r="137" spans="1:42" x14ac:dyDescent="0.3">
      <c r="A137" s="510">
        <v>1145</v>
      </c>
      <c r="B137" s="511" t="s">
        <v>366</v>
      </c>
      <c r="C137" s="535" t="s">
        <v>371</v>
      </c>
      <c r="D137" s="523">
        <v>7.1428571400000002E-2</v>
      </c>
      <c r="E137" s="512">
        <v>0.30952380950000002</v>
      </c>
      <c r="F137" s="524">
        <v>0.14285714290000001</v>
      </c>
      <c r="G137" s="529">
        <v>0.16666666669999999</v>
      </c>
      <c r="H137" s="512">
        <v>0.66666666669999997</v>
      </c>
      <c r="I137" s="519">
        <v>0.66666666669999997</v>
      </c>
      <c r="J137" s="523">
        <v>0.73723229000000001</v>
      </c>
      <c r="K137" s="512">
        <v>0.68204283359999995</v>
      </c>
      <c r="L137" s="524">
        <v>0.68780889619999996</v>
      </c>
      <c r="M137" s="529">
        <v>0.48640483379999999</v>
      </c>
      <c r="N137" s="512">
        <v>0.18731117820000001</v>
      </c>
      <c r="O137" s="519">
        <v>0.28700906339999999</v>
      </c>
      <c r="P137" s="523">
        <v>0.5</v>
      </c>
      <c r="Q137" s="512">
        <v>0.2307692308</v>
      </c>
      <c r="R137" s="524">
        <v>0.1538461538</v>
      </c>
      <c r="S137" s="529">
        <v>0.1015981735</v>
      </c>
      <c r="T137" s="512">
        <v>2.51141553E-2</v>
      </c>
      <c r="U137" s="519">
        <v>0.28881278539999999</v>
      </c>
      <c r="V137" s="523">
        <v>0.21428571430000001</v>
      </c>
      <c r="W137" s="512">
        <v>0</v>
      </c>
      <c r="X137" s="524">
        <v>0.40476190480000002</v>
      </c>
      <c r="Y137" s="523">
        <v>0</v>
      </c>
      <c r="Z137" s="519">
        <v>0.1</v>
      </c>
      <c r="AA137" s="523">
        <v>0</v>
      </c>
      <c r="AB137" s="524">
        <v>4.6153846200000001E-2</v>
      </c>
      <c r="AC137" s="529">
        <v>0.58974358969999996</v>
      </c>
      <c r="AD137" s="519">
        <v>0.3846153846</v>
      </c>
      <c r="AE137" s="523">
        <v>0.25</v>
      </c>
      <c r="AF137" s="512">
        <v>0.27500000000000002</v>
      </c>
      <c r="AG137" s="524">
        <v>0.625</v>
      </c>
      <c r="AH137" s="529">
        <v>0</v>
      </c>
      <c r="AI137" s="512">
        <v>0</v>
      </c>
      <c r="AJ137" s="519">
        <v>0</v>
      </c>
      <c r="AK137" s="523">
        <v>0</v>
      </c>
      <c r="AL137" s="512">
        <v>0.16666666669999999</v>
      </c>
      <c r="AM137" s="524">
        <v>0</v>
      </c>
      <c r="AN137" s="529">
        <v>0</v>
      </c>
      <c r="AO137" s="512">
        <v>0</v>
      </c>
      <c r="AP137" s="519">
        <v>0</v>
      </c>
    </row>
    <row r="138" spans="1:42" x14ac:dyDescent="0.3">
      <c r="A138" s="510">
        <v>1197</v>
      </c>
      <c r="B138" s="511" t="s">
        <v>372</v>
      </c>
      <c r="C138" s="535" t="s">
        <v>373</v>
      </c>
      <c r="D138" s="523">
        <v>0</v>
      </c>
      <c r="E138" s="512">
        <v>0</v>
      </c>
      <c r="F138" s="524">
        <v>0.29957805910000002</v>
      </c>
      <c r="G138" s="529">
        <v>0.16</v>
      </c>
      <c r="H138" s="512">
        <v>0.44</v>
      </c>
      <c r="I138" s="519">
        <v>0.6</v>
      </c>
      <c r="J138" s="523">
        <v>0.70833333330000003</v>
      </c>
      <c r="K138" s="512">
        <v>0.625</v>
      </c>
      <c r="L138" s="524">
        <v>0.625</v>
      </c>
      <c r="M138" s="529">
        <v>0.53200000000000003</v>
      </c>
      <c r="N138" s="512">
        <v>0.13600000000000001</v>
      </c>
      <c r="O138" s="519">
        <v>0.248</v>
      </c>
      <c r="P138" s="523">
        <v>0.25</v>
      </c>
      <c r="Q138" s="512">
        <v>0.14583333330000001</v>
      </c>
      <c r="R138" s="524">
        <v>8.3333333300000006E-2</v>
      </c>
      <c r="S138" s="529">
        <v>0.23365041619999999</v>
      </c>
      <c r="T138" s="512">
        <v>0.45957193819999997</v>
      </c>
      <c r="U138" s="519">
        <v>0.3959571938</v>
      </c>
      <c r="V138" s="523">
        <v>0.5</v>
      </c>
      <c r="W138" s="512">
        <v>0.1451612903</v>
      </c>
      <c r="X138" s="524">
        <v>0.48387096769999999</v>
      </c>
      <c r="Y138" s="523">
        <v>0.22500000000000001</v>
      </c>
      <c r="Z138" s="519">
        <v>0.27500000000000002</v>
      </c>
      <c r="AA138" s="523">
        <v>7.9096045200000006E-2</v>
      </c>
      <c r="AB138" s="524">
        <v>9.1807909600000001E-2</v>
      </c>
      <c r="AC138" s="529">
        <v>0.6253369272</v>
      </c>
      <c r="AD138" s="519">
        <v>0.45013477089999998</v>
      </c>
      <c r="AE138" s="523">
        <v>0.28717948720000003</v>
      </c>
      <c r="AF138" s="512">
        <v>0.3076923077</v>
      </c>
      <c r="AG138" s="524">
        <v>0.47692307690000002</v>
      </c>
      <c r="AH138" s="529">
        <v>0.5</v>
      </c>
      <c r="AI138" s="512">
        <v>0.42857142860000003</v>
      </c>
      <c r="AJ138" s="519">
        <v>7.1428571400000002E-2</v>
      </c>
      <c r="AK138" s="523">
        <v>0</v>
      </c>
      <c r="AL138" s="512">
        <v>0.38888888890000001</v>
      </c>
      <c r="AM138" s="524">
        <v>0</v>
      </c>
      <c r="AN138" s="529">
        <v>0.44827586209999998</v>
      </c>
      <c r="AO138" s="512">
        <v>0.44827586209999998</v>
      </c>
      <c r="AP138" s="519">
        <v>6.8965517200000007E-2</v>
      </c>
    </row>
    <row r="139" spans="1:42" x14ac:dyDescent="0.3">
      <c r="A139" s="510">
        <v>1599</v>
      </c>
      <c r="B139" s="511" t="s">
        <v>374</v>
      </c>
      <c r="C139" s="535" t="s">
        <v>375</v>
      </c>
      <c r="D139" s="523">
        <v>0</v>
      </c>
      <c r="E139" s="512">
        <v>0</v>
      </c>
      <c r="F139" s="524">
        <v>1</v>
      </c>
      <c r="G139" s="529">
        <v>0.2</v>
      </c>
      <c r="H139" s="512">
        <v>0.4</v>
      </c>
      <c r="I139" s="519">
        <v>0.8</v>
      </c>
      <c r="J139" s="523">
        <v>0.15</v>
      </c>
      <c r="K139" s="512">
        <v>0.1</v>
      </c>
      <c r="L139" s="524">
        <v>0.15</v>
      </c>
      <c r="M139" s="529">
        <v>0.5</v>
      </c>
      <c r="N139" s="512">
        <v>0</v>
      </c>
      <c r="O139" s="519">
        <v>0.25</v>
      </c>
      <c r="P139" s="523">
        <v>0.5</v>
      </c>
      <c r="Q139" s="512">
        <v>0</v>
      </c>
      <c r="R139" s="524">
        <v>0</v>
      </c>
      <c r="S139" s="529">
        <v>0.1333333333</v>
      </c>
      <c r="T139" s="512">
        <v>0.1333333333</v>
      </c>
      <c r="U139" s="519">
        <v>0.46666666670000001</v>
      </c>
      <c r="V139" s="523">
        <v>0</v>
      </c>
      <c r="W139" s="512">
        <v>0</v>
      </c>
      <c r="X139" s="524">
        <v>0</v>
      </c>
      <c r="Y139" s="523">
        <v>0</v>
      </c>
      <c r="Z139" s="519">
        <v>0</v>
      </c>
      <c r="AA139" s="523">
        <v>0</v>
      </c>
      <c r="AB139" s="524">
        <v>7.1428571400000002E-2</v>
      </c>
      <c r="AC139" s="529">
        <v>0</v>
      </c>
      <c r="AD139" s="519">
        <v>0</v>
      </c>
      <c r="AE139" s="523">
        <v>0.6</v>
      </c>
      <c r="AF139" s="512">
        <v>0.6</v>
      </c>
      <c r="AG139" s="524">
        <v>0</v>
      </c>
      <c r="AH139" s="529">
        <v>0</v>
      </c>
      <c r="AI139" s="512">
        <v>0</v>
      </c>
      <c r="AJ139" s="519">
        <v>0</v>
      </c>
      <c r="AK139" s="523">
        <v>0</v>
      </c>
      <c r="AL139" s="512">
        <v>0</v>
      </c>
      <c r="AM139" s="524">
        <v>0</v>
      </c>
      <c r="AN139" s="529">
        <v>0</v>
      </c>
      <c r="AO139" s="512">
        <v>0</v>
      </c>
      <c r="AP139" s="519">
        <v>0</v>
      </c>
    </row>
    <row r="140" spans="1:42" x14ac:dyDescent="0.3">
      <c r="A140" s="510">
        <v>1466</v>
      </c>
      <c r="B140" s="511" t="s">
        <v>376</v>
      </c>
      <c r="C140" s="535" t="s">
        <v>377</v>
      </c>
      <c r="D140" s="523">
        <v>0</v>
      </c>
      <c r="E140" s="512">
        <v>0.33333333329999998</v>
      </c>
      <c r="F140" s="524">
        <v>0.33333333329999998</v>
      </c>
      <c r="G140" s="529">
        <v>0</v>
      </c>
      <c r="H140" s="512">
        <v>0</v>
      </c>
      <c r="I140" s="519">
        <v>0.66666666669999997</v>
      </c>
      <c r="J140" s="523">
        <v>0</v>
      </c>
      <c r="K140" s="512">
        <v>0</v>
      </c>
      <c r="L140" s="524">
        <v>0</v>
      </c>
      <c r="M140" s="529">
        <v>0</v>
      </c>
      <c r="N140" s="512">
        <v>0</v>
      </c>
      <c r="O140" s="519">
        <v>0</v>
      </c>
      <c r="P140" s="523">
        <v>0</v>
      </c>
      <c r="Q140" s="512">
        <v>0</v>
      </c>
      <c r="R140" s="524">
        <v>0</v>
      </c>
      <c r="S140" s="529">
        <v>0.24528301890000001</v>
      </c>
      <c r="T140" s="512">
        <v>0.11320754719999999</v>
      </c>
      <c r="U140" s="519">
        <v>0.92452830190000002</v>
      </c>
      <c r="V140" s="523">
        <v>0.33333333329999998</v>
      </c>
      <c r="W140" s="512">
        <v>0</v>
      </c>
      <c r="X140" s="524">
        <v>0</v>
      </c>
      <c r="Y140" s="523">
        <v>0</v>
      </c>
      <c r="Z140" s="519">
        <v>0</v>
      </c>
      <c r="AA140" s="523">
        <v>0</v>
      </c>
      <c r="AB140" s="524">
        <v>6.6666666700000002E-2</v>
      </c>
      <c r="AC140" s="529">
        <v>0</v>
      </c>
      <c r="AD140" s="519">
        <v>0</v>
      </c>
      <c r="AE140" s="523">
        <v>0</v>
      </c>
      <c r="AF140" s="512">
        <v>0</v>
      </c>
      <c r="AG140" s="524">
        <v>0</v>
      </c>
      <c r="AH140" s="529">
        <v>0</v>
      </c>
      <c r="AI140" s="512">
        <v>0</v>
      </c>
      <c r="AJ140" s="519">
        <v>0</v>
      </c>
      <c r="AK140" s="523">
        <v>0</v>
      </c>
      <c r="AL140" s="512">
        <v>0</v>
      </c>
      <c r="AM140" s="524">
        <v>0</v>
      </c>
      <c r="AN140" s="529">
        <v>0</v>
      </c>
      <c r="AO140" s="512">
        <v>0</v>
      </c>
      <c r="AP140" s="519">
        <v>0</v>
      </c>
    </row>
    <row r="141" spans="1:42" x14ac:dyDescent="0.3">
      <c r="A141" s="510">
        <v>1466</v>
      </c>
      <c r="B141" s="511" t="s">
        <v>376</v>
      </c>
      <c r="C141" s="535" t="s">
        <v>378</v>
      </c>
      <c r="D141" s="523">
        <v>0</v>
      </c>
      <c r="E141" s="512">
        <v>0</v>
      </c>
      <c r="F141" s="524">
        <v>0</v>
      </c>
      <c r="G141" s="529">
        <v>0</v>
      </c>
      <c r="H141" s="512">
        <v>0</v>
      </c>
      <c r="I141" s="519">
        <v>0</v>
      </c>
      <c r="J141" s="523">
        <v>0</v>
      </c>
      <c r="K141" s="512">
        <v>0</v>
      </c>
      <c r="L141" s="524">
        <v>0</v>
      </c>
      <c r="M141" s="529">
        <v>1</v>
      </c>
      <c r="N141" s="512">
        <v>0</v>
      </c>
      <c r="O141" s="519">
        <v>0.36363636360000001</v>
      </c>
      <c r="P141" s="523">
        <v>0</v>
      </c>
      <c r="Q141" s="512">
        <v>0</v>
      </c>
      <c r="R141" s="524">
        <v>0</v>
      </c>
      <c r="S141" s="529">
        <v>0</v>
      </c>
      <c r="T141" s="512">
        <v>0</v>
      </c>
      <c r="U141" s="519">
        <v>0.35714285709999999</v>
      </c>
      <c r="V141" s="523">
        <v>0</v>
      </c>
      <c r="W141" s="512">
        <v>0</v>
      </c>
      <c r="X141" s="524">
        <v>0</v>
      </c>
      <c r="Y141" s="523">
        <v>0</v>
      </c>
      <c r="Z141" s="519">
        <v>0</v>
      </c>
      <c r="AA141" s="523">
        <v>0</v>
      </c>
      <c r="AB141" s="524">
        <v>0</v>
      </c>
      <c r="AC141" s="529">
        <v>0</v>
      </c>
      <c r="AD141" s="519">
        <v>0</v>
      </c>
      <c r="AE141" s="523">
        <v>0</v>
      </c>
      <c r="AF141" s="512">
        <v>0</v>
      </c>
      <c r="AG141" s="524">
        <v>0</v>
      </c>
      <c r="AH141" s="529">
        <v>0</v>
      </c>
      <c r="AI141" s="512">
        <v>0</v>
      </c>
      <c r="AJ141" s="519">
        <v>0</v>
      </c>
      <c r="AK141" s="523">
        <v>0</v>
      </c>
      <c r="AL141" s="512">
        <v>0</v>
      </c>
      <c r="AM141" s="524">
        <v>0</v>
      </c>
      <c r="AN141" s="529">
        <v>0</v>
      </c>
      <c r="AO141" s="512">
        <v>0</v>
      </c>
      <c r="AP141" s="519">
        <v>0</v>
      </c>
    </row>
    <row r="142" spans="1:42" x14ac:dyDescent="0.3">
      <c r="A142" s="510">
        <v>1547</v>
      </c>
      <c r="B142" s="511" t="s">
        <v>379</v>
      </c>
      <c r="C142" s="535" t="s">
        <v>380</v>
      </c>
      <c r="D142" s="523">
        <v>2.7027026999999999E-2</v>
      </c>
      <c r="E142" s="512">
        <v>0.48648648649999998</v>
      </c>
      <c r="F142" s="524">
        <v>0.33783783779999998</v>
      </c>
      <c r="G142" s="529">
        <v>0.16666666669999999</v>
      </c>
      <c r="H142" s="512">
        <v>0.75</v>
      </c>
      <c r="I142" s="519">
        <v>0.58333333330000003</v>
      </c>
      <c r="J142" s="523">
        <v>0.85714285710000004</v>
      </c>
      <c r="K142" s="512">
        <v>0.85714285710000004</v>
      </c>
      <c r="L142" s="524">
        <v>0.85714285710000004</v>
      </c>
      <c r="M142" s="529">
        <v>0.66666666669999997</v>
      </c>
      <c r="N142" s="512">
        <v>0.2666666667</v>
      </c>
      <c r="O142" s="519">
        <v>0.36</v>
      </c>
      <c r="P142" s="523">
        <v>0.8</v>
      </c>
      <c r="Q142" s="512">
        <v>0.5</v>
      </c>
      <c r="R142" s="524">
        <v>0.5</v>
      </c>
      <c r="S142" s="529">
        <v>0.28257191199999998</v>
      </c>
      <c r="T142" s="512">
        <v>4.7377326599999998E-2</v>
      </c>
      <c r="U142" s="519">
        <v>0.47208121829999999</v>
      </c>
      <c r="V142" s="523">
        <v>0.52380952380000001</v>
      </c>
      <c r="W142" s="512">
        <v>0</v>
      </c>
      <c r="X142" s="524">
        <v>0.61904761900000005</v>
      </c>
      <c r="Y142" s="523">
        <v>0</v>
      </c>
      <c r="Z142" s="519">
        <v>0.4</v>
      </c>
      <c r="AA142" s="523">
        <v>0</v>
      </c>
      <c r="AB142" s="524">
        <v>0.1061452514</v>
      </c>
      <c r="AC142" s="529">
        <v>0.56603773580000005</v>
      </c>
      <c r="AD142" s="519">
        <v>0.52830188680000001</v>
      </c>
      <c r="AE142" s="523">
        <v>0.42857142860000003</v>
      </c>
      <c r="AF142" s="512">
        <v>0.42857142860000003</v>
      </c>
      <c r="AG142" s="524">
        <v>0.88095238099999995</v>
      </c>
      <c r="AH142" s="529">
        <v>0.4</v>
      </c>
      <c r="AI142" s="512">
        <v>0.4</v>
      </c>
      <c r="AJ142" s="519">
        <v>0</v>
      </c>
      <c r="AK142" s="523">
        <v>0.5</v>
      </c>
      <c r="AL142" s="512">
        <v>0.5</v>
      </c>
      <c r="AM142" s="524">
        <v>0</v>
      </c>
      <c r="AN142" s="529">
        <v>0.5</v>
      </c>
      <c r="AO142" s="512">
        <v>0.375</v>
      </c>
      <c r="AP142" s="519">
        <v>0</v>
      </c>
    </row>
    <row r="143" spans="1:42" x14ac:dyDescent="0.3">
      <c r="A143" s="510">
        <v>1547</v>
      </c>
      <c r="B143" s="511" t="s">
        <v>379</v>
      </c>
      <c r="C143" s="535" t="s">
        <v>381</v>
      </c>
      <c r="D143" s="523">
        <v>7.2164948500000006E-2</v>
      </c>
      <c r="E143" s="512">
        <v>0.65979381439999996</v>
      </c>
      <c r="F143" s="524">
        <v>0.3711340206</v>
      </c>
      <c r="G143" s="529">
        <v>0.11111111110000001</v>
      </c>
      <c r="H143" s="512">
        <v>0.33333333329999998</v>
      </c>
      <c r="I143" s="519">
        <v>0.44444444440000003</v>
      </c>
      <c r="J143" s="523">
        <v>0.84375</v>
      </c>
      <c r="K143" s="512">
        <v>0.8359375</v>
      </c>
      <c r="L143" s="524">
        <v>0.8515625</v>
      </c>
      <c r="M143" s="529">
        <v>0.5889328063</v>
      </c>
      <c r="N143" s="512">
        <v>0.18577075100000001</v>
      </c>
      <c r="O143" s="519">
        <v>0.35573122530000001</v>
      </c>
      <c r="P143" s="523">
        <v>0.36363636360000001</v>
      </c>
      <c r="Q143" s="512">
        <v>0.18181818180000001</v>
      </c>
      <c r="R143" s="524">
        <v>9.0909090900000003E-2</v>
      </c>
      <c r="S143" s="529">
        <v>0.24862486249999999</v>
      </c>
      <c r="T143" s="512">
        <v>4.8404840499999997E-2</v>
      </c>
      <c r="U143" s="519">
        <v>0.4268426843</v>
      </c>
      <c r="V143" s="523">
        <v>0.59090909089999999</v>
      </c>
      <c r="W143" s="512">
        <v>0</v>
      </c>
      <c r="X143" s="524">
        <v>0.40909090910000001</v>
      </c>
      <c r="Y143" s="523">
        <v>0</v>
      </c>
      <c r="Z143" s="519">
        <v>0.5</v>
      </c>
      <c r="AA143" s="523">
        <v>0</v>
      </c>
      <c r="AB143" s="524">
        <v>6.7307692299999999E-2</v>
      </c>
      <c r="AC143" s="529">
        <v>0.56906077349999995</v>
      </c>
      <c r="AD143" s="519">
        <v>0.53038674029999999</v>
      </c>
      <c r="AE143" s="523">
        <v>0.39639639640000002</v>
      </c>
      <c r="AF143" s="512">
        <v>0.40540540539999997</v>
      </c>
      <c r="AG143" s="524">
        <v>0.85585585590000002</v>
      </c>
      <c r="AH143" s="529">
        <v>0.66666666669999997</v>
      </c>
      <c r="AI143" s="512">
        <v>0.66666666669999997</v>
      </c>
      <c r="AJ143" s="519">
        <v>0.16666666669999999</v>
      </c>
      <c r="AK143" s="523">
        <v>0.33333333329999998</v>
      </c>
      <c r="AL143" s="512">
        <v>0.16666666669999999</v>
      </c>
      <c r="AM143" s="524">
        <v>0</v>
      </c>
      <c r="AN143" s="529">
        <v>0.35294117650000001</v>
      </c>
      <c r="AO143" s="512">
        <v>0.1176470588</v>
      </c>
      <c r="AP143" s="519">
        <v>0</v>
      </c>
    </row>
    <row r="144" spans="1:42" x14ac:dyDescent="0.3">
      <c r="A144" s="510">
        <v>1547</v>
      </c>
      <c r="B144" s="511" t="s">
        <v>379</v>
      </c>
      <c r="C144" s="535" t="s">
        <v>382</v>
      </c>
      <c r="D144" s="523">
        <v>0.25</v>
      </c>
      <c r="E144" s="512">
        <v>0.5</v>
      </c>
      <c r="F144" s="524">
        <v>0</v>
      </c>
      <c r="G144" s="529">
        <v>0</v>
      </c>
      <c r="H144" s="512">
        <v>0</v>
      </c>
      <c r="I144" s="519">
        <v>0.5</v>
      </c>
      <c r="J144" s="523">
        <v>0.78048780490000003</v>
      </c>
      <c r="K144" s="512">
        <v>0.70731707320000003</v>
      </c>
      <c r="L144" s="524">
        <v>0.73170731710000003</v>
      </c>
      <c r="M144" s="529">
        <v>0.48148148149999997</v>
      </c>
      <c r="N144" s="512">
        <v>0.22222222220000001</v>
      </c>
      <c r="O144" s="519">
        <v>0.25925925929999999</v>
      </c>
      <c r="P144" s="523">
        <v>0.5</v>
      </c>
      <c r="Q144" s="512">
        <v>0.5</v>
      </c>
      <c r="R144" s="524">
        <v>0.5</v>
      </c>
      <c r="S144" s="529">
        <v>0.15068493150000001</v>
      </c>
      <c r="T144" s="512">
        <v>8.2191780800000003E-2</v>
      </c>
      <c r="U144" s="519">
        <v>0.35616438360000002</v>
      </c>
      <c r="V144" s="523">
        <v>0</v>
      </c>
      <c r="W144" s="512">
        <v>0</v>
      </c>
      <c r="X144" s="524">
        <v>0</v>
      </c>
      <c r="Y144" s="523">
        <v>0</v>
      </c>
      <c r="Z144" s="519">
        <v>0</v>
      </c>
      <c r="AA144" s="523">
        <v>0</v>
      </c>
      <c r="AB144" s="524">
        <v>5.5555555600000001E-2</v>
      </c>
      <c r="AC144" s="529">
        <v>0.66666666669999997</v>
      </c>
      <c r="AD144" s="519">
        <v>0.44444444440000003</v>
      </c>
      <c r="AE144" s="523">
        <v>0.28571428570000001</v>
      </c>
      <c r="AF144" s="512">
        <v>0.28571428570000001</v>
      </c>
      <c r="AG144" s="524">
        <v>0.57142857140000003</v>
      </c>
      <c r="AH144" s="529">
        <v>0</v>
      </c>
      <c r="AI144" s="512">
        <v>0</v>
      </c>
      <c r="AJ144" s="519">
        <v>0</v>
      </c>
      <c r="AK144" s="523">
        <v>0</v>
      </c>
      <c r="AL144" s="512">
        <v>0</v>
      </c>
      <c r="AM144" s="524">
        <v>0</v>
      </c>
      <c r="AN144" s="529">
        <v>0</v>
      </c>
      <c r="AO144" s="512">
        <v>0</v>
      </c>
      <c r="AP144" s="519">
        <v>0</v>
      </c>
    </row>
    <row r="145" spans="1:42" x14ac:dyDescent="0.3">
      <c r="A145" s="510">
        <v>1547</v>
      </c>
      <c r="B145" s="511" t="s">
        <v>379</v>
      </c>
      <c r="C145" s="535" t="s">
        <v>383</v>
      </c>
      <c r="D145" s="523">
        <v>0</v>
      </c>
      <c r="E145" s="512">
        <v>0</v>
      </c>
      <c r="F145" s="524">
        <v>1</v>
      </c>
      <c r="G145" s="529">
        <v>0</v>
      </c>
      <c r="H145" s="512">
        <v>0</v>
      </c>
      <c r="I145" s="519">
        <v>0</v>
      </c>
      <c r="J145" s="523">
        <v>0</v>
      </c>
      <c r="K145" s="512">
        <v>0.2</v>
      </c>
      <c r="L145" s="524">
        <v>0.2</v>
      </c>
      <c r="M145" s="529">
        <v>0.66666666669999997</v>
      </c>
      <c r="N145" s="512">
        <v>0.66666666669999997</v>
      </c>
      <c r="O145" s="519">
        <v>0.66666666669999997</v>
      </c>
      <c r="P145" s="523">
        <v>0</v>
      </c>
      <c r="Q145" s="512">
        <v>0</v>
      </c>
      <c r="R145" s="524">
        <v>0</v>
      </c>
      <c r="S145" s="529">
        <v>0</v>
      </c>
      <c r="T145" s="512">
        <v>0.33333333329999998</v>
      </c>
      <c r="U145" s="519">
        <v>0.83333333330000003</v>
      </c>
      <c r="V145" s="523">
        <v>0</v>
      </c>
      <c r="W145" s="512">
        <v>0</v>
      </c>
      <c r="X145" s="524">
        <v>0.5</v>
      </c>
      <c r="Y145" s="523">
        <v>0</v>
      </c>
      <c r="Z145" s="519">
        <v>1</v>
      </c>
      <c r="AA145" s="523">
        <v>0</v>
      </c>
      <c r="AB145" s="524">
        <v>0.33333333329999998</v>
      </c>
      <c r="AC145" s="529">
        <v>0.5</v>
      </c>
      <c r="AD145" s="519">
        <v>0</v>
      </c>
      <c r="AE145" s="523">
        <v>1</v>
      </c>
      <c r="AF145" s="512">
        <v>1</v>
      </c>
      <c r="AG145" s="524">
        <v>0</v>
      </c>
      <c r="AH145" s="529">
        <v>0</v>
      </c>
      <c r="AI145" s="512">
        <v>0</v>
      </c>
      <c r="AJ145" s="519">
        <v>0</v>
      </c>
      <c r="AK145" s="523">
        <v>0</v>
      </c>
      <c r="AL145" s="512">
        <v>0</v>
      </c>
      <c r="AM145" s="524">
        <v>0</v>
      </c>
      <c r="AN145" s="529">
        <v>0</v>
      </c>
      <c r="AO145" s="512">
        <v>0</v>
      </c>
      <c r="AP145" s="519">
        <v>0</v>
      </c>
    </row>
    <row r="146" spans="1:42" x14ac:dyDescent="0.3">
      <c r="A146" s="510">
        <v>1495</v>
      </c>
      <c r="B146" s="511" t="s">
        <v>384</v>
      </c>
      <c r="C146" s="535" t="s">
        <v>385</v>
      </c>
      <c r="D146" s="523">
        <v>1.30718954E-2</v>
      </c>
      <c r="E146" s="512">
        <v>0.55555555560000003</v>
      </c>
      <c r="F146" s="524">
        <v>0.41176470590000003</v>
      </c>
      <c r="G146" s="529">
        <v>8.6956521699999997E-2</v>
      </c>
      <c r="H146" s="512">
        <v>0.47826086960000003</v>
      </c>
      <c r="I146" s="519">
        <v>0.78260869570000002</v>
      </c>
      <c r="J146" s="523">
        <v>4.9751244000000002E-3</v>
      </c>
      <c r="K146" s="512">
        <v>0.8457711443</v>
      </c>
      <c r="L146" s="524">
        <v>0.86069651739999997</v>
      </c>
      <c r="M146" s="529">
        <v>0.72245762710000005</v>
      </c>
      <c r="N146" s="512">
        <v>0.70762711860000005</v>
      </c>
      <c r="O146" s="519">
        <v>0.36228813560000001</v>
      </c>
      <c r="P146" s="523">
        <v>0.6</v>
      </c>
      <c r="Q146" s="512">
        <v>0.6</v>
      </c>
      <c r="R146" s="524">
        <v>0.2666666667</v>
      </c>
      <c r="S146" s="529">
        <v>0.22849915679999999</v>
      </c>
      <c r="T146" s="512">
        <v>0</v>
      </c>
      <c r="U146" s="519">
        <v>0.48903878579999999</v>
      </c>
      <c r="V146" s="523">
        <v>0.54838709679999997</v>
      </c>
      <c r="W146" s="512">
        <v>0</v>
      </c>
      <c r="X146" s="524">
        <v>0.64516129030000002</v>
      </c>
      <c r="Y146" s="523">
        <v>0</v>
      </c>
      <c r="Z146" s="519">
        <v>0.4</v>
      </c>
      <c r="AA146" s="523">
        <v>0</v>
      </c>
      <c r="AB146" s="524">
        <v>0.12365591400000001</v>
      </c>
      <c r="AC146" s="529">
        <v>0.68</v>
      </c>
      <c r="AD146" s="519">
        <v>0</v>
      </c>
      <c r="AE146" s="523">
        <v>0.5</v>
      </c>
      <c r="AF146" s="512">
        <v>0.51086956520000004</v>
      </c>
      <c r="AG146" s="524">
        <v>0.5543478261</v>
      </c>
      <c r="AH146" s="529">
        <v>1</v>
      </c>
      <c r="AI146" s="512">
        <v>0.88888888889999995</v>
      </c>
      <c r="AJ146" s="519">
        <v>0.22222222220000001</v>
      </c>
      <c r="AK146" s="523">
        <v>0</v>
      </c>
      <c r="AL146" s="512">
        <v>0</v>
      </c>
      <c r="AM146" s="524">
        <v>0</v>
      </c>
      <c r="AN146" s="529">
        <v>0.71428571429999999</v>
      </c>
      <c r="AO146" s="512">
        <v>0.57142857140000003</v>
      </c>
      <c r="AP146" s="519">
        <v>0</v>
      </c>
    </row>
    <row r="147" spans="1:42" x14ac:dyDescent="0.3">
      <c r="A147" s="510">
        <v>1495</v>
      </c>
      <c r="B147" s="511" t="s">
        <v>384</v>
      </c>
      <c r="C147" s="535" t="s">
        <v>386</v>
      </c>
      <c r="D147" s="523">
        <v>0</v>
      </c>
      <c r="E147" s="512">
        <v>0.33333333329999998</v>
      </c>
      <c r="F147" s="524">
        <v>0</v>
      </c>
      <c r="G147" s="529">
        <v>0</v>
      </c>
      <c r="H147" s="512">
        <v>1</v>
      </c>
      <c r="I147" s="519">
        <v>1</v>
      </c>
      <c r="J147" s="523">
        <v>0</v>
      </c>
      <c r="K147" s="512">
        <v>0.76038338660000004</v>
      </c>
      <c r="L147" s="524">
        <v>0.74760383389999996</v>
      </c>
      <c r="M147" s="529">
        <v>0.54444444439999995</v>
      </c>
      <c r="N147" s="512">
        <v>0.6</v>
      </c>
      <c r="O147" s="519">
        <v>0.3111111111</v>
      </c>
      <c r="P147" s="523">
        <v>0.75</v>
      </c>
      <c r="Q147" s="512">
        <v>0.75</v>
      </c>
      <c r="R147" s="524">
        <v>0.25</v>
      </c>
      <c r="S147" s="529">
        <v>2.4316109400000001E-2</v>
      </c>
      <c r="T147" s="512">
        <v>0</v>
      </c>
      <c r="U147" s="519">
        <v>0.23100303950000001</v>
      </c>
      <c r="V147" s="523">
        <v>0.2</v>
      </c>
      <c r="W147" s="512">
        <v>0</v>
      </c>
      <c r="X147" s="524">
        <v>0.2</v>
      </c>
      <c r="Y147" s="523">
        <v>0</v>
      </c>
      <c r="Z147" s="519">
        <v>0</v>
      </c>
      <c r="AA147" s="523">
        <v>0</v>
      </c>
      <c r="AB147" s="524">
        <v>1.47058824E-2</v>
      </c>
      <c r="AC147" s="529">
        <v>0.5</v>
      </c>
      <c r="AD147" s="519">
        <v>0</v>
      </c>
      <c r="AE147" s="523">
        <v>0.71428571429999999</v>
      </c>
      <c r="AF147" s="512">
        <v>0.71428571429999999</v>
      </c>
      <c r="AG147" s="524">
        <v>0</v>
      </c>
      <c r="AH147" s="529">
        <v>0</v>
      </c>
      <c r="AI147" s="512">
        <v>0</v>
      </c>
      <c r="AJ147" s="519">
        <v>0</v>
      </c>
      <c r="AK147" s="523">
        <v>0</v>
      </c>
      <c r="AL147" s="512">
        <v>0</v>
      </c>
      <c r="AM147" s="524">
        <v>0</v>
      </c>
      <c r="AN147" s="529">
        <v>0</v>
      </c>
      <c r="AO147" s="512">
        <v>0</v>
      </c>
      <c r="AP147" s="519">
        <v>0</v>
      </c>
    </row>
    <row r="148" spans="1:42" x14ac:dyDescent="0.3">
      <c r="A148" s="510">
        <v>1495</v>
      </c>
      <c r="B148" s="511" t="s">
        <v>384</v>
      </c>
      <c r="C148" s="535" t="s">
        <v>387</v>
      </c>
      <c r="D148" s="523">
        <v>0</v>
      </c>
      <c r="E148" s="512">
        <v>0.30555555559999997</v>
      </c>
      <c r="F148" s="524">
        <v>0.38888888890000001</v>
      </c>
      <c r="G148" s="529">
        <v>0</v>
      </c>
      <c r="H148" s="512">
        <v>0.14285714290000001</v>
      </c>
      <c r="I148" s="519">
        <v>0.71428571429999999</v>
      </c>
      <c r="J148" s="523">
        <v>0</v>
      </c>
      <c r="K148" s="512">
        <v>0.73856209149999996</v>
      </c>
      <c r="L148" s="524">
        <v>0.75490196080000005</v>
      </c>
      <c r="M148" s="529">
        <v>0.70731707320000003</v>
      </c>
      <c r="N148" s="512">
        <v>0.70731707320000003</v>
      </c>
      <c r="O148" s="519">
        <v>0.37073170729999999</v>
      </c>
      <c r="P148" s="523">
        <v>0.66666666669999997</v>
      </c>
      <c r="Q148" s="512">
        <v>0.55555555560000003</v>
      </c>
      <c r="R148" s="524">
        <v>0.22222222220000001</v>
      </c>
      <c r="S148" s="529">
        <v>8.3650190099999994E-2</v>
      </c>
      <c r="T148" s="512">
        <v>0</v>
      </c>
      <c r="U148" s="519">
        <v>0.36311787070000001</v>
      </c>
      <c r="V148" s="523">
        <v>0.28571428570000001</v>
      </c>
      <c r="W148" s="512">
        <v>0</v>
      </c>
      <c r="X148" s="524">
        <v>0.5</v>
      </c>
      <c r="Y148" s="523">
        <v>0</v>
      </c>
      <c r="Z148" s="519">
        <v>0.28571428570000001</v>
      </c>
      <c r="AA148" s="523">
        <v>0</v>
      </c>
      <c r="AB148" s="524">
        <v>2.5641025599999999E-2</v>
      </c>
      <c r="AC148" s="529">
        <v>0.62121212120000002</v>
      </c>
      <c r="AD148" s="519">
        <v>0</v>
      </c>
      <c r="AE148" s="523">
        <v>0.375</v>
      </c>
      <c r="AF148" s="512">
        <v>0.40625</v>
      </c>
      <c r="AG148" s="524">
        <v>0</v>
      </c>
      <c r="AH148" s="529">
        <v>0</v>
      </c>
      <c r="AI148" s="512">
        <v>0</v>
      </c>
      <c r="AJ148" s="519">
        <v>0</v>
      </c>
      <c r="AK148" s="523">
        <v>0</v>
      </c>
      <c r="AL148" s="512">
        <v>0</v>
      </c>
      <c r="AM148" s="524">
        <v>0</v>
      </c>
      <c r="AN148" s="529">
        <v>1</v>
      </c>
      <c r="AO148" s="512">
        <v>0</v>
      </c>
      <c r="AP148" s="519">
        <v>0</v>
      </c>
    </row>
    <row r="149" spans="1:42" x14ac:dyDescent="0.3">
      <c r="A149" s="510">
        <v>1039</v>
      </c>
      <c r="B149" s="511" t="s">
        <v>388</v>
      </c>
      <c r="C149" s="535" t="s">
        <v>389</v>
      </c>
      <c r="D149" s="523">
        <v>0.85365853660000002</v>
      </c>
      <c r="E149" s="512">
        <v>0.5243902439</v>
      </c>
      <c r="F149" s="524">
        <v>0.41463414630000001</v>
      </c>
      <c r="G149" s="529">
        <v>0</v>
      </c>
      <c r="H149" s="512">
        <v>0.16666666669999999</v>
      </c>
      <c r="I149" s="519">
        <v>0.16666666669999999</v>
      </c>
      <c r="J149" s="523">
        <v>0.89227642279999997</v>
      </c>
      <c r="K149" s="512">
        <v>0.87398373979999999</v>
      </c>
      <c r="L149" s="524">
        <v>0.88414634150000004</v>
      </c>
      <c r="M149" s="529">
        <v>0.67515923570000003</v>
      </c>
      <c r="N149" s="512">
        <v>0.28874734610000002</v>
      </c>
      <c r="O149" s="519">
        <v>0.55838641190000005</v>
      </c>
      <c r="P149" s="523">
        <v>0.6153846154</v>
      </c>
      <c r="Q149" s="512">
        <v>0.2307692308</v>
      </c>
      <c r="R149" s="524">
        <v>0.4615384615</v>
      </c>
      <c r="S149" s="529">
        <v>0.2056</v>
      </c>
      <c r="T149" s="512">
        <v>5.8400000000000001E-2</v>
      </c>
      <c r="U149" s="519">
        <v>0.51759999999999995</v>
      </c>
      <c r="V149" s="523">
        <v>0</v>
      </c>
      <c r="W149" s="512">
        <v>0</v>
      </c>
      <c r="X149" s="524">
        <v>0</v>
      </c>
      <c r="Y149" s="523">
        <v>0.38095238100000001</v>
      </c>
      <c r="Z149" s="519">
        <v>0.28571428570000001</v>
      </c>
      <c r="AA149" s="523">
        <v>6.4516129000000005E-2</v>
      </c>
      <c r="AB149" s="524">
        <v>5.0179211500000001E-2</v>
      </c>
      <c r="AC149" s="529">
        <v>0.67219917009999997</v>
      </c>
      <c r="AD149" s="519">
        <v>0.60995850620000003</v>
      </c>
      <c r="AE149" s="523">
        <v>0.59459459459999997</v>
      </c>
      <c r="AF149" s="512">
        <v>0.56756756760000004</v>
      </c>
      <c r="AG149" s="524">
        <v>1</v>
      </c>
      <c r="AH149" s="529">
        <v>0.5</v>
      </c>
      <c r="AI149" s="512">
        <v>0.5</v>
      </c>
      <c r="AJ149" s="519">
        <v>0</v>
      </c>
      <c r="AK149" s="523">
        <v>0</v>
      </c>
      <c r="AL149" s="512">
        <v>0.42857142860000003</v>
      </c>
      <c r="AM149" s="524">
        <v>0</v>
      </c>
      <c r="AN149" s="529">
        <v>0.6</v>
      </c>
      <c r="AO149" s="512">
        <v>0.4</v>
      </c>
      <c r="AP149" s="519">
        <v>0.2</v>
      </c>
    </row>
    <row r="150" spans="1:42" x14ac:dyDescent="0.3">
      <c r="A150" s="510">
        <v>1149</v>
      </c>
      <c r="B150" s="511" t="s">
        <v>390</v>
      </c>
      <c r="C150" s="535" t="s">
        <v>391</v>
      </c>
      <c r="D150" s="523">
        <v>7.7615298099999994E-2</v>
      </c>
      <c r="E150" s="512">
        <v>0</v>
      </c>
      <c r="F150" s="524">
        <v>8.4364453999999992E-3</v>
      </c>
      <c r="G150" s="529">
        <v>0</v>
      </c>
      <c r="H150" s="512">
        <v>0.1764705882</v>
      </c>
      <c r="I150" s="519">
        <v>0.1764705882</v>
      </c>
      <c r="J150" s="523">
        <v>0</v>
      </c>
      <c r="K150" s="512">
        <v>0.1914893617</v>
      </c>
      <c r="L150" s="524">
        <v>0.3510638298</v>
      </c>
      <c r="M150" s="529">
        <v>2.0599250900000001E-2</v>
      </c>
      <c r="N150" s="512">
        <v>3.1835205999999998E-2</v>
      </c>
      <c r="O150" s="519">
        <v>2.43445693E-2</v>
      </c>
      <c r="P150" s="523">
        <v>3.1578947400000001E-2</v>
      </c>
      <c r="Q150" s="512">
        <v>4.7368421100000002E-2</v>
      </c>
      <c r="R150" s="524">
        <v>1.5789473700000001E-2</v>
      </c>
      <c r="S150" s="529">
        <v>0.37153098979999999</v>
      </c>
      <c r="T150" s="512">
        <v>6.9380199999999998E-4</v>
      </c>
      <c r="U150" s="519">
        <v>7.4583718800000004E-2</v>
      </c>
      <c r="V150" s="523">
        <v>0.52941176469999995</v>
      </c>
      <c r="W150" s="512">
        <v>0.64171122989999996</v>
      </c>
      <c r="X150" s="524">
        <v>0</v>
      </c>
      <c r="Y150" s="523">
        <v>0.89830508470000003</v>
      </c>
      <c r="Z150" s="519">
        <v>0.74576271189999999</v>
      </c>
      <c r="AA150" s="523">
        <v>0.66641395000000003</v>
      </c>
      <c r="AB150" s="524">
        <v>0.25473843819999997</v>
      </c>
      <c r="AC150" s="529">
        <v>3.125E-2</v>
      </c>
      <c r="AD150" s="519">
        <v>0</v>
      </c>
      <c r="AE150" s="523">
        <v>1.9108280299999999E-2</v>
      </c>
      <c r="AF150" s="512">
        <v>0</v>
      </c>
      <c r="AG150" s="524">
        <v>0</v>
      </c>
      <c r="AH150" s="529">
        <v>0</v>
      </c>
      <c r="AI150" s="512">
        <v>0.27272727270000002</v>
      </c>
      <c r="AJ150" s="519">
        <v>0</v>
      </c>
      <c r="AK150" s="523">
        <v>6.3829787200000002E-2</v>
      </c>
      <c r="AL150" s="512">
        <v>0</v>
      </c>
      <c r="AM150" s="524">
        <v>0</v>
      </c>
      <c r="AN150" s="529">
        <v>0</v>
      </c>
      <c r="AO150" s="512">
        <v>0</v>
      </c>
      <c r="AP150" s="519">
        <v>0</v>
      </c>
    </row>
    <row r="151" spans="1:42" x14ac:dyDescent="0.3">
      <c r="A151" s="510">
        <v>1149</v>
      </c>
      <c r="B151" s="511" t="s">
        <v>390</v>
      </c>
      <c r="C151" s="535" t="s">
        <v>392</v>
      </c>
      <c r="D151" s="523">
        <v>5.6710774999999998E-2</v>
      </c>
      <c r="E151" s="512">
        <v>0.77126654059999999</v>
      </c>
      <c r="F151" s="524">
        <v>5.6710774999999998E-3</v>
      </c>
      <c r="G151" s="529">
        <v>0</v>
      </c>
      <c r="H151" s="512">
        <v>0.1071428571</v>
      </c>
      <c r="I151" s="519">
        <v>0.21428571430000001</v>
      </c>
      <c r="J151" s="523">
        <v>0</v>
      </c>
      <c r="K151" s="512">
        <v>0.25714285710000001</v>
      </c>
      <c r="L151" s="524">
        <v>0.42857142860000003</v>
      </c>
      <c r="M151" s="529">
        <v>8.8626291999999995E-3</v>
      </c>
      <c r="N151" s="512">
        <v>4.4313145999999998E-3</v>
      </c>
      <c r="O151" s="519">
        <v>8.8626291999999995E-3</v>
      </c>
      <c r="P151" s="523">
        <v>5.8252427199999998E-2</v>
      </c>
      <c r="Q151" s="512">
        <v>2.9126213599999999E-2</v>
      </c>
      <c r="R151" s="524">
        <v>2.9126213599999999E-2</v>
      </c>
      <c r="S151" s="529">
        <v>0.20859298130000001</v>
      </c>
      <c r="T151" s="512">
        <v>0</v>
      </c>
      <c r="U151" s="519">
        <v>6.8875040999999996E-3</v>
      </c>
      <c r="V151" s="523">
        <v>0.38400000000000001</v>
      </c>
      <c r="W151" s="512">
        <v>0.40799999999999997</v>
      </c>
      <c r="X151" s="524">
        <v>0</v>
      </c>
      <c r="Y151" s="523">
        <v>0.64705882349999999</v>
      </c>
      <c r="Z151" s="519">
        <v>0.94117647059999998</v>
      </c>
      <c r="AA151" s="523">
        <v>0.21428571430000001</v>
      </c>
      <c r="AB151" s="524">
        <v>0.15225563910000001</v>
      </c>
      <c r="AC151" s="529">
        <v>1.61870504E-2</v>
      </c>
      <c r="AD151" s="519">
        <v>0</v>
      </c>
      <c r="AE151" s="523">
        <v>0</v>
      </c>
      <c r="AF151" s="512">
        <v>0</v>
      </c>
      <c r="AG151" s="524">
        <v>0</v>
      </c>
      <c r="AH151" s="529">
        <v>0</v>
      </c>
      <c r="AI151" s="512">
        <v>0</v>
      </c>
      <c r="AJ151" s="519">
        <v>0</v>
      </c>
      <c r="AK151" s="523">
        <v>0</v>
      </c>
      <c r="AL151" s="512">
        <v>0</v>
      </c>
      <c r="AM151" s="524">
        <v>0</v>
      </c>
      <c r="AN151" s="529">
        <v>0</v>
      </c>
      <c r="AO151" s="512">
        <v>0</v>
      </c>
      <c r="AP151" s="519">
        <v>0</v>
      </c>
    </row>
    <row r="152" spans="1:42" x14ac:dyDescent="0.3">
      <c r="A152" s="510">
        <v>1149</v>
      </c>
      <c r="B152" s="511" t="s">
        <v>390</v>
      </c>
      <c r="C152" s="535" t="s">
        <v>393</v>
      </c>
      <c r="D152" s="523">
        <v>0.2422360248</v>
      </c>
      <c r="E152" s="512">
        <v>0.83850931679999996</v>
      </c>
      <c r="F152" s="524">
        <v>5.5900621099999999E-2</v>
      </c>
      <c r="G152" s="529">
        <v>0</v>
      </c>
      <c r="H152" s="512">
        <v>0</v>
      </c>
      <c r="I152" s="519">
        <v>0</v>
      </c>
      <c r="J152" s="523">
        <v>0</v>
      </c>
      <c r="K152" s="512">
        <v>0.36263736260000001</v>
      </c>
      <c r="L152" s="524">
        <v>0.39560439559999999</v>
      </c>
      <c r="M152" s="529">
        <v>2.8301886799999999E-2</v>
      </c>
      <c r="N152" s="512">
        <v>9.4339622999999994E-3</v>
      </c>
      <c r="O152" s="519">
        <v>9.4339622999999994E-3</v>
      </c>
      <c r="P152" s="523">
        <v>0</v>
      </c>
      <c r="Q152" s="512">
        <v>0</v>
      </c>
      <c r="R152" s="524">
        <v>0</v>
      </c>
      <c r="S152" s="529">
        <v>0.17011340890000001</v>
      </c>
      <c r="T152" s="512">
        <v>0</v>
      </c>
      <c r="U152" s="519">
        <v>1.8012007999999999E-2</v>
      </c>
      <c r="V152" s="523">
        <v>0.55555555560000003</v>
      </c>
      <c r="W152" s="512">
        <v>0.11111111110000001</v>
      </c>
      <c r="X152" s="524">
        <v>0</v>
      </c>
      <c r="Y152" s="523">
        <v>0.54545454550000005</v>
      </c>
      <c r="Z152" s="519">
        <v>0.27272727270000002</v>
      </c>
      <c r="AA152" s="523">
        <v>0.13761467890000001</v>
      </c>
      <c r="AB152" s="524">
        <v>9.1743119299999995E-2</v>
      </c>
      <c r="AC152" s="529">
        <v>4.9792531100000002E-2</v>
      </c>
      <c r="AD152" s="519">
        <v>0</v>
      </c>
      <c r="AE152" s="523">
        <v>0</v>
      </c>
      <c r="AF152" s="512">
        <v>0</v>
      </c>
      <c r="AG152" s="524">
        <v>0</v>
      </c>
      <c r="AH152" s="529">
        <v>0</v>
      </c>
      <c r="AI152" s="512">
        <v>0</v>
      </c>
      <c r="AJ152" s="519">
        <v>0</v>
      </c>
      <c r="AK152" s="523">
        <v>0.42857142860000003</v>
      </c>
      <c r="AL152" s="512">
        <v>0</v>
      </c>
      <c r="AM152" s="524">
        <v>0</v>
      </c>
      <c r="AN152" s="529">
        <v>0</v>
      </c>
      <c r="AO152" s="512">
        <v>0</v>
      </c>
      <c r="AP152" s="519">
        <v>0</v>
      </c>
    </row>
    <row r="153" spans="1:42" x14ac:dyDescent="0.3">
      <c r="A153" s="510">
        <v>1149</v>
      </c>
      <c r="B153" s="511" t="s">
        <v>390</v>
      </c>
      <c r="C153" s="535" t="s">
        <v>394</v>
      </c>
      <c r="D153" s="523">
        <v>7.9505300400000006E-2</v>
      </c>
      <c r="E153" s="512">
        <v>0.82685512370000003</v>
      </c>
      <c r="F153" s="524">
        <v>5.3003534E-3</v>
      </c>
      <c r="G153" s="529">
        <v>0</v>
      </c>
      <c r="H153" s="512">
        <v>0</v>
      </c>
      <c r="I153" s="519">
        <v>0.11111111110000001</v>
      </c>
      <c r="J153" s="523">
        <v>0</v>
      </c>
      <c r="K153" s="512">
        <v>0.47727272729999998</v>
      </c>
      <c r="L153" s="524">
        <v>0.59659090910000001</v>
      </c>
      <c r="M153" s="529">
        <v>5.9270516699999998E-2</v>
      </c>
      <c r="N153" s="512">
        <v>2.73556231E-2</v>
      </c>
      <c r="O153" s="519">
        <v>3.1914893600000001E-2</v>
      </c>
      <c r="P153" s="523">
        <v>6.25E-2</v>
      </c>
      <c r="Q153" s="512">
        <v>6.25E-2</v>
      </c>
      <c r="R153" s="524">
        <v>0</v>
      </c>
      <c r="S153" s="529">
        <v>0.23820153059999999</v>
      </c>
      <c r="T153" s="512">
        <v>9.5663270000000003E-4</v>
      </c>
      <c r="U153" s="519">
        <v>6.4094387799999999E-2</v>
      </c>
      <c r="V153" s="523">
        <v>0.36641221369999999</v>
      </c>
      <c r="W153" s="512">
        <v>0.36641221369999999</v>
      </c>
      <c r="X153" s="524">
        <v>0</v>
      </c>
      <c r="Y153" s="523">
        <v>0.52173913039999997</v>
      </c>
      <c r="Z153" s="519">
        <v>0.32608695650000002</v>
      </c>
      <c r="AA153" s="523">
        <v>0.35664335660000002</v>
      </c>
      <c r="AB153" s="524">
        <v>0.18181818180000001</v>
      </c>
      <c r="AC153" s="529">
        <v>2.09059233E-2</v>
      </c>
      <c r="AD153" s="519">
        <v>0</v>
      </c>
      <c r="AE153" s="523">
        <v>0</v>
      </c>
      <c r="AF153" s="512">
        <v>0</v>
      </c>
      <c r="AG153" s="524">
        <v>0</v>
      </c>
      <c r="AH153" s="529">
        <v>0</v>
      </c>
      <c r="AI153" s="512">
        <v>0</v>
      </c>
      <c r="AJ153" s="519">
        <v>0</v>
      </c>
      <c r="AK153" s="523">
        <v>0.2307692308</v>
      </c>
      <c r="AL153" s="512">
        <v>0</v>
      </c>
      <c r="AM153" s="524">
        <v>0</v>
      </c>
      <c r="AN153" s="529">
        <v>0</v>
      </c>
      <c r="AO153" s="512">
        <v>0</v>
      </c>
      <c r="AP153" s="519">
        <v>0</v>
      </c>
    </row>
    <row r="154" spans="1:42" x14ac:dyDescent="0.3">
      <c r="A154" s="510">
        <v>1149</v>
      </c>
      <c r="B154" s="511" t="s">
        <v>390</v>
      </c>
      <c r="C154" s="535" t="s">
        <v>395</v>
      </c>
      <c r="D154" s="523">
        <v>0.14634146340000001</v>
      </c>
      <c r="E154" s="512">
        <v>0</v>
      </c>
      <c r="F154" s="524">
        <v>0</v>
      </c>
      <c r="G154" s="529">
        <v>0.6</v>
      </c>
      <c r="H154" s="512">
        <v>0</v>
      </c>
      <c r="I154" s="519">
        <v>0</v>
      </c>
      <c r="J154" s="523">
        <v>0</v>
      </c>
      <c r="K154" s="512">
        <v>0.40740740739999998</v>
      </c>
      <c r="L154" s="524">
        <v>0.48148148149999997</v>
      </c>
      <c r="M154" s="529">
        <v>1.79640719E-2</v>
      </c>
      <c r="N154" s="512">
        <v>0</v>
      </c>
      <c r="O154" s="519">
        <v>1.79640719E-2</v>
      </c>
      <c r="P154" s="523">
        <v>0</v>
      </c>
      <c r="Q154" s="512">
        <v>0</v>
      </c>
      <c r="R154" s="524">
        <v>0</v>
      </c>
      <c r="S154" s="529">
        <v>0.19741480610000001</v>
      </c>
      <c r="T154" s="512">
        <v>0</v>
      </c>
      <c r="U154" s="519">
        <v>7.4030552299999997E-2</v>
      </c>
      <c r="V154" s="523">
        <v>0.3</v>
      </c>
      <c r="W154" s="512">
        <v>0.3</v>
      </c>
      <c r="X154" s="524">
        <v>0</v>
      </c>
      <c r="Y154" s="523">
        <v>0.2307692308</v>
      </c>
      <c r="Z154" s="519">
        <v>0.6923076923</v>
      </c>
      <c r="AA154" s="523">
        <v>0.2024539877</v>
      </c>
      <c r="AB154" s="524">
        <v>9.2024539899999994E-2</v>
      </c>
      <c r="AC154" s="529">
        <v>2.0979021E-2</v>
      </c>
      <c r="AD154" s="519">
        <v>0</v>
      </c>
      <c r="AE154" s="523">
        <v>0</v>
      </c>
      <c r="AF154" s="512">
        <v>0</v>
      </c>
      <c r="AG154" s="524">
        <v>0</v>
      </c>
      <c r="AH154" s="529">
        <v>0</v>
      </c>
      <c r="AI154" s="512">
        <v>0</v>
      </c>
      <c r="AJ154" s="519">
        <v>0</v>
      </c>
      <c r="AK154" s="523">
        <v>0</v>
      </c>
      <c r="AL154" s="512">
        <v>0</v>
      </c>
      <c r="AM154" s="524">
        <v>0</v>
      </c>
      <c r="AN154" s="529">
        <v>0</v>
      </c>
      <c r="AO154" s="512">
        <v>0</v>
      </c>
      <c r="AP154" s="519">
        <v>0</v>
      </c>
    </row>
    <row r="155" spans="1:42" x14ac:dyDescent="0.3">
      <c r="A155" s="510">
        <v>1149</v>
      </c>
      <c r="B155" s="511" t="s">
        <v>390</v>
      </c>
      <c r="C155" s="535" t="s">
        <v>396</v>
      </c>
      <c r="D155" s="523">
        <v>9.4755661500000005E-2</v>
      </c>
      <c r="E155" s="512">
        <v>0</v>
      </c>
      <c r="F155" s="524">
        <v>7.1513706999999996E-3</v>
      </c>
      <c r="G155" s="529">
        <v>0</v>
      </c>
      <c r="H155" s="512">
        <v>4.6153846200000001E-2</v>
      </c>
      <c r="I155" s="519">
        <v>0.13846153850000001</v>
      </c>
      <c r="J155" s="523">
        <v>0</v>
      </c>
      <c r="K155" s="512">
        <v>0.41284403670000003</v>
      </c>
      <c r="L155" s="524">
        <v>0.56146788989999996</v>
      </c>
      <c r="M155" s="529">
        <v>3.9051603900000002E-2</v>
      </c>
      <c r="N155" s="512">
        <v>3.6262203600000001E-2</v>
      </c>
      <c r="O155" s="519">
        <v>3.6262203600000001E-2</v>
      </c>
      <c r="P155" s="523">
        <v>1.08303249E-2</v>
      </c>
      <c r="Q155" s="512">
        <v>0.12996389890000001</v>
      </c>
      <c r="R155" s="524">
        <v>0</v>
      </c>
      <c r="S155" s="529">
        <v>0.2984003878</v>
      </c>
      <c r="T155" s="512">
        <v>1.1633543E-3</v>
      </c>
      <c r="U155" s="519">
        <v>7.5327193400000006E-2</v>
      </c>
      <c r="V155" s="523">
        <v>0.56733524359999998</v>
      </c>
      <c r="W155" s="512">
        <v>0.42120343840000002</v>
      </c>
      <c r="X155" s="524">
        <v>8.5959885000000003E-3</v>
      </c>
      <c r="Y155" s="523">
        <v>0.80487804880000002</v>
      </c>
      <c r="Z155" s="519">
        <v>0.73170731710000003</v>
      </c>
      <c r="AA155" s="523">
        <v>0.40202275599999998</v>
      </c>
      <c r="AB155" s="524">
        <v>0.19911504420000001</v>
      </c>
      <c r="AC155" s="529">
        <v>2.3869346699999999E-2</v>
      </c>
      <c r="AD155" s="519">
        <v>1.2562814000000001E-3</v>
      </c>
      <c r="AE155" s="523">
        <v>4.552352E-3</v>
      </c>
      <c r="AF155" s="512">
        <v>0</v>
      </c>
      <c r="AG155" s="524">
        <v>0</v>
      </c>
      <c r="AH155" s="529">
        <v>0</v>
      </c>
      <c r="AI155" s="512">
        <v>0</v>
      </c>
      <c r="AJ155" s="519">
        <v>0</v>
      </c>
      <c r="AK155" s="523">
        <v>0.1636363636</v>
      </c>
      <c r="AL155" s="512">
        <v>0</v>
      </c>
      <c r="AM155" s="524">
        <v>0</v>
      </c>
      <c r="AN155" s="529">
        <v>0</v>
      </c>
      <c r="AO155" s="512">
        <v>0</v>
      </c>
      <c r="AP155" s="519">
        <v>0</v>
      </c>
    </row>
    <row r="156" spans="1:42" x14ac:dyDescent="0.3">
      <c r="A156" s="510">
        <v>1149</v>
      </c>
      <c r="B156" s="511" t="s">
        <v>390</v>
      </c>
      <c r="C156" s="535" t="s">
        <v>397</v>
      </c>
      <c r="D156" s="523">
        <v>0.15053763440000001</v>
      </c>
      <c r="E156" s="512">
        <v>0</v>
      </c>
      <c r="F156" s="524">
        <v>1.0752688200000001E-2</v>
      </c>
      <c r="G156" s="529">
        <v>0</v>
      </c>
      <c r="H156" s="512">
        <v>0</v>
      </c>
      <c r="I156" s="519">
        <v>0</v>
      </c>
      <c r="J156" s="523">
        <v>0</v>
      </c>
      <c r="K156" s="512">
        <v>0.64285714289999996</v>
      </c>
      <c r="L156" s="524">
        <v>0.71938775509999997</v>
      </c>
      <c r="M156" s="529">
        <v>2.1634615400000001E-2</v>
      </c>
      <c r="N156" s="512">
        <v>2.88461538E-2</v>
      </c>
      <c r="O156" s="519">
        <v>3.6057692299999999E-2</v>
      </c>
      <c r="P156" s="523">
        <v>6.1224489799999997E-2</v>
      </c>
      <c r="Q156" s="512">
        <v>0.12244897959999999</v>
      </c>
      <c r="R156" s="524">
        <v>6.1224489799999997E-2</v>
      </c>
      <c r="S156" s="529">
        <v>0.27207062599999998</v>
      </c>
      <c r="T156" s="512">
        <v>2.4077046999999999E-3</v>
      </c>
      <c r="U156" s="519">
        <v>8.5473515200000003E-2</v>
      </c>
      <c r="V156" s="523">
        <v>0.421875</v>
      </c>
      <c r="W156" s="512">
        <v>0.328125</v>
      </c>
      <c r="X156" s="524">
        <v>0</v>
      </c>
      <c r="Y156" s="523">
        <v>0.6</v>
      </c>
      <c r="Z156" s="519">
        <v>0</v>
      </c>
      <c r="AA156" s="523">
        <v>0.19883040939999999</v>
      </c>
      <c r="AB156" s="524">
        <v>0.1637426901</v>
      </c>
      <c r="AC156" s="529">
        <v>4.6065259099999999E-2</v>
      </c>
      <c r="AD156" s="519">
        <v>0</v>
      </c>
      <c r="AE156" s="523">
        <v>1.8987341800000002E-2</v>
      </c>
      <c r="AF156" s="512">
        <v>0</v>
      </c>
      <c r="AG156" s="524">
        <v>0</v>
      </c>
      <c r="AH156" s="529">
        <v>0</v>
      </c>
      <c r="AI156" s="512">
        <v>0</v>
      </c>
      <c r="AJ156" s="519">
        <v>0</v>
      </c>
      <c r="AK156" s="523">
        <v>0</v>
      </c>
      <c r="AL156" s="512">
        <v>0</v>
      </c>
      <c r="AM156" s="524">
        <v>0</v>
      </c>
      <c r="AN156" s="529">
        <v>0</v>
      </c>
      <c r="AO156" s="512">
        <v>0</v>
      </c>
      <c r="AP156" s="519">
        <v>0</v>
      </c>
    </row>
    <row r="157" spans="1:42" x14ac:dyDescent="0.3">
      <c r="A157" s="510">
        <v>1149</v>
      </c>
      <c r="B157" s="511" t="s">
        <v>390</v>
      </c>
      <c r="C157" s="535" t="s">
        <v>398</v>
      </c>
      <c r="D157" s="523">
        <v>8.5714285700000004E-2</v>
      </c>
      <c r="E157" s="512">
        <v>0</v>
      </c>
      <c r="F157" s="524">
        <v>6.1224490000000003E-3</v>
      </c>
      <c r="G157" s="529">
        <v>0</v>
      </c>
      <c r="H157" s="512">
        <v>0</v>
      </c>
      <c r="I157" s="519">
        <v>9.375E-2</v>
      </c>
      <c r="J157" s="523">
        <v>0</v>
      </c>
      <c r="K157" s="512">
        <v>0.47368421049999998</v>
      </c>
      <c r="L157" s="524">
        <v>0.47368421049999998</v>
      </c>
      <c r="M157" s="529">
        <v>1.8867924500000001E-2</v>
      </c>
      <c r="N157" s="512">
        <v>3.14465409E-2</v>
      </c>
      <c r="O157" s="519">
        <v>2.5157232700000001E-2</v>
      </c>
      <c r="P157" s="523">
        <v>6.6666666700000002E-2</v>
      </c>
      <c r="Q157" s="512">
        <v>0.1</v>
      </c>
      <c r="R157" s="524">
        <v>3.3333333299999997E-2</v>
      </c>
      <c r="S157" s="529">
        <v>0.3988764045</v>
      </c>
      <c r="T157" s="512">
        <v>1.4044944E-3</v>
      </c>
      <c r="U157" s="519">
        <v>4.7752809E-2</v>
      </c>
      <c r="V157" s="523">
        <v>0.49285714289999999</v>
      </c>
      <c r="W157" s="512">
        <v>0.77142857139999998</v>
      </c>
      <c r="X157" s="524">
        <v>0</v>
      </c>
      <c r="Y157" s="523">
        <v>0.78</v>
      </c>
      <c r="Z157" s="519">
        <v>0.6</v>
      </c>
      <c r="AA157" s="523">
        <v>0.7686567164</v>
      </c>
      <c r="AB157" s="524">
        <v>0.35074626869999997</v>
      </c>
      <c r="AC157" s="529">
        <v>2.73972603E-2</v>
      </c>
      <c r="AD157" s="519">
        <v>4.5662100000000002E-3</v>
      </c>
      <c r="AE157" s="523">
        <v>0</v>
      </c>
      <c r="AF157" s="512">
        <v>0</v>
      </c>
      <c r="AG157" s="524">
        <v>0</v>
      </c>
      <c r="AH157" s="529">
        <v>0</v>
      </c>
      <c r="AI157" s="512">
        <v>0</v>
      </c>
      <c r="AJ157" s="519">
        <v>0</v>
      </c>
      <c r="AK157" s="523">
        <v>0</v>
      </c>
      <c r="AL157" s="512">
        <v>0</v>
      </c>
      <c r="AM157" s="524">
        <v>0</v>
      </c>
      <c r="AN157" s="529">
        <v>0</v>
      </c>
      <c r="AO157" s="512">
        <v>0</v>
      </c>
      <c r="AP157" s="519">
        <v>0</v>
      </c>
    </row>
    <row r="158" spans="1:42" x14ac:dyDescent="0.3">
      <c r="A158" s="510">
        <v>1149</v>
      </c>
      <c r="B158" s="511" t="s">
        <v>390</v>
      </c>
      <c r="C158" s="535" t="s">
        <v>399</v>
      </c>
      <c r="D158" s="523">
        <v>0.17378048779999999</v>
      </c>
      <c r="E158" s="512">
        <v>0.66768292679999997</v>
      </c>
      <c r="F158" s="524">
        <v>0</v>
      </c>
      <c r="G158" s="529">
        <v>0</v>
      </c>
      <c r="H158" s="512">
        <v>0</v>
      </c>
      <c r="I158" s="519">
        <v>0</v>
      </c>
      <c r="J158" s="523">
        <v>0</v>
      </c>
      <c r="K158" s="512">
        <v>0.33050847459999999</v>
      </c>
      <c r="L158" s="524">
        <v>0.45762711859999999</v>
      </c>
      <c r="M158" s="529">
        <v>2.1645021600000001E-2</v>
      </c>
      <c r="N158" s="512">
        <v>0</v>
      </c>
      <c r="O158" s="519">
        <v>1.73160173E-2</v>
      </c>
      <c r="P158" s="523">
        <v>0</v>
      </c>
      <c r="Q158" s="512">
        <v>0</v>
      </c>
      <c r="R158" s="524">
        <v>0</v>
      </c>
      <c r="S158" s="529">
        <v>8.8942307700000001E-2</v>
      </c>
      <c r="T158" s="512">
        <v>0</v>
      </c>
      <c r="U158" s="519">
        <v>1.80288462E-2</v>
      </c>
      <c r="V158" s="523">
        <v>0.12413793100000001</v>
      </c>
      <c r="W158" s="512">
        <v>0.20689655169999999</v>
      </c>
      <c r="X158" s="524">
        <v>0</v>
      </c>
      <c r="Y158" s="523">
        <v>0.58333333330000003</v>
      </c>
      <c r="Z158" s="519">
        <v>0.5</v>
      </c>
      <c r="AA158" s="523">
        <v>0.26024096390000001</v>
      </c>
      <c r="AB158" s="524">
        <v>5.0602409600000002E-2</v>
      </c>
      <c r="AC158" s="529">
        <v>1.1695906400000001E-2</v>
      </c>
      <c r="AD158" s="519">
        <v>0</v>
      </c>
      <c r="AE158" s="523">
        <v>2.4793388400000001E-2</v>
      </c>
      <c r="AF158" s="512">
        <v>0</v>
      </c>
      <c r="AG158" s="524">
        <v>0</v>
      </c>
      <c r="AH158" s="529">
        <v>0</v>
      </c>
      <c r="AI158" s="512">
        <v>0</v>
      </c>
      <c r="AJ158" s="519">
        <v>0</v>
      </c>
      <c r="AK158" s="523">
        <v>0</v>
      </c>
      <c r="AL158" s="512">
        <v>0</v>
      </c>
      <c r="AM158" s="524">
        <v>0</v>
      </c>
      <c r="AN158" s="529">
        <v>0</v>
      </c>
      <c r="AO158" s="512">
        <v>0</v>
      </c>
      <c r="AP158" s="519">
        <v>0</v>
      </c>
    </row>
    <row r="159" spans="1:42" x14ac:dyDescent="0.3">
      <c r="A159" s="510">
        <v>1149</v>
      </c>
      <c r="B159" s="511" t="s">
        <v>390</v>
      </c>
      <c r="C159" s="535" t="s">
        <v>400</v>
      </c>
      <c r="D159" s="523">
        <v>0.1046511628</v>
      </c>
      <c r="E159" s="512">
        <v>0</v>
      </c>
      <c r="F159" s="524">
        <v>5.2325581400000001E-2</v>
      </c>
      <c r="G159" s="529">
        <v>0</v>
      </c>
      <c r="H159" s="512">
        <v>0</v>
      </c>
      <c r="I159" s="519">
        <v>0</v>
      </c>
      <c r="J159" s="523">
        <v>0</v>
      </c>
      <c r="K159" s="512">
        <v>0.4210526316</v>
      </c>
      <c r="L159" s="524">
        <v>0.54385964909999995</v>
      </c>
      <c r="M159" s="529">
        <v>3.8216560500000003E-2</v>
      </c>
      <c r="N159" s="512">
        <v>1.9108280299999999E-2</v>
      </c>
      <c r="O159" s="519">
        <v>7.6433121000000007E-2</v>
      </c>
      <c r="P159" s="523">
        <v>0</v>
      </c>
      <c r="Q159" s="512">
        <v>0</v>
      </c>
      <c r="R159" s="524">
        <v>5.2631578900000003E-2</v>
      </c>
      <c r="S159" s="529">
        <v>0.21584302329999999</v>
      </c>
      <c r="T159" s="512">
        <v>0</v>
      </c>
      <c r="U159" s="519">
        <v>5.4505814E-2</v>
      </c>
      <c r="V159" s="523">
        <v>0.58064516129999999</v>
      </c>
      <c r="W159" s="512">
        <v>0.38709677419999999</v>
      </c>
      <c r="X159" s="524">
        <v>0</v>
      </c>
      <c r="Y159" s="523">
        <v>0</v>
      </c>
      <c r="Z159" s="519">
        <v>0.6</v>
      </c>
      <c r="AA159" s="523">
        <v>0.26744186050000002</v>
      </c>
      <c r="AB159" s="524">
        <v>0.18604651159999999</v>
      </c>
      <c r="AC159" s="529">
        <v>1.3215859E-2</v>
      </c>
      <c r="AD159" s="519">
        <v>0</v>
      </c>
      <c r="AE159" s="523">
        <v>0</v>
      </c>
      <c r="AF159" s="512">
        <v>0</v>
      </c>
      <c r="AG159" s="524">
        <v>0</v>
      </c>
      <c r="AH159" s="529">
        <v>0</v>
      </c>
      <c r="AI159" s="512">
        <v>0</v>
      </c>
      <c r="AJ159" s="519">
        <v>0</v>
      </c>
      <c r="AK159" s="523">
        <v>0</v>
      </c>
      <c r="AL159" s="512">
        <v>0</v>
      </c>
      <c r="AM159" s="524">
        <v>0</v>
      </c>
      <c r="AN159" s="529">
        <v>0</v>
      </c>
      <c r="AO159" s="512">
        <v>0</v>
      </c>
      <c r="AP159" s="519">
        <v>0</v>
      </c>
    </row>
    <row r="160" spans="1:42" x14ac:dyDescent="0.3">
      <c r="A160" s="510">
        <v>1506</v>
      </c>
      <c r="B160" s="511" t="s">
        <v>401</v>
      </c>
      <c r="C160" s="535" t="s">
        <v>402</v>
      </c>
      <c r="D160" s="523">
        <v>0</v>
      </c>
      <c r="E160" s="512">
        <v>0.6875</v>
      </c>
      <c r="F160" s="524">
        <v>0.6875</v>
      </c>
      <c r="G160" s="529">
        <v>0</v>
      </c>
      <c r="H160" s="512">
        <v>0.5</v>
      </c>
      <c r="I160" s="519">
        <v>0.5</v>
      </c>
      <c r="J160" s="523">
        <v>0.97499999999999998</v>
      </c>
      <c r="K160" s="512">
        <v>0.97499999999999998</v>
      </c>
      <c r="L160" s="524">
        <v>0.97499999999999998</v>
      </c>
      <c r="M160" s="529">
        <v>0.88</v>
      </c>
      <c r="N160" s="512">
        <v>0.54666666669999997</v>
      </c>
      <c r="O160" s="519">
        <v>0.84</v>
      </c>
      <c r="P160" s="523">
        <v>0.56000000000000005</v>
      </c>
      <c r="Q160" s="512">
        <v>0.2</v>
      </c>
      <c r="R160" s="524">
        <v>0.32</v>
      </c>
      <c r="S160" s="529">
        <v>0.85416666669999997</v>
      </c>
      <c r="T160" s="512">
        <v>0.96875</v>
      </c>
      <c r="U160" s="519">
        <v>0.96875</v>
      </c>
      <c r="V160" s="523">
        <v>0</v>
      </c>
      <c r="W160" s="512">
        <v>0</v>
      </c>
      <c r="X160" s="524">
        <v>0</v>
      </c>
      <c r="Y160" s="523">
        <v>0</v>
      </c>
      <c r="Z160" s="519">
        <v>0</v>
      </c>
      <c r="AA160" s="523">
        <v>6.5573770500000003E-2</v>
      </c>
      <c r="AB160" s="524">
        <v>0</v>
      </c>
      <c r="AC160" s="529">
        <v>0.86</v>
      </c>
      <c r="AD160" s="519">
        <v>0.82</v>
      </c>
      <c r="AE160" s="523">
        <v>0.42857142860000003</v>
      </c>
      <c r="AF160" s="512">
        <v>0</v>
      </c>
      <c r="AG160" s="524">
        <v>0.90476190479999996</v>
      </c>
      <c r="AH160" s="529">
        <v>0</v>
      </c>
      <c r="AI160" s="512">
        <v>0</v>
      </c>
      <c r="AJ160" s="519">
        <v>0</v>
      </c>
      <c r="AK160" s="523">
        <v>0.5</v>
      </c>
      <c r="AL160" s="512">
        <v>0.5</v>
      </c>
      <c r="AM160" s="524">
        <v>0</v>
      </c>
      <c r="AN160" s="529">
        <v>0.5</v>
      </c>
      <c r="AO160" s="512">
        <v>0.25</v>
      </c>
      <c r="AP160" s="519">
        <v>0</v>
      </c>
    </row>
    <row r="161" spans="1:42" x14ac:dyDescent="0.3">
      <c r="A161" s="510">
        <v>1506</v>
      </c>
      <c r="B161" s="511" t="s">
        <v>401</v>
      </c>
      <c r="C161" s="535" t="s">
        <v>386</v>
      </c>
      <c r="D161" s="523">
        <v>0.25</v>
      </c>
      <c r="E161" s="512">
        <v>0.25</v>
      </c>
      <c r="F161" s="524">
        <v>0.4375</v>
      </c>
      <c r="G161" s="529">
        <v>0</v>
      </c>
      <c r="H161" s="512">
        <v>0</v>
      </c>
      <c r="I161" s="519">
        <v>0</v>
      </c>
      <c r="J161" s="523">
        <v>0.96666666670000001</v>
      </c>
      <c r="K161" s="512">
        <v>0.96666666670000001</v>
      </c>
      <c r="L161" s="524">
        <v>0.96666666670000001</v>
      </c>
      <c r="M161" s="529">
        <v>0.90140845069999997</v>
      </c>
      <c r="N161" s="512">
        <v>0.67605633799999998</v>
      </c>
      <c r="O161" s="519">
        <v>0.70422535210000003</v>
      </c>
      <c r="P161" s="523">
        <v>0.75862068969999996</v>
      </c>
      <c r="Q161" s="512">
        <v>0.41379310339999997</v>
      </c>
      <c r="R161" s="524">
        <v>0.51724137930000003</v>
      </c>
      <c r="S161" s="529">
        <v>0.66375545849999995</v>
      </c>
      <c r="T161" s="512">
        <v>0.93449781659999998</v>
      </c>
      <c r="U161" s="519">
        <v>0.95196506550000004</v>
      </c>
      <c r="V161" s="523">
        <v>0</v>
      </c>
      <c r="W161" s="512">
        <v>0</v>
      </c>
      <c r="X161" s="524">
        <v>0</v>
      </c>
      <c r="Y161" s="523">
        <v>0</v>
      </c>
      <c r="Z161" s="519">
        <v>0</v>
      </c>
      <c r="AA161" s="523">
        <v>0</v>
      </c>
      <c r="AB161" s="524">
        <v>0</v>
      </c>
      <c r="AC161" s="529">
        <v>0.86666666670000003</v>
      </c>
      <c r="AD161" s="519">
        <v>0.73333333329999995</v>
      </c>
      <c r="AE161" s="523">
        <v>0.5</v>
      </c>
      <c r="AF161" s="512">
        <v>0</v>
      </c>
      <c r="AG161" s="524">
        <v>0.875</v>
      </c>
      <c r="AH161" s="529">
        <v>0</v>
      </c>
      <c r="AI161" s="512">
        <v>0</v>
      </c>
      <c r="AJ161" s="519">
        <v>0</v>
      </c>
      <c r="AK161" s="523">
        <v>0</v>
      </c>
      <c r="AL161" s="512">
        <v>0.5</v>
      </c>
      <c r="AM161" s="524">
        <v>0</v>
      </c>
      <c r="AN161" s="529">
        <v>0.5</v>
      </c>
      <c r="AO161" s="512">
        <v>0</v>
      </c>
      <c r="AP161" s="519">
        <v>0</v>
      </c>
    </row>
    <row r="162" spans="1:42" x14ac:dyDescent="0.3">
      <c r="A162" s="510">
        <v>1506</v>
      </c>
      <c r="B162" s="511" t="s">
        <v>401</v>
      </c>
      <c r="C162" s="535" t="s">
        <v>403</v>
      </c>
      <c r="D162" s="523">
        <v>0.1</v>
      </c>
      <c r="E162" s="512">
        <v>0.4</v>
      </c>
      <c r="F162" s="524">
        <v>0.5</v>
      </c>
      <c r="G162" s="529">
        <v>0</v>
      </c>
      <c r="H162" s="512">
        <v>0</v>
      </c>
      <c r="I162" s="519">
        <v>0</v>
      </c>
      <c r="J162" s="523">
        <v>1</v>
      </c>
      <c r="K162" s="512">
        <v>1</v>
      </c>
      <c r="L162" s="524">
        <v>1</v>
      </c>
      <c r="M162" s="529">
        <v>0.33333333329999998</v>
      </c>
      <c r="N162" s="512">
        <v>0.22222222220000001</v>
      </c>
      <c r="O162" s="519">
        <v>0.61111111110000005</v>
      </c>
      <c r="P162" s="523">
        <v>0.14285714290000001</v>
      </c>
      <c r="Q162" s="512">
        <v>0.28571428570000001</v>
      </c>
      <c r="R162" s="524">
        <v>0.57142857140000003</v>
      </c>
      <c r="S162" s="529">
        <v>0.46666666670000001</v>
      </c>
      <c r="T162" s="512">
        <v>0.67777777780000004</v>
      </c>
      <c r="U162" s="519">
        <v>0.61111111110000005</v>
      </c>
      <c r="V162" s="523">
        <v>0</v>
      </c>
      <c r="W162" s="512">
        <v>0</v>
      </c>
      <c r="X162" s="524">
        <v>0</v>
      </c>
      <c r="Y162" s="523">
        <v>0</v>
      </c>
      <c r="Z162" s="519">
        <v>0</v>
      </c>
      <c r="AA162" s="523">
        <v>6.25E-2</v>
      </c>
      <c r="AB162" s="524">
        <v>0</v>
      </c>
      <c r="AC162" s="529">
        <v>0.27777777780000001</v>
      </c>
      <c r="AD162" s="519">
        <v>0.22222222220000001</v>
      </c>
      <c r="AE162" s="523">
        <v>0.11111111110000001</v>
      </c>
      <c r="AF162" s="512">
        <v>0</v>
      </c>
      <c r="AG162" s="524">
        <v>0.88888888889999995</v>
      </c>
      <c r="AH162" s="529">
        <v>0</v>
      </c>
      <c r="AI162" s="512">
        <v>0</v>
      </c>
      <c r="AJ162" s="519">
        <v>0</v>
      </c>
      <c r="AK162" s="523">
        <v>0</v>
      </c>
      <c r="AL162" s="512">
        <v>0</v>
      </c>
      <c r="AM162" s="524">
        <v>0</v>
      </c>
      <c r="AN162" s="529">
        <v>0</v>
      </c>
      <c r="AO162" s="512">
        <v>0</v>
      </c>
      <c r="AP162" s="519">
        <v>0</v>
      </c>
    </row>
    <row r="163" spans="1:42" x14ac:dyDescent="0.3">
      <c r="A163" s="510">
        <v>1506</v>
      </c>
      <c r="B163" s="511" t="s">
        <v>401</v>
      </c>
      <c r="C163" s="535" t="s">
        <v>404</v>
      </c>
      <c r="D163" s="523">
        <v>0.21621621620000001</v>
      </c>
      <c r="E163" s="512">
        <v>0.81081081079999995</v>
      </c>
      <c r="F163" s="524">
        <v>0.83783783779999998</v>
      </c>
      <c r="G163" s="529">
        <v>0</v>
      </c>
      <c r="H163" s="512">
        <v>0</v>
      </c>
      <c r="I163" s="519">
        <v>0.66666666669999997</v>
      </c>
      <c r="J163" s="523">
        <v>1</v>
      </c>
      <c r="K163" s="512">
        <v>0.99593495929999998</v>
      </c>
      <c r="L163" s="524">
        <v>0.99593495929999998</v>
      </c>
      <c r="M163" s="529">
        <v>0.85882352939999995</v>
      </c>
      <c r="N163" s="512">
        <v>0.7</v>
      </c>
      <c r="O163" s="519">
        <v>0.98823529409999999</v>
      </c>
      <c r="P163" s="523">
        <v>0.74324324320000001</v>
      </c>
      <c r="Q163" s="512">
        <v>0.67567567569999998</v>
      </c>
      <c r="R163" s="524">
        <v>0.85135135139999996</v>
      </c>
      <c r="S163" s="529">
        <v>0.83204134370000005</v>
      </c>
      <c r="T163" s="512">
        <v>0.97932816540000001</v>
      </c>
      <c r="U163" s="519">
        <v>0.97932816540000001</v>
      </c>
      <c r="V163" s="523">
        <v>0</v>
      </c>
      <c r="W163" s="512">
        <v>0</v>
      </c>
      <c r="X163" s="524">
        <v>0</v>
      </c>
      <c r="Y163" s="523">
        <v>8.3333333300000006E-2</v>
      </c>
      <c r="Z163" s="519">
        <v>8.3333333300000006E-2</v>
      </c>
      <c r="AA163" s="523">
        <v>0.10389610389999999</v>
      </c>
      <c r="AB163" s="524">
        <v>0.10389610389999999</v>
      </c>
      <c r="AC163" s="529">
        <v>0.68493150680000003</v>
      </c>
      <c r="AD163" s="519">
        <v>0.64383561639999998</v>
      </c>
      <c r="AE163" s="523">
        <v>0.1891891892</v>
      </c>
      <c r="AF163" s="512">
        <v>0</v>
      </c>
      <c r="AG163" s="524">
        <v>1</v>
      </c>
      <c r="AH163" s="529">
        <v>0</v>
      </c>
      <c r="AI163" s="512">
        <v>0</v>
      </c>
      <c r="AJ163" s="519">
        <v>0</v>
      </c>
      <c r="AK163" s="523">
        <v>0</v>
      </c>
      <c r="AL163" s="512">
        <v>0</v>
      </c>
      <c r="AM163" s="524">
        <v>0</v>
      </c>
      <c r="AN163" s="529">
        <v>0</v>
      </c>
      <c r="AO163" s="512">
        <v>0</v>
      </c>
      <c r="AP163" s="519">
        <v>0</v>
      </c>
    </row>
    <row r="164" spans="1:42" x14ac:dyDescent="0.3">
      <c r="A164" s="510">
        <v>1548</v>
      </c>
      <c r="B164" s="511" t="s">
        <v>405</v>
      </c>
      <c r="C164" s="535" t="s">
        <v>406</v>
      </c>
      <c r="D164" s="523">
        <v>1.44927536E-2</v>
      </c>
      <c r="E164" s="512">
        <v>0.41304347829999999</v>
      </c>
      <c r="F164" s="524">
        <v>0.3043478261</v>
      </c>
      <c r="G164" s="529">
        <v>0.16666666669999999</v>
      </c>
      <c r="H164" s="512">
        <v>0.5</v>
      </c>
      <c r="I164" s="519">
        <v>0.33333333329999998</v>
      </c>
      <c r="J164" s="523">
        <v>1</v>
      </c>
      <c r="K164" s="512">
        <v>1</v>
      </c>
      <c r="L164" s="524">
        <v>1</v>
      </c>
      <c r="M164" s="529">
        <v>0.61477572560000004</v>
      </c>
      <c r="N164" s="512">
        <v>0.52506596309999998</v>
      </c>
      <c r="O164" s="519">
        <v>0.31398416890000003</v>
      </c>
      <c r="P164" s="523">
        <v>0.54761904760000002</v>
      </c>
      <c r="Q164" s="512">
        <v>0.5</v>
      </c>
      <c r="R164" s="524">
        <v>0.2380952381</v>
      </c>
      <c r="S164" s="529">
        <v>0.25034293549999997</v>
      </c>
      <c r="T164" s="512">
        <v>2.4691358E-2</v>
      </c>
      <c r="U164" s="519">
        <v>0.3717421125</v>
      </c>
      <c r="V164" s="523">
        <v>0.325203252</v>
      </c>
      <c r="W164" s="512">
        <v>0.25203252030000001</v>
      </c>
      <c r="X164" s="524">
        <v>0.42276422759999999</v>
      </c>
      <c r="Y164" s="523">
        <v>0.1944444444</v>
      </c>
      <c r="Z164" s="519">
        <v>0.1805555556</v>
      </c>
      <c r="AA164" s="523">
        <v>0.2461538462</v>
      </c>
      <c r="AB164" s="524">
        <v>6.1538461500000002E-2</v>
      </c>
      <c r="AC164" s="529">
        <v>0.52216748769999999</v>
      </c>
      <c r="AD164" s="519">
        <v>0.36453201969999999</v>
      </c>
      <c r="AE164" s="523">
        <v>0.375</v>
      </c>
      <c r="AF164" s="512">
        <v>0.4</v>
      </c>
      <c r="AG164" s="524">
        <v>0.95</v>
      </c>
      <c r="AH164" s="529">
        <v>0.4</v>
      </c>
      <c r="AI164" s="512">
        <v>0.4</v>
      </c>
      <c r="AJ164" s="519">
        <v>0</v>
      </c>
      <c r="AK164" s="523">
        <v>0.16666666669999999</v>
      </c>
      <c r="AL164" s="512">
        <v>0.16666666669999999</v>
      </c>
      <c r="AM164" s="524">
        <v>0.16666666669999999</v>
      </c>
      <c r="AN164" s="529">
        <v>0.5</v>
      </c>
      <c r="AO164" s="512">
        <v>0.33333333329999998</v>
      </c>
      <c r="AP164" s="519">
        <v>0</v>
      </c>
    </row>
    <row r="165" spans="1:42" x14ac:dyDescent="0.3">
      <c r="A165" s="510">
        <v>1548</v>
      </c>
      <c r="B165" s="511" t="s">
        <v>405</v>
      </c>
      <c r="C165" s="535" t="s">
        <v>407</v>
      </c>
      <c r="D165" s="523">
        <v>3.9525691699999997E-2</v>
      </c>
      <c r="E165" s="512">
        <v>0.43478260870000002</v>
      </c>
      <c r="F165" s="524">
        <v>0.3043478261</v>
      </c>
      <c r="G165" s="529">
        <v>5.5555555600000001E-2</v>
      </c>
      <c r="H165" s="512">
        <v>0.55555555560000003</v>
      </c>
      <c r="I165" s="519">
        <v>0.77777777780000001</v>
      </c>
      <c r="J165" s="523">
        <v>0.9215425532</v>
      </c>
      <c r="K165" s="512">
        <v>0.85638297870000002</v>
      </c>
      <c r="L165" s="524">
        <v>0.86702127659999995</v>
      </c>
      <c r="M165" s="529">
        <v>0.53017751479999997</v>
      </c>
      <c r="N165" s="512">
        <v>0.51479289939999995</v>
      </c>
      <c r="O165" s="519">
        <v>0.29704142010000001</v>
      </c>
      <c r="P165" s="523">
        <v>0.42857142860000003</v>
      </c>
      <c r="Q165" s="512">
        <v>0.4920634921</v>
      </c>
      <c r="R165" s="524">
        <v>0.22222222220000001</v>
      </c>
      <c r="S165" s="529">
        <v>0.1768140117</v>
      </c>
      <c r="T165" s="512">
        <v>4.6705587999999999E-2</v>
      </c>
      <c r="U165" s="519">
        <v>0.37531276060000002</v>
      </c>
      <c r="V165" s="523">
        <v>0.43037974680000002</v>
      </c>
      <c r="W165" s="512">
        <v>0.164556962</v>
      </c>
      <c r="X165" s="524">
        <v>0.4050632911</v>
      </c>
      <c r="Y165" s="523">
        <v>0.13157894740000001</v>
      </c>
      <c r="Z165" s="519">
        <v>7.8947368399999995E-2</v>
      </c>
      <c r="AA165" s="523">
        <v>5.4669703899999998E-2</v>
      </c>
      <c r="AB165" s="524">
        <v>1.3667426E-2</v>
      </c>
      <c r="AC165" s="529">
        <v>0.57599999999999996</v>
      </c>
      <c r="AD165" s="519">
        <v>0.41599999999999998</v>
      </c>
      <c r="AE165" s="523">
        <v>0.26548672569999998</v>
      </c>
      <c r="AF165" s="512">
        <v>0.28318584070000002</v>
      </c>
      <c r="AG165" s="524">
        <v>0.74336283189999997</v>
      </c>
      <c r="AH165" s="529">
        <v>0.2</v>
      </c>
      <c r="AI165" s="512">
        <v>0.2</v>
      </c>
      <c r="AJ165" s="519">
        <v>0</v>
      </c>
      <c r="AK165" s="523">
        <v>0.1052631579</v>
      </c>
      <c r="AL165" s="512">
        <v>0.1052631579</v>
      </c>
      <c r="AM165" s="524">
        <v>0</v>
      </c>
      <c r="AN165" s="529">
        <v>0.25</v>
      </c>
      <c r="AO165" s="512">
        <v>0.1875</v>
      </c>
      <c r="AP165" s="519">
        <v>0</v>
      </c>
    </row>
    <row r="166" spans="1:42" x14ac:dyDescent="0.3">
      <c r="A166" s="510">
        <v>1548</v>
      </c>
      <c r="B166" s="511" t="s">
        <v>405</v>
      </c>
      <c r="C166" s="535" t="s">
        <v>408</v>
      </c>
      <c r="D166" s="523">
        <v>4.3478260900000003E-2</v>
      </c>
      <c r="E166" s="512">
        <v>0.47826086960000003</v>
      </c>
      <c r="F166" s="524">
        <v>0.34782608700000001</v>
      </c>
      <c r="G166" s="529">
        <v>0.5</v>
      </c>
      <c r="H166" s="512">
        <v>0.5</v>
      </c>
      <c r="I166" s="519">
        <v>0.5</v>
      </c>
      <c r="J166" s="523">
        <v>0.85964912280000005</v>
      </c>
      <c r="K166" s="512">
        <v>0.7807017544</v>
      </c>
      <c r="L166" s="524">
        <v>0.77192982460000004</v>
      </c>
      <c r="M166" s="529">
        <v>0.45967741940000001</v>
      </c>
      <c r="N166" s="512">
        <v>0.45967741940000001</v>
      </c>
      <c r="O166" s="519">
        <v>0.28225806450000002</v>
      </c>
      <c r="P166" s="523">
        <v>0.58333333330000003</v>
      </c>
      <c r="Q166" s="512">
        <v>0.5</v>
      </c>
      <c r="R166" s="524">
        <v>0.25</v>
      </c>
      <c r="S166" s="529">
        <v>0.1309904153</v>
      </c>
      <c r="T166" s="512">
        <v>4.1533546300000002E-2</v>
      </c>
      <c r="U166" s="519">
        <v>0.33865814700000002</v>
      </c>
      <c r="V166" s="523">
        <v>0.5</v>
      </c>
      <c r="W166" s="512">
        <v>0</v>
      </c>
      <c r="X166" s="524">
        <v>0.25</v>
      </c>
      <c r="Y166" s="523">
        <v>0</v>
      </c>
      <c r="Z166" s="519">
        <v>0</v>
      </c>
      <c r="AA166" s="523">
        <v>5.45454545E-2</v>
      </c>
      <c r="AB166" s="524">
        <v>1.8181818200000002E-2</v>
      </c>
      <c r="AC166" s="529">
        <v>0.58620689660000003</v>
      </c>
      <c r="AD166" s="519">
        <v>0.44827586209999998</v>
      </c>
      <c r="AE166" s="523">
        <v>0.2307692308</v>
      </c>
      <c r="AF166" s="512">
        <v>0.2307692308</v>
      </c>
      <c r="AG166" s="524">
        <v>0.5384615385</v>
      </c>
      <c r="AH166" s="529">
        <v>1</v>
      </c>
      <c r="AI166" s="512">
        <v>0.5</v>
      </c>
      <c r="AJ166" s="519">
        <v>0</v>
      </c>
      <c r="AK166" s="523">
        <v>0.5</v>
      </c>
      <c r="AL166" s="512">
        <v>0</v>
      </c>
      <c r="AM166" s="524">
        <v>0</v>
      </c>
      <c r="AN166" s="529">
        <v>0</v>
      </c>
      <c r="AO166" s="512">
        <v>0</v>
      </c>
      <c r="AP166" s="519">
        <v>0</v>
      </c>
    </row>
    <row r="167" spans="1:42" x14ac:dyDescent="0.3">
      <c r="A167" s="510">
        <v>1140</v>
      </c>
      <c r="B167" s="511" t="s">
        <v>409</v>
      </c>
      <c r="C167" s="535" t="s">
        <v>410</v>
      </c>
      <c r="D167" s="523">
        <v>0</v>
      </c>
      <c r="E167" s="512">
        <v>0.49056603770000001</v>
      </c>
      <c r="F167" s="524">
        <v>0.27044025160000001</v>
      </c>
      <c r="G167" s="529">
        <v>7.8125E-2</v>
      </c>
      <c r="H167" s="512">
        <v>0.109375</v>
      </c>
      <c r="I167" s="519">
        <v>0.296875</v>
      </c>
      <c r="J167" s="523">
        <v>0</v>
      </c>
      <c r="K167" s="512">
        <v>0.82278481010000004</v>
      </c>
      <c r="L167" s="524">
        <v>0.8896925859</v>
      </c>
      <c r="M167" s="529">
        <v>0.56042780749999999</v>
      </c>
      <c r="N167" s="512">
        <v>0.16042780749999999</v>
      </c>
      <c r="O167" s="519">
        <v>0.28877005350000001</v>
      </c>
      <c r="P167" s="523">
        <v>0.46478873240000002</v>
      </c>
      <c r="Q167" s="512">
        <v>0.14084507039999999</v>
      </c>
      <c r="R167" s="524">
        <v>0.21126760559999999</v>
      </c>
      <c r="S167" s="529">
        <v>0.25692794930000001</v>
      </c>
      <c r="T167" s="512">
        <v>2.0981789399999999E-2</v>
      </c>
      <c r="U167" s="519">
        <v>0.39786223279999999</v>
      </c>
      <c r="V167" s="523">
        <v>0.44805194809999999</v>
      </c>
      <c r="W167" s="512">
        <v>0</v>
      </c>
      <c r="X167" s="524">
        <v>0.47402597400000002</v>
      </c>
      <c r="Y167" s="523">
        <v>0</v>
      </c>
      <c r="Z167" s="519">
        <v>0</v>
      </c>
      <c r="AA167" s="523">
        <v>0</v>
      </c>
      <c r="AB167" s="524">
        <v>0.1053719008</v>
      </c>
      <c r="AC167" s="529">
        <v>0.56959706960000001</v>
      </c>
      <c r="AD167" s="519">
        <v>0.3498168498</v>
      </c>
      <c r="AE167" s="523">
        <v>0.36029411760000002</v>
      </c>
      <c r="AF167" s="512">
        <v>0.38970588239999998</v>
      </c>
      <c r="AG167" s="524">
        <v>0</v>
      </c>
      <c r="AH167" s="529">
        <v>0.66666666669999997</v>
      </c>
      <c r="AI167" s="512">
        <v>0.5</v>
      </c>
      <c r="AJ167" s="519">
        <v>0</v>
      </c>
      <c r="AK167" s="523">
        <v>0.78947368419999997</v>
      </c>
      <c r="AL167" s="512">
        <v>0.4210526316</v>
      </c>
      <c r="AM167" s="524">
        <v>5.2631578900000003E-2</v>
      </c>
      <c r="AN167" s="529">
        <v>0.4545454545</v>
      </c>
      <c r="AO167" s="512">
        <v>0.40909090910000001</v>
      </c>
      <c r="AP167" s="519">
        <v>4.5454545499999999E-2</v>
      </c>
    </row>
    <row r="168" spans="1:42" x14ac:dyDescent="0.3">
      <c r="A168" s="510">
        <v>1140</v>
      </c>
      <c r="B168" s="511" t="s">
        <v>409</v>
      </c>
      <c r="C168" s="535" t="s">
        <v>411</v>
      </c>
      <c r="D168" s="523">
        <v>0</v>
      </c>
      <c r="E168" s="512">
        <v>0.3234042553</v>
      </c>
      <c r="F168" s="524">
        <v>0.16595744679999999</v>
      </c>
      <c r="G168" s="529">
        <v>0.1538461538</v>
      </c>
      <c r="H168" s="512">
        <v>0.1923076923</v>
      </c>
      <c r="I168" s="519">
        <v>0.6153846154</v>
      </c>
      <c r="J168" s="523">
        <v>0</v>
      </c>
      <c r="K168" s="512">
        <v>0.92857142859999997</v>
      </c>
      <c r="L168" s="524">
        <v>0.92857142859999997</v>
      </c>
      <c r="M168" s="529">
        <v>0.31472081219999998</v>
      </c>
      <c r="N168" s="512">
        <v>6.9796954300000005E-2</v>
      </c>
      <c r="O168" s="519">
        <v>0.18401015230000001</v>
      </c>
      <c r="P168" s="523">
        <v>0.27380952380000001</v>
      </c>
      <c r="Q168" s="512">
        <v>5.9523809499999997E-2</v>
      </c>
      <c r="R168" s="524">
        <v>0.15476190479999999</v>
      </c>
      <c r="S168" s="529">
        <v>0.1533410583</v>
      </c>
      <c r="T168" s="512">
        <v>7.7249902999999998E-3</v>
      </c>
      <c r="U168" s="519">
        <v>0.19351100809999999</v>
      </c>
      <c r="V168" s="523">
        <v>0.2463768116</v>
      </c>
      <c r="W168" s="512">
        <v>0</v>
      </c>
      <c r="X168" s="524">
        <v>0.29468599029999998</v>
      </c>
      <c r="Y168" s="523">
        <v>0</v>
      </c>
      <c r="Z168" s="519">
        <v>0</v>
      </c>
      <c r="AA168" s="523">
        <v>0</v>
      </c>
      <c r="AB168" s="524">
        <v>7.64872521E-2</v>
      </c>
      <c r="AC168" s="529">
        <v>0.30880000000000002</v>
      </c>
      <c r="AD168" s="519">
        <v>0.2016</v>
      </c>
      <c r="AE168" s="523">
        <v>0.19801980199999999</v>
      </c>
      <c r="AF168" s="512">
        <v>0.19801980199999999</v>
      </c>
      <c r="AG168" s="524">
        <v>0</v>
      </c>
      <c r="AH168" s="529">
        <v>0.2</v>
      </c>
      <c r="AI168" s="512">
        <v>0.1</v>
      </c>
      <c r="AJ168" s="519">
        <v>0</v>
      </c>
      <c r="AK168" s="523">
        <v>0.1904761905</v>
      </c>
      <c r="AL168" s="512">
        <v>9.5238095199999998E-2</v>
      </c>
      <c r="AM168" s="524">
        <v>0</v>
      </c>
      <c r="AN168" s="529">
        <v>0.1904761905</v>
      </c>
      <c r="AO168" s="512">
        <v>0</v>
      </c>
      <c r="AP168" s="519">
        <v>0</v>
      </c>
    </row>
    <row r="169" spans="1:42" x14ac:dyDescent="0.3">
      <c r="A169" s="510">
        <v>1140</v>
      </c>
      <c r="B169" s="511" t="s">
        <v>409</v>
      </c>
      <c r="C169" s="535" t="s">
        <v>412</v>
      </c>
      <c r="D169" s="523">
        <v>0</v>
      </c>
      <c r="E169" s="512">
        <v>0.3125</v>
      </c>
      <c r="F169" s="524">
        <v>0</v>
      </c>
      <c r="G169" s="529">
        <v>0</v>
      </c>
      <c r="H169" s="512">
        <v>0</v>
      </c>
      <c r="I169" s="519">
        <v>0.5</v>
      </c>
      <c r="J169" s="523">
        <v>0</v>
      </c>
      <c r="K169" s="512">
        <v>0.64081632649999998</v>
      </c>
      <c r="L169" s="524">
        <v>0.73469387760000004</v>
      </c>
      <c r="M169" s="529">
        <v>0.2585034014</v>
      </c>
      <c r="N169" s="512">
        <v>4.7619047599999999E-2</v>
      </c>
      <c r="O169" s="519">
        <v>0.15646258499999999</v>
      </c>
      <c r="P169" s="523">
        <v>0.4615384615</v>
      </c>
      <c r="Q169" s="512">
        <v>0.3076923077</v>
      </c>
      <c r="R169" s="524">
        <v>7.6923076899999998E-2</v>
      </c>
      <c r="S169" s="529">
        <v>5.5096418699999997E-2</v>
      </c>
      <c r="T169" s="512">
        <v>8.2644628000000005E-3</v>
      </c>
      <c r="U169" s="519">
        <v>0.18181818180000001</v>
      </c>
      <c r="V169" s="523">
        <v>0.25</v>
      </c>
      <c r="W169" s="512">
        <v>0</v>
      </c>
      <c r="X169" s="524">
        <v>0.5</v>
      </c>
      <c r="Y169" s="523">
        <v>0</v>
      </c>
      <c r="Z169" s="519">
        <v>0</v>
      </c>
      <c r="AA169" s="523">
        <v>0</v>
      </c>
      <c r="AB169" s="524">
        <v>3.50877193E-2</v>
      </c>
      <c r="AC169" s="529">
        <v>0.40540540539999997</v>
      </c>
      <c r="AD169" s="519">
        <v>0.32432432430000002</v>
      </c>
      <c r="AE169" s="523">
        <v>0.1052631579</v>
      </c>
      <c r="AF169" s="512">
        <v>0.1052631579</v>
      </c>
      <c r="AG169" s="524">
        <v>0</v>
      </c>
      <c r="AH169" s="529">
        <v>0</v>
      </c>
      <c r="AI169" s="512">
        <v>0</v>
      </c>
      <c r="AJ169" s="519">
        <v>0</v>
      </c>
      <c r="AK169" s="523">
        <v>0.75</v>
      </c>
      <c r="AL169" s="512">
        <v>0</v>
      </c>
      <c r="AM169" s="524">
        <v>0</v>
      </c>
      <c r="AN169" s="529">
        <v>0</v>
      </c>
      <c r="AO169" s="512">
        <v>0</v>
      </c>
      <c r="AP169" s="519">
        <v>0</v>
      </c>
    </row>
    <row r="170" spans="1:42" x14ac:dyDescent="0.3">
      <c r="A170" s="510">
        <v>1140</v>
      </c>
      <c r="B170" s="511" t="s">
        <v>409</v>
      </c>
      <c r="C170" s="535" t="s">
        <v>413</v>
      </c>
      <c r="D170" s="523">
        <v>0</v>
      </c>
      <c r="E170" s="512">
        <v>0.443012884</v>
      </c>
      <c r="F170" s="524">
        <v>0.27056491580000003</v>
      </c>
      <c r="G170" s="529">
        <v>8.3333333300000006E-2</v>
      </c>
      <c r="H170" s="512">
        <v>0.16111111110000001</v>
      </c>
      <c r="I170" s="519">
        <v>0.4222222222</v>
      </c>
      <c r="J170" s="523">
        <v>0</v>
      </c>
      <c r="K170" s="512">
        <v>0.80600103469999995</v>
      </c>
      <c r="L170" s="524">
        <v>0.87221934820000002</v>
      </c>
      <c r="M170" s="529">
        <v>0.52556053810000003</v>
      </c>
      <c r="N170" s="512">
        <v>0.1381165919</v>
      </c>
      <c r="O170" s="519">
        <v>0.28991031389999999</v>
      </c>
      <c r="P170" s="523">
        <v>0.5409836066</v>
      </c>
      <c r="Q170" s="512">
        <v>0.16393442620000001</v>
      </c>
      <c r="R170" s="524">
        <v>0.2459016393</v>
      </c>
      <c r="S170" s="529">
        <v>0.1811536768</v>
      </c>
      <c r="T170" s="512">
        <v>1.5852047599999999E-2</v>
      </c>
      <c r="U170" s="519">
        <v>0.3625715544</v>
      </c>
      <c r="V170" s="523">
        <v>0.35501858739999997</v>
      </c>
      <c r="W170" s="512">
        <v>0</v>
      </c>
      <c r="X170" s="524">
        <v>0.4330855019</v>
      </c>
      <c r="Y170" s="523">
        <v>0</v>
      </c>
      <c r="Z170" s="519">
        <v>0</v>
      </c>
      <c r="AA170" s="523">
        <v>0</v>
      </c>
      <c r="AB170" s="524">
        <v>6.9343065699999998E-2</v>
      </c>
      <c r="AC170" s="529">
        <v>0.52651515149999994</v>
      </c>
      <c r="AD170" s="519">
        <v>0.34307359310000002</v>
      </c>
      <c r="AE170" s="523">
        <v>0.26930320149999998</v>
      </c>
      <c r="AF170" s="512">
        <v>0.28813559319999998</v>
      </c>
      <c r="AG170" s="524">
        <v>0</v>
      </c>
      <c r="AH170" s="529">
        <v>0.60526315789999996</v>
      </c>
      <c r="AI170" s="512">
        <v>0.4210526316</v>
      </c>
      <c r="AJ170" s="519">
        <v>5.2631578900000003E-2</v>
      </c>
      <c r="AK170" s="523">
        <v>0.5543478261</v>
      </c>
      <c r="AL170" s="512">
        <v>0.25</v>
      </c>
      <c r="AM170" s="524">
        <v>3.2608695700000002E-2</v>
      </c>
      <c r="AN170" s="529">
        <v>0.36065573769999998</v>
      </c>
      <c r="AO170" s="512">
        <v>0.27868852459999999</v>
      </c>
      <c r="AP170" s="519">
        <v>4.9180327900000001E-2</v>
      </c>
    </row>
    <row r="171" spans="1:42" x14ac:dyDescent="0.3">
      <c r="A171" s="510">
        <v>1140</v>
      </c>
      <c r="B171" s="511" t="s">
        <v>409</v>
      </c>
      <c r="C171" s="535" t="s">
        <v>414</v>
      </c>
      <c r="D171" s="523">
        <v>0</v>
      </c>
      <c r="E171" s="512">
        <v>0.38116591929999999</v>
      </c>
      <c r="F171" s="524">
        <v>0.21300448429999999</v>
      </c>
      <c r="G171" s="529">
        <v>0.20930232560000001</v>
      </c>
      <c r="H171" s="512">
        <v>0.1162790698</v>
      </c>
      <c r="I171" s="519">
        <v>0.30232558139999999</v>
      </c>
      <c r="J171" s="523">
        <v>0</v>
      </c>
      <c r="K171" s="512">
        <v>0.81089743589999996</v>
      </c>
      <c r="L171" s="524">
        <v>0.86858974359999996</v>
      </c>
      <c r="M171" s="529">
        <v>0.45935727790000003</v>
      </c>
      <c r="N171" s="512">
        <v>0.1332703214</v>
      </c>
      <c r="O171" s="519">
        <v>0.26843100190000002</v>
      </c>
      <c r="P171" s="523">
        <v>0.48979591839999997</v>
      </c>
      <c r="Q171" s="512">
        <v>0.21428571430000001</v>
      </c>
      <c r="R171" s="524">
        <v>0.19387755100000001</v>
      </c>
      <c r="S171" s="529">
        <v>0.1983771684</v>
      </c>
      <c r="T171" s="512">
        <v>1.0632344700000001E-2</v>
      </c>
      <c r="U171" s="519">
        <v>0.32652490210000001</v>
      </c>
      <c r="V171" s="523">
        <v>0.309623431</v>
      </c>
      <c r="W171" s="512">
        <v>0</v>
      </c>
      <c r="X171" s="524">
        <v>0.3933054393</v>
      </c>
      <c r="Y171" s="523">
        <v>0</v>
      </c>
      <c r="Z171" s="519">
        <v>0</v>
      </c>
      <c r="AA171" s="523">
        <v>0</v>
      </c>
      <c r="AB171" s="524">
        <v>7.4074074099999998E-2</v>
      </c>
      <c r="AC171" s="529">
        <v>0.48941798939999998</v>
      </c>
      <c r="AD171" s="519">
        <v>0.294973545</v>
      </c>
      <c r="AE171" s="523">
        <v>0.29032258059999999</v>
      </c>
      <c r="AF171" s="512">
        <v>0.33064516129999999</v>
      </c>
      <c r="AG171" s="524">
        <v>0</v>
      </c>
      <c r="AH171" s="529">
        <v>0.27272727270000002</v>
      </c>
      <c r="AI171" s="512">
        <v>9.0909090900000003E-2</v>
      </c>
      <c r="AJ171" s="519">
        <v>0</v>
      </c>
      <c r="AK171" s="523">
        <v>0.72</v>
      </c>
      <c r="AL171" s="512">
        <v>0.36</v>
      </c>
      <c r="AM171" s="524">
        <v>0.04</v>
      </c>
      <c r="AN171" s="529">
        <v>0.375</v>
      </c>
      <c r="AO171" s="512">
        <v>0.25</v>
      </c>
      <c r="AP171" s="519">
        <v>0</v>
      </c>
    </row>
    <row r="172" spans="1:42" x14ac:dyDescent="0.3">
      <c r="A172" s="510">
        <v>1140</v>
      </c>
      <c r="B172" s="511" t="s">
        <v>409</v>
      </c>
      <c r="C172" s="535" t="s">
        <v>415</v>
      </c>
      <c r="D172" s="523">
        <v>0</v>
      </c>
      <c r="E172" s="512">
        <v>0.36166007909999998</v>
      </c>
      <c r="F172" s="524">
        <v>0.20750988140000001</v>
      </c>
      <c r="G172" s="529">
        <v>2.3255814E-2</v>
      </c>
      <c r="H172" s="512">
        <v>8.1395348800000003E-2</v>
      </c>
      <c r="I172" s="519">
        <v>0.37209302329999999</v>
      </c>
      <c r="J172" s="523">
        <v>0</v>
      </c>
      <c r="K172" s="512">
        <v>0.74977443610000005</v>
      </c>
      <c r="L172" s="524">
        <v>0.84060150379999998</v>
      </c>
      <c r="M172" s="529">
        <v>0.43233082709999998</v>
      </c>
      <c r="N172" s="512">
        <v>9.2314118599999995E-2</v>
      </c>
      <c r="O172" s="519">
        <v>0.2205513784</v>
      </c>
      <c r="P172" s="523">
        <v>0.40104166670000002</v>
      </c>
      <c r="Q172" s="512">
        <v>0.11458333330000001</v>
      </c>
      <c r="R172" s="524">
        <v>0.19270833330000001</v>
      </c>
      <c r="S172" s="529">
        <v>0.12321680509999999</v>
      </c>
      <c r="T172" s="512">
        <v>1.1600564400000001E-2</v>
      </c>
      <c r="U172" s="519">
        <v>0.28107853900000002</v>
      </c>
      <c r="V172" s="523">
        <v>0.29411764709999999</v>
      </c>
      <c r="W172" s="512">
        <v>0</v>
      </c>
      <c r="X172" s="524">
        <v>0.38235294120000002</v>
      </c>
      <c r="Y172" s="523">
        <v>0</v>
      </c>
      <c r="Z172" s="519">
        <v>0</v>
      </c>
      <c r="AA172" s="523">
        <v>0</v>
      </c>
      <c r="AB172" s="524">
        <v>4.5857988199999998E-2</v>
      </c>
      <c r="AC172" s="529">
        <v>0.47894736840000002</v>
      </c>
      <c r="AD172" s="519">
        <v>0.29473684210000001</v>
      </c>
      <c r="AE172" s="523">
        <v>0.2045454545</v>
      </c>
      <c r="AF172" s="512">
        <v>0.2272727273</v>
      </c>
      <c r="AG172" s="524">
        <v>0</v>
      </c>
      <c r="AH172" s="529">
        <v>0.5</v>
      </c>
      <c r="AI172" s="512">
        <v>8.3333333300000006E-2</v>
      </c>
      <c r="AJ172" s="519">
        <v>8.3333333300000006E-2</v>
      </c>
      <c r="AK172" s="523">
        <v>0.41176470590000003</v>
      </c>
      <c r="AL172" s="512">
        <v>0.20588235290000001</v>
      </c>
      <c r="AM172" s="524">
        <v>2.9411764699999999E-2</v>
      </c>
      <c r="AN172" s="529">
        <v>0.26829268290000002</v>
      </c>
      <c r="AO172" s="512">
        <v>9.7560975600000002E-2</v>
      </c>
      <c r="AP172" s="519">
        <v>0</v>
      </c>
    </row>
    <row r="173" spans="1:42" x14ac:dyDescent="0.3">
      <c r="A173" s="510">
        <v>1140</v>
      </c>
      <c r="B173" s="511" t="s">
        <v>409</v>
      </c>
      <c r="C173" s="535" t="s">
        <v>416</v>
      </c>
      <c r="D173" s="523">
        <v>0</v>
      </c>
      <c r="E173" s="512">
        <v>0.46747967480000002</v>
      </c>
      <c r="F173" s="524">
        <v>0.243902439</v>
      </c>
      <c r="G173" s="529">
        <v>0.22222222220000001</v>
      </c>
      <c r="H173" s="512">
        <v>0.14814814809999999</v>
      </c>
      <c r="I173" s="519">
        <v>0.33333333329999998</v>
      </c>
      <c r="J173" s="523">
        <v>0</v>
      </c>
      <c r="K173" s="512">
        <v>0.81481481479999995</v>
      </c>
      <c r="L173" s="524">
        <v>0.83333333330000003</v>
      </c>
      <c r="M173" s="529">
        <v>0.58709677419999995</v>
      </c>
      <c r="N173" s="512">
        <v>0.1698924731</v>
      </c>
      <c r="O173" s="519">
        <v>0.33333333329999998</v>
      </c>
      <c r="P173" s="523">
        <v>0.62222222220000001</v>
      </c>
      <c r="Q173" s="512">
        <v>0.22222222220000001</v>
      </c>
      <c r="R173" s="524">
        <v>0.35555555560000002</v>
      </c>
      <c r="S173" s="529">
        <v>0.2818461538</v>
      </c>
      <c r="T173" s="512">
        <v>1.29230769E-2</v>
      </c>
      <c r="U173" s="519">
        <v>0.36984615380000002</v>
      </c>
      <c r="V173" s="523">
        <v>0.40983606560000002</v>
      </c>
      <c r="W173" s="512">
        <v>0</v>
      </c>
      <c r="X173" s="524">
        <v>0.5409836066</v>
      </c>
      <c r="Y173" s="523">
        <v>0</v>
      </c>
      <c r="Z173" s="519">
        <v>0</v>
      </c>
      <c r="AA173" s="523">
        <v>0</v>
      </c>
      <c r="AB173" s="524">
        <v>0.1050583658</v>
      </c>
      <c r="AC173" s="529">
        <v>0.54926108370000004</v>
      </c>
      <c r="AD173" s="519">
        <v>0.34729064040000002</v>
      </c>
      <c r="AE173" s="523">
        <v>0.3076923077</v>
      </c>
      <c r="AF173" s="512">
        <v>0.33846153849999999</v>
      </c>
      <c r="AG173" s="524">
        <v>0</v>
      </c>
      <c r="AH173" s="529">
        <v>0.5</v>
      </c>
      <c r="AI173" s="512">
        <v>0.3</v>
      </c>
      <c r="AJ173" s="519">
        <v>0</v>
      </c>
      <c r="AK173" s="523">
        <v>0.8461538462</v>
      </c>
      <c r="AL173" s="512">
        <v>0.4615384615</v>
      </c>
      <c r="AM173" s="524">
        <v>0</v>
      </c>
      <c r="AN173" s="529">
        <v>0.4545454545</v>
      </c>
      <c r="AO173" s="512">
        <v>0.36363636360000001</v>
      </c>
      <c r="AP173" s="519">
        <v>0</v>
      </c>
    </row>
    <row r="174" spans="1:42" x14ac:dyDescent="0.3">
      <c r="A174" s="510">
        <v>1105</v>
      </c>
      <c r="B174" s="511" t="s">
        <v>417</v>
      </c>
      <c r="C174" s="535" t="s">
        <v>418</v>
      </c>
      <c r="D174" s="523">
        <v>0</v>
      </c>
      <c r="E174" s="512">
        <v>0</v>
      </c>
      <c r="F174" s="524">
        <v>0</v>
      </c>
      <c r="G174" s="529">
        <v>0</v>
      </c>
      <c r="H174" s="512">
        <v>0</v>
      </c>
      <c r="I174" s="519">
        <v>0</v>
      </c>
      <c r="J174" s="523">
        <v>0</v>
      </c>
      <c r="K174" s="512">
        <v>0</v>
      </c>
      <c r="L174" s="524">
        <v>0</v>
      </c>
      <c r="M174" s="529">
        <v>0</v>
      </c>
      <c r="N174" s="512">
        <v>0</v>
      </c>
      <c r="O174" s="519">
        <v>0</v>
      </c>
      <c r="P174" s="523">
        <v>0</v>
      </c>
      <c r="Q174" s="512">
        <v>0</v>
      </c>
      <c r="R174" s="524">
        <v>0</v>
      </c>
      <c r="S174" s="529">
        <v>0</v>
      </c>
      <c r="T174" s="512">
        <v>0</v>
      </c>
      <c r="U174" s="519">
        <v>0</v>
      </c>
      <c r="V174" s="523">
        <v>0</v>
      </c>
      <c r="W174" s="512">
        <v>0</v>
      </c>
      <c r="X174" s="524">
        <v>0</v>
      </c>
      <c r="Y174" s="523">
        <v>0</v>
      </c>
      <c r="Z174" s="519">
        <v>0</v>
      </c>
      <c r="AA174" s="523">
        <v>0</v>
      </c>
      <c r="AB174" s="524">
        <v>0</v>
      </c>
      <c r="AC174" s="529">
        <v>0</v>
      </c>
      <c r="AD174" s="519">
        <v>0</v>
      </c>
      <c r="AE174" s="523">
        <v>0</v>
      </c>
      <c r="AF174" s="512">
        <v>0</v>
      </c>
      <c r="AG174" s="524">
        <v>0</v>
      </c>
      <c r="AH174" s="529">
        <v>0</v>
      </c>
      <c r="AI174" s="512">
        <v>0</v>
      </c>
      <c r="AJ174" s="519">
        <v>0</v>
      </c>
      <c r="AK174" s="523">
        <v>0</v>
      </c>
      <c r="AL174" s="512">
        <v>0</v>
      </c>
      <c r="AM174" s="524">
        <v>0</v>
      </c>
      <c r="AN174" s="529">
        <v>0</v>
      </c>
      <c r="AO174" s="512">
        <v>0</v>
      </c>
      <c r="AP174" s="519">
        <v>0</v>
      </c>
    </row>
    <row r="175" spans="1:42" x14ac:dyDescent="0.3">
      <c r="A175" s="510">
        <v>1105</v>
      </c>
      <c r="B175" s="511" t="s">
        <v>417</v>
      </c>
      <c r="C175" s="535" t="s">
        <v>419</v>
      </c>
      <c r="D175" s="523">
        <v>0</v>
      </c>
      <c r="E175" s="512">
        <v>0</v>
      </c>
      <c r="F175" s="524">
        <v>0</v>
      </c>
      <c r="G175" s="529">
        <v>0</v>
      </c>
      <c r="H175" s="512">
        <v>0</v>
      </c>
      <c r="I175" s="519">
        <v>0</v>
      </c>
      <c r="J175" s="523">
        <v>0</v>
      </c>
      <c r="K175" s="512">
        <v>0</v>
      </c>
      <c r="L175" s="524">
        <v>0</v>
      </c>
      <c r="M175" s="529">
        <v>0</v>
      </c>
      <c r="N175" s="512">
        <v>0</v>
      </c>
      <c r="O175" s="519">
        <v>0</v>
      </c>
      <c r="P175" s="523">
        <v>0</v>
      </c>
      <c r="Q175" s="512">
        <v>0</v>
      </c>
      <c r="R175" s="524">
        <v>0</v>
      </c>
      <c r="S175" s="529">
        <v>0</v>
      </c>
      <c r="T175" s="512">
        <v>0</v>
      </c>
      <c r="U175" s="519">
        <v>0</v>
      </c>
      <c r="V175" s="523">
        <v>0</v>
      </c>
      <c r="W175" s="512">
        <v>0</v>
      </c>
      <c r="X175" s="524">
        <v>0</v>
      </c>
      <c r="Y175" s="523">
        <v>0</v>
      </c>
      <c r="Z175" s="519">
        <v>0</v>
      </c>
      <c r="AA175" s="523">
        <v>0</v>
      </c>
      <c r="AB175" s="524">
        <v>0</v>
      </c>
      <c r="AC175" s="529">
        <v>0</v>
      </c>
      <c r="AD175" s="519">
        <v>0</v>
      </c>
      <c r="AE175" s="523">
        <v>0</v>
      </c>
      <c r="AF175" s="512">
        <v>0</v>
      </c>
      <c r="AG175" s="524">
        <v>0</v>
      </c>
      <c r="AH175" s="529">
        <v>0</v>
      </c>
      <c r="AI175" s="512">
        <v>0</v>
      </c>
      <c r="AJ175" s="519">
        <v>0</v>
      </c>
      <c r="AK175" s="523">
        <v>0</v>
      </c>
      <c r="AL175" s="512">
        <v>0</v>
      </c>
      <c r="AM175" s="524">
        <v>0</v>
      </c>
      <c r="AN175" s="529">
        <v>0</v>
      </c>
      <c r="AO175" s="512">
        <v>0</v>
      </c>
      <c r="AP175" s="519">
        <v>0</v>
      </c>
    </row>
    <row r="176" spans="1:42" x14ac:dyDescent="0.3">
      <c r="A176" s="511">
        <v>1167</v>
      </c>
      <c r="B176" s="511" t="s">
        <v>420</v>
      </c>
      <c r="C176" s="535" t="s">
        <v>352</v>
      </c>
      <c r="D176" s="523">
        <v>8.7499999999999994E-2</v>
      </c>
      <c r="E176" s="512">
        <v>0.1875</v>
      </c>
      <c r="F176" s="524">
        <v>0.1</v>
      </c>
      <c r="G176" s="529">
        <v>0</v>
      </c>
      <c r="H176" s="512">
        <v>0</v>
      </c>
      <c r="I176" s="519">
        <v>0</v>
      </c>
      <c r="J176" s="523">
        <v>0.9261744966442953</v>
      </c>
      <c r="K176" s="512">
        <v>0.88590604026845643</v>
      </c>
      <c r="L176" s="524">
        <v>0.87919463087248317</v>
      </c>
      <c r="M176" s="529">
        <v>0.45959595959595961</v>
      </c>
      <c r="N176" s="512">
        <v>0.12626262626262627</v>
      </c>
      <c r="O176" s="519">
        <v>0.27777777777777779</v>
      </c>
      <c r="P176" s="523">
        <v>0.27777777777777779</v>
      </c>
      <c r="Q176" s="512">
        <v>0.1111111111111111</v>
      </c>
      <c r="R176" s="524">
        <v>0.16666666666666666</v>
      </c>
      <c r="S176" s="529">
        <v>0.12341197822141561</v>
      </c>
      <c r="T176" s="512">
        <v>3.6297640653357534E-2</v>
      </c>
      <c r="U176" s="519">
        <v>0.27586206896551724</v>
      </c>
      <c r="V176" s="523">
        <v>0.42424242424242425</v>
      </c>
      <c r="W176" s="512">
        <v>9.0909090909090912E-2</v>
      </c>
      <c r="X176" s="524">
        <v>0.51515151515151514</v>
      </c>
      <c r="Y176" s="523">
        <v>0.2</v>
      </c>
      <c r="Z176" s="519">
        <v>0.2</v>
      </c>
      <c r="AA176" s="523">
        <v>2.8985507246376812E-2</v>
      </c>
      <c r="AB176" s="524">
        <v>2.8985507246376812E-2</v>
      </c>
      <c r="AC176" s="529">
        <v>0.43859649122807015</v>
      </c>
      <c r="AD176" s="519">
        <v>0.10526315789473684</v>
      </c>
      <c r="AE176" s="523">
        <v>0.13157894736842105</v>
      </c>
      <c r="AF176" s="512">
        <v>0.15789473684210525</v>
      </c>
      <c r="AG176" s="524">
        <v>0.55263157894736847</v>
      </c>
      <c r="AH176" s="529">
        <v>1</v>
      </c>
      <c r="AI176" s="512">
        <v>0</v>
      </c>
      <c r="AJ176" s="519">
        <v>0</v>
      </c>
      <c r="AK176" s="523">
        <v>0</v>
      </c>
      <c r="AL176" s="512">
        <v>0.25</v>
      </c>
      <c r="AM176" s="524">
        <v>0</v>
      </c>
      <c r="AN176" s="529">
        <v>0.25</v>
      </c>
      <c r="AO176" s="512">
        <v>0</v>
      </c>
      <c r="AP176" s="519">
        <v>0</v>
      </c>
    </row>
    <row r="177" spans="1:42" x14ac:dyDescent="0.3">
      <c r="A177" s="511">
        <v>1167</v>
      </c>
      <c r="B177" s="511" t="s">
        <v>420</v>
      </c>
      <c r="C177" s="535" t="s">
        <v>421</v>
      </c>
      <c r="D177" s="523">
        <v>3.0807660283097418E-2</v>
      </c>
      <c r="E177" s="512">
        <v>0.27207062600321025</v>
      </c>
      <c r="F177" s="524">
        <v>0.18614020950846091</v>
      </c>
      <c r="G177" s="529">
        <v>0.15555555555555556</v>
      </c>
      <c r="H177" s="512">
        <v>0.4</v>
      </c>
      <c r="I177" s="519">
        <v>0.54696132596685088</v>
      </c>
      <c r="J177" s="523">
        <v>0.92441860465116277</v>
      </c>
      <c r="K177" s="512">
        <v>0.85116279069767442</v>
      </c>
      <c r="L177" s="524">
        <v>0.85465116279069764</v>
      </c>
      <c r="M177" s="529">
        <v>0.45360824742268041</v>
      </c>
      <c r="N177" s="512">
        <v>0.12533537753928709</v>
      </c>
      <c r="O177" s="519">
        <v>0.2611683848797251</v>
      </c>
      <c r="P177" s="523">
        <v>0.42904290429042902</v>
      </c>
      <c r="Q177" s="512">
        <v>0.26190476190476192</v>
      </c>
      <c r="R177" s="524">
        <v>0.21403508771929824</v>
      </c>
      <c r="S177" s="529">
        <v>0.15775293008217703</v>
      </c>
      <c r="T177" s="512">
        <v>4.6205962059620596E-2</v>
      </c>
      <c r="U177" s="519">
        <v>0.32358884548026406</v>
      </c>
      <c r="V177" s="523">
        <v>0.34072022160664822</v>
      </c>
      <c r="W177" s="512">
        <v>0.18156424581005587</v>
      </c>
      <c r="X177" s="524">
        <v>0.34636871508379891</v>
      </c>
      <c r="Y177" s="523">
        <v>0.28658536585365851</v>
      </c>
      <c r="Z177" s="519">
        <v>0.21875</v>
      </c>
      <c r="AA177" s="523">
        <v>0.11944604731679169</v>
      </c>
      <c r="AB177" s="524">
        <v>5.6549336410848243E-2</v>
      </c>
      <c r="AC177" s="529">
        <v>0.44193912063134161</v>
      </c>
      <c r="AD177" s="519">
        <v>0.1245772266065389</v>
      </c>
      <c r="AE177" s="523">
        <v>0.18083462132921174</v>
      </c>
      <c r="AF177" s="512">
        <v>0.19629057187017002</v>
      </c>
      <c r="AG177" s="524">
        <v>0.7190839694656489</v>
      </c>
      <c r="AH177" s="529">
        <v>0.42857142857142855</v>
      </c>
      <c r="AI177" s="512">
        <v>0.30612244897959184</v>
      </c>
      <c r="AJ177" s="519">
        <v>0.17241379310344829</v>
      </c>
      <c r="AK177" s="523">
        <v>0.14285714285714285</v>
      </c>
      <c r="AL177" s="512">
        <v>0.16666666666666666</v>
      </c>
      <c r="AM177" s="524">
        <v>0.1</v>
      </c>
      <c r="AN177" s="529">
        <v>0.29473684210526313</v>
      </c>
      <c r="AO177" s="512">
        <v>0.17894736842105263</v>
      </c>
      <c r="AP177" s="519">
        <v>5.4054054054054057E-2</v>
      </c>
    </row>
    <row r="178" spans="1:42" x14ac:dyDescent="0.3">
      <c r="A178" s="511">
        <v>1167</v>
      </c>
      <c r="B178" s="511" t="s">
        <v>420</v>
      </c>
      <c r="C178" s="535" t="s">
        <v>422</v>
      </c>
      <c r="D178" s="523">
        <v>2.3655913978494623E-2</v>
      </c>
      <c r="E178" s="512">
        <v>0.37777777777777777</v>
      </c>
      <c r="F178" s="524">
        <v>0.25555555555555554</v>
      </c>
      <c r="G178" s="529">
        <v>0.1276595744680851</v>
      </c>
      <c r="H178" s="512">
        <v>0.50980392156862742</v>
      </c>
      <c r="I178" s="519">
        <v>0.56000000000000005</v>
      </c>
      <c r="J178" s="523">
        <v>0.9452054794520548</v>
      </c>
      <c r="K178" s="512">
        <v>0.86301369863013699</v>
      </c>
      <c r="L178" s="524">
        <v>0.8904109589041096</v>
      </c>
      <c r="M178" s="529">
        <v>0.60547945205479448</v>
      </c>
      <c r="N178" s="512">
        <v>0.21232876712328766</v>
      </c>
      <c r="O178" s="519">
        <v>0.34246575342465752</v>
      </c>
      <c r="P178" s="523">
        <v>0.53061224489795922</v>
      </c>
      <c r="Q178" s="512">
        <v>0.34693877551020408</v>
      </c>
      <c r="R178" s="524">
        <v>0.27659574468085107</v>
      </c>
      <c r="S178" s="529">
        <v>0.27339901477832512</v>
      </c>
      <c r="T178" s="512">
        <v>6.030565881866997E-2</v>
      </c>
      <c r="U178" s="519">
        <v>0.43021346469622329</v>
      </c>
      <c r="V178" s="523">
        <v>0.51851851851851849</v>
      </c>
      <c r="W178" s="512">
        <v>0.32804232804232802</v>
      </c>
      <c r="X178" s="524">
        <v>0.57671957671957674</v>
      </c>
      <c r="Y178" s="523">
        <v>0.2988505747126437</v>
      </c>
      <c r="Z178" s="519">
        <v>0.35714285714285715</v>
      </c>
      <c r="AA178" s="523">
        <v>0.20408163265306123</v>
      </c>
      <c r="AB178" s="524">
        <v>0.12244897959183673</v>
      </c>
      <c r="AC178" s="529">
        <v>0.59426229508196726</v>
      </c>
      <c r="AD178" s="519">
        <v>0.21643835616438356</v>
      </c>
      <c r="AE178" s="523">
        <v>0.29646017699115046</v>
      </c>
      <c r="AF178" s="512">
        <v>0.31415929203539822</v>
      </c>
      <c r="AG178" s="524">
        <v>0.61842105263157898</v>
      </c>
      <c r="AH178" s="529">
        <v>0.52173913043478259</v>
      </c>
      <c r="AI178" s="512">
        <v>0.30434782608695654</v>
      </c>
      <c r="AJ178" s="519">
        <v>0.2</v>
      </c>
      <c r="AK178" s="523">
        <v>8.6956521739130432E-2</v>
      </c>
      <c r="AL178" s="512">
        <v>0.35714285714285715</v>
      </c>
      <c r="AM178" s="524">
        <v>0.2</v>
      </c>
      <c r="AN178" s="529">
        <v>0.3611111111111111</v>
      </c>
      <c r="AO178" s="512">
        <v>0.27777777777777779</v>
      </c>
      <c r="AP178" s="519">
        <v>4.5454545454545456E-2</v>
      </c>
    </row>
    <row r="179" spans="1:42" x14ac:dyDescent="0.3">
      <c r="A179" s="511">
        <v>1167</v>
      </c>
      <c r="B179" s="511" t="s">
        <v>420</v>
      </c>
      <c r="C179" s="535" t="s">
        <v>423</v>
      </c>
      <c r="D179" s="523">
        <v>2.2277227722772276E-2</v>
      </c>
      <c r="E179" s="512">
        <v>0.33119763430261212</v>
      </c>
      <c r="F179" s="524">
        <v>0.20370370370370369</v>
      </c>
      <c r="G179" s="529">
        <v>0.18518518518518517</v>
      </c>
      <c r="H179" s="512">
        <v>0.48148148148148145</v>
      </c>
      <c r="I179" s="519">
        <v>0.59259259259259256</v>
      </c>
      <c r="J179" s="523">
        <v>0.95603015075376885</v>
      </c>
      <c r="K179" s="512">
        <v>0.89949748743718594</v>
      </c>
      <c r="L179" s="524">
        <v>0.90829145728643212</v>
      </c>
      <c r="M179" s="529">
        <v>0.53015681544028948</v>
      </c>
      <c r="N179" s="512">
        <v>0.17191283292978207</v>
      </c>
      <c r="O179" s="519">
        <v>0.30066344993968636</v>
      </c>
      <c r="P179" s="523">
        <v>0.57851239669421484</v>
      </c>
      <c r="Q179" s="512">
        <v>0.256198347107438</v>
      </c>
      <c r="R179" s="524">
        <v>0.27685950413223143</v>
      </c>
      <c r="S179" s="529">
        <v>0.18989634698601188</v>
      </c>
      <c r="T179" s="512">
        <v>5.1423971017409684E-2</v>
      </c>
      <c r="U179" s="519">
        <v>0.37284894837476101</v>
      </c>
      <c r="V179" s="523">
        <v>0.37652439024390244</v>
      </c>
      <c r="W179" s="512">
        <v>0.22560975609756098</v>
      </c>
      <c r="X179" s="524">
        <v>0.4527439024390244</v>
      </c>
      <c r="Y179" s="523">
        <v>0.29537366548042704</v>
      </c>
      <c r="Z179" s="519">
        <v>0.24363636363636362</v>
      </c>
      <c r="AA179" s="523">
        <v>0.15411646586345382</v>
      </c>
      <c r="AB179" s="524">
        <v>6.5841584158415845E-2</v>
      </c>
      <c r="AC179" s="529">
        <v>0.50986842105263153</v>
      </c>
      <c r="AD179" s="519">
        <v>0.16077302631578946</v>
      </c>
      <c r="AE179" s="523">
        <v>0.21019108280254778</v>
      </c>
      <c r="AF179" s="512">
        <v>0.22292993630573249</v>
      </c>
      <c r="AG179" s="524">
        <v>0.66823161189358371</v>
      </c>
      <c r="AH179" s="529">
        <v>0.2711864406779661</v>
      </c>
      <c r="AI179" s="512">
        <v>0.22033898305084745</v>
      </c>
      <c r="AJ179" s="519">
        <v>0.2</v>
      </c>
      <c r="AK179" s="523">
        <v>6.8965517241379309E-2</v>
      </c>
      <c r="AL179" s="512">
        <v>0.18032786885245902</v>
      </c>
      <c r="AM179" s="524">
        <v>2.9411764705882353E-2</v>
      </c>
      <c r="AN179" s="529">
        <v>0.26271186440677968</v>
      </c>
      <c r="AO179" s="512">
        <v>0.1864406779661017</v>
      </c>
      <c r="AP179" s="519">
        <v>6.1224489795918366E-2</v>
      </c>
    </row>
    <row r="180" spans="1:42" x14ac:dyDescent="0.3">
      <c r="A180" s="511">
        <v>1167</v>
      </c>
      <c r="B180" s="511" t="s">
        <v>420</v>
      </c>
      <c r="C180" s="535" t="s">
        <v>424</v>
      </c>
      <c r="D180" s="523">
        <v>0.21686746987951808</v>
      </c>
      <c r="E180" s="512">
        <v>0.13425925925925927</v>
      </c>
      <c r="F180" s="524">
        <v>0.14056224899598393</v>
      </c>
      <c r="G180" s="529">
        <v>0.66666666666666663</v>
      </c>
      <c r="H180" s="512">
        <v>0.33333333333333331</v>
      </c>
      <c r="I180" s="519">
        <v>0.33333333333333331</v>
      </c>
      <c r="J180" s="523">
        <v>0.92009987515605496</v>
      </c>
      <c r="K180" s="512">
        <v>0.84644194756554303</v>
      </c>
      <c r="L180" s="524">
        <v>0.85143570536828961</v>
      </c>
      <c r="M180" s="529">
        <v>0.43989071038251365</v>
      </c>
      <c r="N180" s="512">
        <v>6.7395264116575593E-2</v>
      </c>
      <c r="O180" s="519">
        <v>0.21766848816029144</v>
      </c>
      <c r="P180" s="523">
        <v>0.37662337662337664</v>
      </c>
      <c r="Q180" s="512">
        <v>0.11688311688311688</v>
      </c>
      <c r="R180" s="524">
        <v>0.12987012987012986</v>
      </c>
      <c r="S180" s="529">
        <v>7.2727272727272724E-2</v>
      </c>
      <c r="T180" s="512">
        <v>1.0984848484848484E-2</v>
      </c>
      <c r="U180" s="519">
        <v>0.2950757575757576</v>
      </c>
      <c r="V180" s="523">
        <v>0.15</v>
      </c>
      <c r="W180" s="512">
        <v>0.1</v>
      </c>
      <c r="X180" s="524">
        <v>0.25833333333333336</v>
      </c>
      <c r="Y180" s="523">
        <v>6.8965517241379309E-2</v>
      </c>
      <c r="Z180" s="519">
        <v>0.17241379310344829</v>
      </c>
      <c r="AA180" s="523">
        <v>4.7694753577106522E-2</v>
      </c>
      <c r="AB180" s="524">
        <v>2.066772655007949E-2</v>
      </c>
      <c r="AC180" s="529">
        <v>0.48017621145374451</v>
      </c>
      <c r="AD180" s="519">
        <v>2.8824833702882482E-2</v>
      </c>
      <c r="AE180" s="523">
        <v>0.17346938775510204</v>
      </c>
      <c r="AF180" s="512">
        <v>0.19387755102040816</v>
      </c>
      <c r="AG180" s="524">
        <v>0.67346938775510201</v>
      </c>
      <c r="AH180" s="529">
        <v>0.4</v>
      </c>
      <c r="AI180" s="512">
        <v>0.2</v>
      </c>
      <c r="AJ180" s="519">
        <v>0</v>
      </c>
      <c r="AK180" s="523">
        <v>0</v>
      </c>
      <c r="AL180" s="512">
        <v>0.25</v>
      </c>
      <c r="AM180" s="524">
        <v>0</v>
      </c>
      <c r="AN180" s="529">
        <v>0.375</v>
      </c>
      <c r="AO180" s="512">
        <v>0.125</v>
      </c>
      <c r="AP180" s="519">
        <v>0</v>
      </c>
    </row>
    <row r="181" spans="1:42" x14ac:dyDescent="0.3">
      <c r="A181" s="511">
        <v>1167</v>
      </c>
      <c r="B181" s="511" t="s">
        <v>420</v>
      </c>
      <c r="C181" s="535" t="s">
        <v>425</v>
      </c>
      <c r="D181" s="523">
        <v>1.9867549668874173E-2</v>
      </c>
      <c r="E181" s="512">
        <v>0.31788079470198677</v>
      </c>
      <c r="F181" s="524">
        <v>0.19205298013245034</v>
      </c>
      <c r="G181" s="529">
        <v>0.16666666666666666</v>
      </c>
      <c r="H181" s="512">
        <v>0.58333333333333337</v>
      </c>
      <c r="I181" s="519">
        <v>0.75</v>
      </c>
      <c r="J181" s="523">
        <v>1</v>
      </c>
      <c r="K181" s="512">
        <v>1</v>
      </c>
      <c r="L181" s="524">
        <v>1</v>
      </c>
      <c r="M181" s="529">
        <v>0.66279069767441856</v>
      </c>
      <c r="N181" s="512">
        <v>0.25</v>
      </c>
      <c r="O181" s="519">
        <v>0.31395348837209303</v>
      </c>
      <c r="P181" s="523">
        <v>0.5</v>
      </c>
      <c r="Q181" s="512">
        <v>0.21428571428571427</v>
      </c>
      <c r="R181" s="524">
        <v>0.14285714285714285</v>
      </c>
      <c r="S181" s="529">
        <v>0.29230769230769232</v>
      </c>
      <c r="T181" s="512">
        <v>5.7142857142857141E-2</v>
      </c>
      <c r="U181" s="519">
        <v>0.45494505494505494</v>
      </c>
      <c r="V181" s="523">
        <v>0.51219512195121952</v>
      </c>
      <c r="W181" s="512">
        <v>0.26829268292682928</v>
      </c>
      <c r="X181" s="524">
        <v>0.73170731707317072</v>
      </c>
      <c r="Y181" s="523">
        <v>0.22222222222222221</v>
      </c>
      <c r="Z181" s="519">
        <v>0.22222222222222221</v>
      </c>
      <c r="AA181" s="523">
        <v>0.2391304347826087</v>
      </c>
      <c r="AB181" s="524">
        <v>0.19565217391304349</v>
      </c>
      <c r="AC181" s="529">
        <v>0.54330708661417326</v>
      </c>
      <c r="AD181" s="519">
        <v>0.13385826771653545</v>
      </c>
      <c r="AE181" s="523">
        <v>0.47826086956521741</v>
      </c>
      <c r="AF181" s="512">
        <v>0.47826086956521741</v>
      </c>
      <c r="AG181" s="524">
        <v>0.69565217391304346</v>
      </c>
      <c r="AH181" s="529">
        <v>0.25</v>
      </c>
      <c r="AI181" s="512">
        <v>0</v>
      </c>
      <c r="AJ181" s="519">
        <v>0</v>
      </c>
      <c r="AK181" s="523">
        <v>0.16666666666666666</v>
      </c>
      <c r="AL181" s="512">
        <v>0.66666666666666663</v>
      </c>
      <c r="AM181" s="524">
        <v>0</v>
      </c>
      <c r="AN181" s="529">
        <v>0.42857142857142855</v>
      </c>
      <c r="AO181" s="512">
        <v>0.42857142857142855</v>
      </c>
      <c r="AP181" s="519">
        <v>0.14285714285714285</v>
      </c>
    </row>
    <row r="182" spans="1:42" x14ac:dyDescent="0.3">
      <c r="A182" s="510">
        <v>1241</v>
      </c>
      <c r="B182" s="511" t="s">
        <v>426</v>
      </c>
      <c r="C182" s="535" t="s">
        <v>427</v>
      </c>
      <c r="D182" s="523">
        <v>3.7037037000000002E-2</v>
      </c>
      <c r="E182" s="512">
        <v>0.48148148149999997</v>
      </c>
      <c r="F182" s="524">
        <v>0.31481481480000001</v>
      </c>
      <c r="G182" s="529">
        <v>0</v>
      </c>
      <c r="H182" s="512">
        <v>0.9</v>
      </c>
      <c r="I182" s="519">
        <v>0.8</v>
      </c>
      <c r="J182" s="523">
        <v>0.84561403509999999</v>
      </c>
      <c r="K182" s="512">
        <v>0.78947368419999997</v>
      </c>
      <c r="L182" s="524">
        <v>0.79298245609999995</v>
      </c>
      <c r="M182" s="529">
        <v>0.59354838710000002</v>
      </c>
      <c r="N182" s="512">
        <v>0.16129032260000001</v>
      </c>
      <c r="O182" s="519">
        <v>0.26451612899999999</v>
      </c>
      <c r="P182" s="523">
        <v>0.42857142860000003</v>
      </c>
      <c r="Q182" s="512">
        <v>0</v>
      </c>
      <c r="R182" s="524">
        <v>8.5714285700000004E-2</v>
      </c>
      <c r="S182" s="529">
        <v>0.2209302326</v>
      </c>
      <c r="T182" s="512">
        <v>4.4186046499999999E-2</v>
      </c>
      <c r="U182" s="519">
        <v>0.4302325581</v>
      </c>
      <c r="V182" s="523">
        <v>0.7</v>
      </c>
      <c r="W182" s="512">
        <v>0</v>
      </c>
      <c r="X182" s="524">
        <v>0.9</v>
      </c>
      <c r="Y182" s="523">
        <v>0</v>
      </c>
      <c r="Z182" s="519">
        <v>0.3</v>
      </c>
      <c r="AA182" s="523">
        <v>0</v>
      </c>
      <c r="AB182" s="524">
        <v>8.3870967699999993E-2</v>
      </c>
      <c r="AC182" s="529">
        <v>0.75280898880000002</v>
      </c>
      <c r="AD182" s="519">
        <v>0.7191011236</v>
      </c>
      <c r="AE182" s="523">
        <v>0.31914893620000001</v>
      </c>
      <c r="AF182" s="512">
        <v>0.32978723399999998</v>
      </c>
      <c r="AG182" s="524">
        <v>0.85106382979999995</v>
      </c>
      <c r="AH182" s="529">
        <v>0.75</v>
      </c>
      <c r="AI182" s="512">
        <v>0.75</v>
      </c>
      <c r="AJ182" s="519">
        <v>0.5</v>
      </c>
      <c r="AK182" s="523">
        <v>0.33333333329999998</v>
      </c>
      <c r="AL182" s="512">
        <v>0.33333333329999998</v>
      </c>
      <c r="AM182" s="524">
        <v>0</v>
      </c>
      <c r="AN182" s="529">
        <v>0.5</v>
      </c>
      <c r="AO182" s="512">
        <v>0</v>
      </c>
      <c r="AP182" s="519">
        <v>0</v>
      </c>
    </row>
    <row r="183" spans="1:42" x14ac:dyDescent="0.3">
      <c r="A183" s="510">
        <v>1241</v>
      </c>
      <c r="B183" s="511" t="s">
        <v>426</v>
      </c>
      <c r="C183" s="535" t="s">
        <v>428</v>
      </c>
      <c r="D183" s="523">
        <v>0</v>
      </c>
      <c r="E183" s="512">
        <v>0</v>
      </c>
      <c r="F183" s="524">
        <v>0</v>
      </c>
      <c r="G183" s="529">
        <v>0</v>
      </c>
      <c r="H183" s="512">
        <v>0</v>
      </c>
      <c r="I183" s="519">
        <v>0</v>
      </c>
      <c r="J183" s="523">
        <v>0</v>
      </c>
      <c r="K183" s="512">
        <v>0</v>
      </c>
      <c r="L183" s="524">
        <v>0</v>
      </c>
      <c r="M183" s="529">
        <v>0</v>
      </c>
      <c r="N183" s="512">
        <v>0</v>
      </c>
      <c r="O183" s="519">
        <v>0</v>
      </c>
      <c r="P183" s="523">
        <v>0</v>
      </c>
      <c r="Q183" s="512">
        <v>0</v>
      </c>
      <c r="R183" s="524">
        <v>0</v>
      </c>
      <c r="S183" s="529">
        <v>0</v>
      </c>
      <c r="T183" s="512">
        <v>0</v>
      </c>
      <c r="U183" s="519">
        <v>0</v>
      </c>
      <c r="V183" s="523">
        <v>0</v>
      </c>
      <c r="W183" s="512">
        <v>0</v>
      </c>
      <c r="X183" s="524">
        <v>0</v>
      </c>
      <c r="Y183" s="523">
        <v>0</v>
      </c>
      <c r="Z183" s="519">
        <v>0</v>
      </c>
      <c r="AA183" s="523">
        <v>0</v>
      </c>
      <c r="AB183" s="524">
        <v>0</v>
      </c>
      <c r="AC183" s="529">
        <v>0</v>
      </c>
      <c r="AD183" s="519">
        <v>0</v>
      </c>
      <c r="AE183" s="523">
        <v>0</v>
      </c>
      <c r="AF183" s="512">
        <v>0</v>
      </c>
      <c r="AG183" s="524">
        <v>0</v>
      </c>
      <c r="AH183" s="529">
        <v>0</v>
      </c>
      <c r="AI183" s="512">
        <v>0</v>
      </c>
      <c r="AJ183" s="519">
        <v>0</v>
      </c>
      <c r="AK183" s="523">
        <v>0</v>
      </c>
      <c r="AL183" s="512">
        <v>0</v>
      </c>
      <c r="AM183" s="524">
        <v>0</v>
      </c>
      <c r="AN183" s="529">
        <v>0</v>
      </c>
      <c r="AO183" s="512">
        <v>0</v>
      </c>
      <c r="AP183" s="519">
        <v>0</v>
      </c>
    </row>
    <row r="184" spans="1:42" x14ac:dyDescent="0.3">
      <c r="A184" s="510">
        <v>1241</v>
      </c>
      <c r="B184" s="511" t="s">
        <v>426</v>
      </c>
      <c r="C184" s="535" t="s">
        <v>429</v>
      </c>
      <c r="D184" s="523">
        <v>0</v>
      </c>
      <c r="E184" s="512">
        <v>0</v>
      </c>
      <c r="F184" s="524">
        <v>0</v>
      </c>
      <c r="G184" s="529">
        <v>0</v>
      </c>
      <c r="H184" s="512">
        <v>0</v>
      </c>
      <c r="I184" s="519">
        <v>0</v>
      </c>
      <c r="J184" s="523">
        <v>0</v>
      </c>
      <c r="K184" s="512">
        <v>0</v>
      </c>
      <c r="L184" s="524">
        <v>0</v>
      </c>
      <c r="M184" s="529">
        <v>0</v>
      </c>
      <c r="N184" s="512">
        <v>0</v>
      </c>
      <c r="O184" s="519">
        <v>0</v>
      </c>
      <c r="P184" s="523">
        <v>0</v>
      </c>
      <c r="Q184" s="512">
        <v>0</v>
      </c>
      <c r="R184" s="524">
        <v>0</v>
      </c>
      <c r="S184" s="529">
        <v>0</v>
      </c>
      <c r="T184" s="512">
        <v>0</v>
      </c>
      <c r="U184" s="519">
        <v>0</v>
      </c>
      <c r="V184" s="523">
        <v>0</v>
      </c>
      <c r="W184" s="512">
        <v>0</v>
      </c>
      <c r="X184" s="524">
        <v>0</v>
      </c>
      <c r="Y184" s="523">
        <v>0</v>
      </c>
      <c r="Z184" s="519">
        <v>0</v>
      </c>
      <c r="AA184" s="523">
        <v>0</v>
      </c>
      <c r="AB184" s="524">
        <v>0</v>
      </c>
      <c r="AC184" s="529">
        <v>0</v>
      </c>
      <c r="AD184" s="519">
        <v>0</v>
      </c>
      <c r="AE184" s="523">
        <v>0</v>
      </c>
      <c r="AF184" s="512">
        <v>0</v>
      </c>
      <c r="AG184" s="524">
        <v>0</v>
      </c>
      <c r="AH184" s="529">
        <v>0</v>
      </c>
      <c r="AI184" s="512">
        <v>0</v>
      </c>
      <c r="AJ184" s="519">
        <v>0</v>
      </c>
      <c r="AK184" s="523">
        <v>0</v>
      </c>
      <c r="AL184" s="512">
        <v>0</v>
      </c>
      <c r="AM184" s="524">
        <v>0</v>
      </c>
      <c r="AN184" s="529">
        <v>0</v>
      </c>
      <c r="AO184" s="512">
        <v>0</v>
      </c>
      <c r="AP184" s="519">
        <v>0</v>
      </c>
    </row>
    <row r="185" spans="1:42" x14ac:dyDescent="0.3">
      <c r="A185" s="510">
        <v>1469</v>
      </c>
      <c r="B185" s="511" t="s">
        <v>430</v>
      </c>
      <c r="C185" s="535" t="s">
        <v>431</v>
      </c>
      <c r="D185" s="523">
        <v>0.80246913580000001</v>
      </c>
      <c r="E185" s="512">
        <v>0.53086419750000002</v>
      </c>
      <c r="F185" s="524">
        <v>0.27160493829999999</v>
      </c>
      <c r="G185" s="529">
        <v>0</v>
      </c>
      <c r="H185" s="512">
        <v>0</v>
      </c>
      <c r="I185" s="519">
        <v>0</v>
      </c>
      <c r="J185" s="523">
        <v>0.9259259259</v>
      </c>
      <c r="K185" s="512">
        <v>0.85185185190000001</v>
      </c>
      <c r="L185" s="524">
        <v>0.85185185190000001</v>
      </c>
      <c r="M185" s="529">
        <v>0.55251141550000005</v>
      </c>
      <c r="N185" s="512">
        <v>0.1826484018</v>
      </c>
      <c r="O185" s="519">
        <v>0.2694063927</v>
      </c>
      <c r="P185" s="523">
        <v>0.40740740739999998</v>
      </c>
      <c r="Q185" s="512">
        <v>0.18518518519999999</v>
      </c>
      <c r="R185" s="524">
        <v>0.11111111110000001</v>
      </c>
      <c r="S185" s="529">
        <v>0.26850507979999999</v>
      </c>
      <c r="T185" s="512">
        <v>3.4833091400000002E-2</v>
      </c>
      <c r="U185" s="519">
        <v>0.43105950650000002</v>
      </c>
      <c r="V185" s="523">
        <v>0</v>
      </c>
      <c r="W185" s="512">
        <v>0</v>
      </c>
      <c r="X185" s="524">
        <v>0</v>
      </c>
      <c r="Y185" s="523">
        <v>0.29166666670000002</v>
      </c>
      <c r="Z185" s="519">
        <v>0.29166666670000002</v>
      </c>
      <c r="AA185" s="523">
        <v>0.18978102190000001</v>
      </c>
      <c r="AB185" s="524">
        <v>0.1605839416</v>
      </c>
      <c r="AC185" s="529">
        <v>0.39037433160000001</v>
      </c>
      <c r="AD185" s="519">
        <v>0.51336898399999997</v>
      </c>
      <c r="AE185" s="523">
        <v>0.31147540979999999</v>
      </c>
      <c r="AF185" s="512">
        <v>0.3442622951</v>
      </c>
      <c r="AG185" s="524">
        <v>1</v>
      </c>
      <c r="AH185" s="529">
        <v>0.6</v>
      </c>
      <c r="AI185" s="512">
        <v>0.6</v>
      </c>
      <c r="AJ185" s="519">
        <v>0</v>
      </c>
      <c r="AK185" s="523">
        <v>0</v>
      </c>
      <c r="AL185" s="512">
        <v>0.5</v>
      </c>
      <c r="AM185" s="524">
        <v>0</v>
      </c>
      <c r="AN185" s="529">
        <v>0.33333333329999998</v>
      </c>
      <c r="AO185" s="512">
        <v>0.16666666669999999</v>
      </c>
      <c r="AP185" s="519">
        <v>0</v>
      </c>
    </row>
    <row r="186" spans="1:42" x14ac:dyDescent="0.3">
      <c r="A186" s="510">
        <v>1469</v>
      </c>
      <c r="B186" s="511" t="s">
        <v>430</v>
      </c>
      <c r="C186" s="535" t="s">
        <v>432</v>
      </c>
      <c r="D186" s="523">
        <v>0.8</v>
      </c>
      <c r="E186" s="512">
        <v>0.34285714290000002</v>
      </c>
      <c r="F186" s="524">
        <v>0.12857142860000001</v>
      </c>
      <c r="G186" s="529">
        <v>0</v>
      </c>
      <c r="H186" s="512">
        <v>0</v>
      </c>
      <c r="I186" s="519">
        <v>0</v>
      </c>
      <c r="J186" s="523">
        <v>0.85833333329999995</v>
      </c>
      <c r="K186" s="512">
        <v>0.65</v>
      </c>
      <c r="L186" s="524">
        <v>0.73333333329999995</v>
      </c>
      <c r="M186" s="529">
        <v>0.2692307692</v>
      </c>
      <c r="N186" s="512">
        <v>4.3269230800000003E-2</v>
      </c>
      <c r="O186" s="519">
        <v>0.1394230769</v>
      </c>
      <c r="P186" s="523">
        <v>0.29411764709999999</v>
      </c>
      <c r="Q186" s="512">
        <v>0.14705882349999999</v>
      </c>
      <c r="R186" s="524">
        <v>0.1764705882</v>
      </c>
      <c r="S186" s="529">
        <v>9.1388400699999997E-2</v>
      </c>
      <c r="T186" s="512">
        <v>1.7574692000000001E-3</v>
      </c>
      <c r="U186" s="519">
        <v>0.16871704749999999</v>
      </c>
      <c r="V186" s="523">
        <v>0</v>
      </c>
      <c r="W186" s="512">
        <v>0</v>
      </c>
      <c r="X186" s="524">
        <v>0</v>
      </c>
      <c r="Y186" s="523">
        <v>0.44444444440000003</v>
      </c>
      <c r="Z186" s="519">
        <v>0.11111111110000001</v>
      </c>
      <c r="AA186" s="523">
        <v>8.4615384599999996E-2</v>
      </c>
      <c r="AB186" s="524">
        <v>2.3076923100000001E-2</v>
      </c>
      <c r="AC186" s="529">
        <v>0.21167883209999999</v>
      </c>
      <c r="AD186" s="519">
        <v>0.27007299270000001</v>
      </c>
      <c r="AE186" s="523">
        <v>0</v>
      </c>
      <c r="AF186" s="512">
        <v>0</v>
      </c>
      <c r="AG186" s="524">
        <v>1</v>
      </c>
      <c r="AH186" s="529">
        <v>0</v>
      </c>
      <c r="AI186" s="512">
        <v>0.5</v>
      </c>
      <c r="AJ186" s="519">
        <v>0</v>
      </c>
      <c r="AK186" s="523">
        <v>0</v>
      </c>
      <c r="AL186" s="512">
        <v>0</v>
      </c>
      <c r="AM186" s="524">
        <v>0</v>
      </c>
      <c r="AN186" s="529">
        <v>0.22222222220000001</v>
      </c>
      <c r="AO186" s="512">
        <v>0.22222222220000001</v>
      </c>
      <c r="AP186" s="519">
        <v>0</v>
      </c>
    </row>
    <row r="187" spans="1:42" x14ac:dyDescent="0.3">
      <c r="A187" s="510">
        <v>1469</v>
      </c>
      <c r="B187" s="511" t="s">
        <v>430</v>
      </c>
      <c r="C187" s="535" t="s">
        <v>364</v>
      </c>
      <c r="D187" s="523">
        <v>0.68421052630000001</v>
      </c>
      <c r="E187" s="512">
        <v>0.64473684210000004</v>
      </c>
      <c r="F187" s="524">
        <v>0.28947368420000003</v>
      </c>
      <c r="G187" s="529">
        <v>0</v>
      </c>
      <c r="H187" s="512">
        <v>0</v>
      </c>
      <c r="I187" s="519">
        <v>0</v>
      </c>
      <c r="J187" s="523">
        <v>0.94117647059999998</v>
      </c>
      <c r="K187" s="512">
        <v>0.76470588240000004</v>
      </c>
      <c r="L187" s="524">
        <v>0.82352941180000006</v>
      </c>
      <c r="M187" s="529">
        <v>0.70338983050000004</v>
      </c>
      <c r="N187" s="512">
        <v>0.2161016949</v>
      </c>
      <c r="O187" s="519">
        <v>0.38983050850000001</v>
      </c>
      <c r="P187" s="523">
        <v>0.65625</v>
      </c>
      <c r="Q187" s="512">
        <v>0.3125</v>
      </c>
      <c r="R187" s="524">
        <v>0.34375</v>
      </c>
      <c r="S187" s="529">
        <v>0.34304932739999999</v>
      </c>
      <c r="T187" s="512">
        <v>5.1569506699999997E-2</v>
      </c>
      <c r="U187" s="519">
        <v>0.48318385650000001</v>
      </c>
      <c r="V187" s="523">
        <v>0</v>
      </c>
      <c r="W187" s="512">
        <v>0</v>
      </c>
      <c r="X187" s="524">
        <v>0</v>
      </c>
      <c r="Y187" s="523">
        <v>0.4390243902</v>
      </c>
      <c r="Z187" s="519">
        <v>0.31707317070000002</v>
      </c>
      <c r="AA187" s="523">
        <v>0.29319371729999999</v>
      </c>
      <c r="AB187" s="524">
        <v>0.20942408379999999</v>
      </c>
      <c r="AC187" s="529">
        <v>0.50602409640000001</v>
      </c>
      <c r="AD187" s="519">
        <v>0.5662650602</v>
      </c>
      <c r="AE187" s="523">
        <v>0.36363636360000001</v>
      </c>
      <c r="AF187" s="512">
        <v>0.4181818182</v>
      </c>
      <c r="AG187" s="524">
        <v>0.98181818180000002</v>
      </c>
      <c r="AH187" s="529">
        <v>0.625</v>
      </c>
      <c r="AI187" s="512">
        <v>0.5</v>
      </c>
      <c r="AJ187" s="519">
        <v>0.375</v>
      </c>
      <c r="AK187" s="523">
        <v>0</v>
      </c>
      <c r="AL187" s="512">
        <v>0.4</v>
      </c>
      <c r="AM187" s="524">
        <v>0</v>
      </c>
      <c r="AN187" s="529">
        <v>0.85714285710000004</v>
      </c>
      <c r="AO187" s="512">
        <v>0.57142857140000003</v>
      </c>
      <c r="AP187" s="519">
        <v>0.57142857140000003</v>
      </c>
    </row>
    <row r="188" spans="1:42" x14ac:dyDescent="0.3">
      <c r="A188" s="510">
        <v>1469</v>
      </c>
      <c r="B188" s="511" t="s">
        <v>430</v>
      </c>
      <c r="C188" s="535" t="s">
        <v>433</v>
      </c>
      <c r="D188" s="523">
        <v>0.79545454550000005</v>
      </c>
      <c r="E188" s="512">
        <v>0.47727272729999998</v>
      </c>
      <c r="F188" s="524">
        <v>0.21590909089999999</v>
      </c>
      <c r="G188" s="529">
        <v>0</v>
      </c>
      <c r="H188" s="512">
        <v>8.3333333300000006E-2</v>
      </c>
      <c r="I188" s="519">
        <v>0</v>
      </c>
      <c r="J188" s="523">
        <v>0.91543156059999997</v>
      </c>
      <c r="K188" s="512">
        <v>0.83173496079999998</v>
      </c>
      <c r="L188" s="524">
        <v>0.85440278989999996</v>
      </c>
      <c r="M188" s="529">
        <v>0.52465483229999998</v>
      </c>
      <c r="N188" s="512">
        <v>0.17357001969999999</v>
      </c>
      <c r="O188" s="519">
        <v>0.28205128210000002</v>
      </c>
      <c r="P188" s="523">
        <v>0.46913580249999998</v>
      </c>
      <c r="Q188" s="512">
        <v>0.16049382719999999</v>
      </c>
      <c r="R188" s="524">
        <v>0.17283950619999999</v>
      </c>
      <c r="S188" s="529">
        <v>0.1715854496</v>
      </c>
      <c r="T188" s="512">
        <v>3.6376115299999998E-2</v>
      </c>
      <c r="U188" s="519">
        <v>0.35209334250000002</v>
      </c>
      <c r="V188" s="523">
        <v>0</v>
      </c>
      <c r="W188" s="512">
        <v>0</v>
      </c>
      <c r="X188" s="524">
        <v>0</v>
      </c>
      <c r="Y188" s="523">
        <v>0.20833333330000001</v>
      </c>
      <c r="Z188" s="519">
        <v>0.25</v>
      </c>
      <c r="AA188" s="523">
        <v>3.49462366E-2</v>
      </c>
      <c r="AB188" s="524">
        <v>6.7204301100000002E-2</v>
      </c>
      <c r="AC188" s="529">
        <v>0.39453125</v>
      </c>
      <c r="AD188" s="519">
        <v>0.47265625</v>
      </c>
      <c r="AE188" s="523">
        <v>0.164556962</v>
      </c>
      <c r="AF188" s="512">
        <v>0.2025316456</v>
      </c>
      <c r="AG188" s="524">
        <v>0.98734177219999997</v>
      </c>
      <c r="AH188" s="529">
        <v>0</v>
      </c>
      <c r="AI188" s="512">
        <v>0</v>
      </c>
      <c r="AJ188" s="519">
        <v>0</v>
      </c>
      <c r="AK188" s="523">
        <v>0</v>
      </c>
      <c r="AL188" s="512">
        <v>0.18181818180000001</v>
      </c>
      <c r="AM188" s="524">
        <v>0</v>
      </c>
      <c r="AN188" s="529">
        <v>0.4</v>
      </c>
      <c r="AO188" s="512">
        <v>0.2</v>
      </c>
      <c r="AP188" s="519">
        <v>0</v>
      </c>
    </row>
    <row r="189" spans="1:42" x14ac:dyDescent="0.3">
      <c r="A189" s="510">
        <v>1469</v>
      </c>
      <c r="B189" s="511" t="s">
        <v>430</v>
      </c>
      <c r="C189" s="535" t="s">
        <v>434</v>
      </c>
      <c r="D189" s="523">
        <v>0.84422110549999996</v>
      </c>
      <c r="E189" s="512">
        <v>0.47738693469999999</v>
      </c>
      <c r="F189" s="524">
        <v>0.29145728640000002</v>
      </c>
      <c r="G189" s="529">
        <v>0</v>
      </c>
      <c r="H189" s="512">
        <v>0</v>
      </c>
      <c r="I189" s="519">
        <v>0</v>
      </c>
      <c r="J189" s="523">
        <v>0.90566037740000005</v>
      </c>
      <c r="K189" s="512">
        <v>0.82075471700000002</v>
      </c>
      <c r="L189" s="524">
        <v>0.83962264149999999</v>
      </c>
      <c r="M189" s="529">
        <v>0.61059190029999999</v>
      </c>
      <c r="N189" s="512">
        <v>0.19781931459999999</v>
      </c>
      <c r="O189" s="519">
        <v>0.3364485981</v>
      </c>
      <c r="P189" s="523">
        <v>0.63265306119999998</v>
      </c>
      <c r="Q189" s="512">
        <v>0.28571428570000001</v>
      </c>
      <c r="R189" s="524">
        <v>0.27551020409999999</v>
      </c>
      <c r="S189" s="529">
        <v>0.2225691347</v>
      </c>
      <c r="T189" s="512">
        <v>4.0142729699999997E-2</v>
      </c>
      <c r="U189" s="519">
        <v>0.44959857269999998</v>
      </c>
      <c r="V189" s="523">
        <v>0</v>
      </c>
      <c r="W189" s="512">
        <v>0</v>
      </c>
      <c r="X189" s="524">
        <v>0</v>
      </c>
      <c r="Y189" s="523">
        <v>0.26250000000000001</v>
      </c>
      <c r="Z189" s="519">
        <v>0.25</v>
      </c>
      <c r="AA189" s="523">
        <v>0.17866004960000001</v>
      </c>
      <c r="AB189" s="524">
        <v>0.10421836230000001</v>
      </c>
      <c r="AC189" s="529">
        <v>0.31412639409999998</v>
      </c>
      <c r="AD189" s="519">
        <v>0.51858736059999999</v>
      </c>
      <c r="AE189" s="523">
        <v>0.3461538462</v>
      </c>
      <c r="AF189" s="512">
        <v>0.375</v>
      </c>
      <c r="AG189" s="524">
        <v>1</v>
      </c>
      <c r="AH189" s="529">
        <v>0.55555555560000003</v>
      </c>
      <c r="AI189" s="512">
        <v>0.33333333329999998</v>
      </c>
      <c r="AJ189" s="519">
        <v>0.11111111110000001</v>
      </c>
      <c r="AK189" s="523">
        <v>0</v>
      </c>
      <c r="AL189" s="512">
        <v>0.16666666669999999</v>
      </c>
      <c r="AM189" s="524">
        <v>0</v>
      </c>
      <c r="AN189" s="529">
        <v>0.625</v>
      </c>
      <c r="AO189" s="512">
        <v>0.5625</v>
      </c>
      <c r="AP189" s="519">
        <v>6.25E-2</v>
      </c>
    </row>
    <row r="190" spans="1:42" x14ac:dyDescent="0.3">
      <c r="A190" s="510">
        <v>1584</v>
      </c>
      <c r="B190" s="511" t="s">
        <v>435</v>
      </c>
      <c r="C190" s="535" t="s">
        <v>436</v>
      </c>
      <c r="D190" s="523">
        <v>5.4421768699999998E-2</v>
      </c>
      <c r="E190" s="512">
        <v>0.53401360539999998</v>
      </c>
      <c r="F190" s="524">
        <v>0.34693877550000002</v>
      </c>
      <c r="G190" s="529">
        <v>0.11267605629999999</v>
      </c>
      <c r="H190" s="512">
        <v>0.56338028169999999</v>
      </c>
      <c r="I190" s="519">
        <v>0.70422535210000003</v>
      </c>
      <c r="J190" s="523">
        <v>0.89661566989999997</v>
      </c>
      <c r="K190" s="512">
        <v>0.77793231340000002</v>
      </c>
      <c r="L190" s="524">
        <v>0.78395920259999996</v>
      </c>
      <c r="M190" s="529">
        <v>0.6085972851</v>
      </c>
      <c r="N190" s="512">
        <v>0.25282805429999999</v>
      </c>
      <c r="O190" s="519">
        <v>0.342760181</v>
      </c>
      <c r="P190" s="523">
        <v>0.58083832339999997</v>
      </c>
      <c r="Q190" s="512">
        <v>0.30538922159999998</v>
      </c>
      <c r="R190" s="524">
        <v>0.29341317369999997</v>
      </c>
      <c r="S190" s="529">
        <v>0.24938318470000001</v>
      </c>
      <c r="T190" s="512">
        <v>6.7185424199999996E-2</v>
      </c>
      <c r="U190" s="519">
        <v>0.38679066239999998</v>
      </c>
      <c r="V190" s="523">
        <v>0.46530612240000002</v>
      </c>
      <c r="W190" s="512">
        <v>0</v>
      </c>
      <c r="X190" s="524">
        <v>0.46938775510000003</v>
      </c>
      <c r="Y190" s="523">
        <v>0</v>
      </c>
      <c r="Z190" s="519">
        <v>0.34645669289999997</v>
      </c>
      <c r="AA190" s="523">
        <v>0</v>
      </c>
      <c r="AB190" s="524">
        <v>0.1387012987</v>
      </c>
      <c r="AC190" s="529">
        <v>0.51954397389999996</v>
      </c>
      <c r="AD190" s="519">
        <v>0.50081433220000005</v>
      </c>
      <c r="AE190" s="523">
        <v>0.40034965030000003</v>
      </c>
      <c r="AF190" s="512">
        <v>0.41783216779999999</v>
      </c>
      <c r="AG190" s="524">
        <v>0.8076923077</v>
      </c>
      <c r="AH190" s="529">
        <v>0.63636363640000004</v>
      </c>
      <c r="AI190" s="512">
        <v>0.36363636360000001</v>
      </c>
      <c r="AJ190" s="519">
        <v>4.5454545499999999E-2</v>
      </c>
      <c r="AK190" s="523">
        <v>0.1219512195</v>
      </c>
      <c r="AL190" s="512">
        <v>0.26829268290000002</v>
      </c>
      <c r="AM190" s="524">
        <v>2.4390243900000001E-2</v>
      </c>
      <c r="AN190" s="529">
        <v>0.48717948719999998</v>
      </c>
      <c r="AO190" s="512">
        <v>0.3846153846</v>
      </c>
      <c r="AP190" s="519">
        <v>7.6923076899999998E-2</v>
      </c>
    </row>
    <row r="191" spans="1:42" x14ac:dyDescent="0.3">
      <c r="A191" s="510">
        <v>1214</v>
      </c>
      <c r="B191" s="511" t="s">
        <v>437</v>
      </c>
      <c r="C191" s="535" t="s">
        <v>438</v>
      </c>
      <c r="D191" s="523">
        <v>0.83333333330000003</v>
      </c>
      <c r="E191" s="512">
        <v>0.5</v>
      </c>
      <c r="F191" s="524">
        <v>0.33333333329999998</v>
      </c>
      <c r="G191" s="529">
        <v>0</v>
      </c>
      <c r="H191" s="512">
        <v>0</v>
      </c>
      <c r="I191" s="519">
        <v>0</v>
      </c>
      <c r="J191" s="523">
        <v>0.70588235290000001</v>
      </c>
      <c r="K191" s="512">
        <v>0.44117647059999998</v>
      </c>
      <c r="L191" s="524">
        <v>0.45588235290000001</v>
      </c>
      <c r="M191" s="529">
        <v>0.27848101269999997</v>
      </c>
      <c r="N191" s="512">
        <v>0.11392405059999999</v>
      </c>
      <c r="O191" s="519">
        <v>0.18987341769999999</v>
      </c>
      <c r="P191" s="523">
        <v>0.11111111110000001</v>
      </c>
      <c r="Q191" s="512">
        <v>0</v>
      </c>
      <c r="R191" s="524">
        <v>0</v>
      </c>
      <c r="S191" s="529">
        <v>0.2085106383</v>
      </c>
      <c r="T191" s="512">
        <v>8.5106382999999997E-3</v>
      </c>
      <c r="U191" s="519">
        <v>0.22553191489999999</v>
      </c>
      <c r="V191" s="523">
        <v>0</v>
      </c>
      <c r="W191" s="512">
        <v>0</v>
      </c>
      <c r="X191" s="524">
        <v>0</v>
      </c>
      <c r="Y191" s="523">
        <v>0.4</v>
      </c>
      <c r="Z191" s="519">
        <v>0.4</v>
      </c>
      <c r="AA191" s="523">
        <v>7.4626865700000003E-2</v>
      </c>
      <c r="AB191" s="524">
        <v>7.4626865700000003E-2</v>
      </c>
      <c r="AC191" s="529">
        <v>0.2340425532</v>
      </c>
      <c r="AD191" s="519">
        <v>0.25531914890000001</v>
      </c>
      <c r="AE191" s="523">
        <v>0</v>
      </c>
      <c r="AF191" s="512">
        <v>7.1428571400000002E-2</v>
      </c>
      <c r="AG191" s="524">
        <v>1</v>
      </c>
      <c r="AH191" s="529">
        <v>0</v>
      </c>
      <c r="AI191" s="512">
        <v>0</v>
      </c>
      <c r="AJ191" s="519">
        <v>0</v>
      </c>
      <c r="AK191" s="523">
        <v>0</v>
      </c>
      <c r="AL191" s="512">
        <v>0</v>
      </c>
      <c r="AM191" s="524">
        <v>0</v>
      </c>
      <c r="AN191" s="529">
        <v>0</v>
      </c>
      <c r="AO191" s="512">
        <v>0</v>
      </c>
      <c r="AP191" s="519">
        <v>0</v>
      </c>
    </row>
    <row r="192" spans="1:42" x14ac:dyDescent="0.3">
      <c r="A192" s="510">
        <v>1214</v>
      </c>
      <c r="B192" s="511" t="s">
        <v>437</v>
      </c>
      <c r="C192" s="535" t="s">
        <v>439</v>
      </c>
      <c r="D192" s="523">
        <v>0</v>
      </c>
      <c r="E192" s="512">
        <v>0</v>
      </c>
      <c r="F192" s="524">
        <v>0</v>
      </c>
      <c r="G192" s="529">
        <v>0</v>
      </c>
      <c r="H192" s="512">
        <v>0</v>
      </c>
      <c r="I192" s="519">
        <v>0</v>
      </c>
      <c r="J192" s="523">
        <v>0</v>
      </c>
      <c r="K192" s="512">
        <v>0</v>
      </c>
      <c r="L192" s="524">
        <v>0</v>
      </c>
      <c r="M192" s="529">
        <v>0</v>
      </c>
      <c r="N192" s="512">
        <v>0</v>
      </c>
      <c r="O192" s="519">
        <v>0</v>
      </c>
      <c r="P192" s="523">
        <v>0</v>
      </c>
      <c r="Q192" s="512">
        <v>0</v>
      </c>
      <c r="R192" s="524">
        <v>0</v>
      </c>
      <c r="S192" s="529">
        <v>0</v>
      </c>
      <c r="T192" s="512">
        <v>0</v>
      </c>
      <c r="U192" s="519">
        <v>0</v>
      </c>
      <c r="V192" s="523">
        <v>0</v>
      </c>
      <c r="W192" s="512">
        <v>0</v>
      </c>
      <c r="X192" s="524">
        <v>0</v>
      </c>
      <c r="Y192" s="523">
        <v>0</v>
      </c>
      <c r="Z192" s="519">
        <v>0</v>
      </c>
      <c r="AA192" s="523">
        <v>0</v>
      </c>
      <c r="AB192" s="524">
        <v>0</v>
      </c>
      <c r="AC192" s="529">
        <v>0</v>
      </c>
      <c r="AD192" s="519">
        <v>0</v>
      </c>
      <c r="AE192" s="523">
        <v>0</v>
      </c>
      <c r="AF192" s="512">
        <v>0</v>
      </c>
      <c r="AG192" s="524">
        <v>0</v>
      </c>
      <c r="AH192" s="529">
        <v>0</v>
      </c>
      <c r="AI192" s="512">
        <v>0</v>
      </c>
      <c r="AJ192" s="519">
        <v>0</v>
      </c>
      <c r="AK192" s="523">
        <v>0</v>
      </c>
      <c r="AL192" s="512">
        <v>0</v>
      </c>
      <c r="AM192" s="524">
        <v>0</v>
      </c>
      <c r="AN192" s="529">
        <v>0</v>
      </c>
      <c r="AO192" s="512">
        <v>0</v>
      </c>
      <c r="AP192" s="519">
        <v>0</v>
      </c>
    </row>
    <row r="193" spans="1:42" x14ac:dyDescent="0.3">
      <c r="A193" s="510">
        <v>1214</v>
      </c>
      <c r="B193" s="511" t="s">
        <v>437</v>
      </c>
      <c r="C193" s="535" t="s">
        <v>440</v>
      </c>
      <c r="D193" s="523">
        <v>0</v>
      </c>
      <c r="E193" s="512">
        <v>0</v>
      </c>
      <c r="F193" s="524">
        <v>0</v>
      </c>
      <c r="G193" s="529">
        <v>0</v>
      </c>
      <c r="H193" s="512">
        <v>0</v>
      </c>
      <c r="I193" s="519">
        <v>0</v>
      </c>
      <c r="J193" s="523">
        <v>0</v>
      </c>
      <c r="K193" s="512">
        <v>0</v>
      </c>
      <c r="L193" s="524">
        <v>0</v>
      </c>
      <c r="M193" s="529">
        <v>0</v>
      </c>
      <c r="N193" s="512">
        <v>0</v>
      </c>
      <c r="O193" s="519">
        <v>0</v>
      </c>
      <c r="P193" s="523">
        <v>0</v>
      </c>
      <c r="Q193" s="512">
        <v>0</v>
      </c>
      <c r="R193" s="524">
        <v>0</v>
      </c>
      <c r="S193" s="529">
        <v>0</v>
      </c>
      <c r="T193" s="512">
        <v>0</v>
      </c>
      <c r="U193" s="519">
        <v>0</v>
      </c>
      <c r="V193" s="523">
        <v>0</v>
      </c>
      <c r="W193" s="512">
        <v>0</v>
      </c>
      <c r="X193" s="524">
        <v>0</v>
      </c>
      <c r="Y193" s="523">
        <v>0</v>
      </c>
      <c r="Z193" s="519">
        <v>0</v>
      </c>
      <c r="AA193" s="523">
        <v>0</v>
      </c>
      <c r="AB193" s="524">
        <v>0</v>
      </c>
      <c r="AC193" s="529">
        <v>0</v>
      </c>
      <c r="AD193" s="519">
        <v>0</v>
      </c>
      <c r="AE193" s="523">
        <v>0</v>
      </c>
      <c r="AF193" s="512">
        <v>0</v>
      </c>
      <c r="AG193" s="524">
        <v>0</v>
      </c>
      <c r="AH193" s="529">
        <v>0</v>
      </c>
      <c r="AI193" s="512">
        <v>0</v>
      </c>
      <c r="AJ193" s="519">
        <v>0</v>
      </c>
      <c r="AK193" s="523">
        <v>0</v>
      </c>
      <c r="AL193" s="512">
        <v>0</v>
      </c>
      <c r="AM193" s="524">
        <v>0</v>
      </c>
      <c r="AN193" s="529">
        <v>0</v>
      </c>
      <c r="AO193" s="512">
        <v>0</v>
      </c>
      <c r="AP193" s="519">
        <v>0</v>
      </c>
    </row>
    <row r="194" spans="1:42" x14ac:dyDescent="0.3">
      <c r="A194" s="510">
        <v>1214</v>
      </c>
      <c r="B194" s="511" t="s">
        <v>437</v>
      </c>
      <c r="C194" s="535" t="s">
        <v>441</v>
      </c>
      <c r="D194" s="523">
        <v>0.85294117650000001</v>
      </c>
      <c r="E194" s="512">
        <v>0.4264705882</v>
      </c>
      <c r="F194" s="524">
        <v>0.22058823529999999</v>
      </c>
      <c r="G194" s="529">
        <v>0</v>
      </c>
      <c r="H194" s="512">
        <v>0</v>
      </c>
      <c r="I194" s="519">
        <v>0</v>
      </c>
      <c r="J194" s="523">
        <v>0.90086956520000006</v>
      </c>
      <c r="K194" s="512">
        <v>0.77043478259999998</v>
      </c>
      <c r="L194" s="524">
        <v>0.78608695650000004</v>
      </c>
      <c r="M194" s="529">
        <v>0.47043701799999998</v>
      </c>
      <c r="N194" s="512">
        <v>0.146529563</v>
      </c>
      <c r="O194" s="519">
        <v>0.28020565549999998</v>
      </c>
      <c r="P194" s="523">
        <v>0.4545454545</v>
      </c>
      <c r="Q194" s="512">
        <v>0.13636363639999999</v>
      </c>
      <c r="R194" s="524">
        <v>0.18181818180000001</v>
      </c>
      <c r="S194" s="529">
        <v>0.14801110079999999</v>
      </c>
      <c r="T194" s="512">
        <v>4.1628122099999998E-2</v>
      </c>
      <c r="U194" s="519">
        <v>0.32839963</v>
      </c>
      <c r="V194" s="523">
        <v>0</v>
      </c>
      <c r="W194" s="512">
        <v>0</v>
      </c>
      <c r="X194" s="524">
        <v>0</v>
      </c>
      <c r="Y194" s="523">
        <v>0.25</v>
      </c>
      <c r="Z194" s="519">
        <v>0.125</v>
      </c>
      <c r="AA194" s="523">
        <v>3.9473684199999998E-2</v>
      </c>
      <c r="AB194" s="524">
        <v>4.6052631599999998E-2</v>
      </c>
      <c r="AC194" s="529">
        <v>0.34883720930000001</v>
      </c>
      <c r="AD194" s="519">
        <v>0.45930232560000001</v>
      </c>
      <c r="AE194" s="523">
        <v>0.11111111110000001</v>
      </c>
      <c r="AF194" s="512">
        <v>0.16666666669999999</v>
      </c>
      <c r="AG194" s="524">
        <v>1</v>
      </c>
      <c r="AH194" s="529">
        <v>0.66666666669999997</v>
      </c>
      <c r="AI194" s="512">
        <v>0.66666666669999997</v>
      </c>
      <c r="AJ194" s="519">
        <v>0</v>
      </c>
      <c r="AK194" s="523">
        <v>0</v>
      </c>
      <c r="AL194" s="512">
        <v>0</v>
      </c>
      <c r="AM194" s="524">
        <v>0</v>
      </c>
      <c r="AN194" s="529">
        <v>0.5</v>
      </c>
      <c r="AO194" s="512">
        <v>0.25</v>
      </c>
      <c r="AP194" s="519">
        <v>0</v>
      </c>
    </row>
    <row r="195" spans="1:42" x14ac:dyDescent="0.3">
      <c r="A195" s="510">
        <v>1214</v>
      </c>
      <c r="B195" s="511" t="s">
        <v>437</v>
      </c>
      <c r="C195" s="535" t="s">
        <v>442</v>
      </c>
      <c r="D195" s="523">
        <v>0.755</v>
      </c>
      <c r="E195" s="512">
        <v>0.48499999999999999</v>
      </c>
      <c r="F195" s="524">
        <v>0.31</v>
      </c>
      <c r="G195" s="529">
        <v>6.6666666700000002E-2</v>
      </c>
      <c r="H195" s="512">
        <v>6.6666666700000002E-2</v>
      </c>
      <c r="I195" s="519">
        <v>6.6666666700000002E-2</v>
      </c>
      <c r="J195" s="523">
        <v>0.93939393940000004</v>
      </c>
      <c r="K195" s="512">
        <v>0.85454545449999997</v>
      </c>
      <c r="L195" s="524">
        <v>0.85454545449999997</v>
      </c>
      <c r="M195" s="529">
        <v>0.54048582999999994</v>
      </c>
      <c r="N195" s="512">
        <v>0.14170040489999999</v>
      </c>
      <c r="O195" s="519">
        <v>0.37044534410000002</v>
      </c>
      <c r="P195" s="523">
        <v>0.48275862069999997</v>
      </c>
      <c r="Q195" s="512">
        <v>0.17241379309999999</v>
      </c>
      <c r="R195" s="524">
        <v>0.17241379309999999</v>
      </c>
      <c r="S195" s="529">
        <v>0.21370967739999999</v>
      </c>
      <c r="T195" s="512">
        <v>3.5138248800000001E-2</v>
      </c>
      <c r="U195" s="519">
        <v>0.37269585249999998</v>
      </c>
      <c r="V195" s="523">
        <v>0</v>
      </c>
      <c r="W195" s="512">
        <v>0</v>
      </c>
      <c r="X195" s="524">
        <v>0</v>
      </c>
      <c r="Y195" s="523">
        <v>0.3</v>
      </c>
      <c r="Z195" s="519">
        <v>0.25</v>
      </c>
      <c r="AA195" s="523">
        <v>0.17261904759999999</v>
      </c>
      <c r="AB195" s="524">
        <v>0.11011904760000001</v>
      </c>
      <c r="AC195" s="529">
        <v>0.35761589399999999</v>
      </c>
      <c r="AD195" s="519">
        <v>0.3907284768</v>
      </c>
      <c r="AE195" s="523">
        <v>6.6666666700000002E-2</v>
      </c>
      <c r="AF195" s="512">
        <v>0.16666666669999999</v>
      </c>
      <c r="AG195" s="524">
        <v>1</v>
      </c>
      <c r="AH195" s="529">
        <v>0.8</v>
      </c>
      <c r="AI195" s="512">
        <v>0.6</v>
      </c>
      <c r="AJ195" s="519">
        <v>0</v>
      </c>
      <c r="AK195" s="523">
        <v>0</v>
      </c>
      <c r="AL195" s="512">
        <v>0.3</v>
      </c>
      <c r="AM195" s="524">
        <v>0</v>
      </c>
      <c r="AN195" s="529">
        <v>0.42857142860000003</v>
      </c>
      <c r="AO195" s="512">
        <v>0.35714285709999999</v>
      </c>
      <c r="AP195" s="519">
        <v>0</v>
      </c>
    </row>
    <row r="196" spans="1:42" x14ac:dyDescent="0.3">
      <c r="A196" s="510">
        <v>1214</v>
      </c>
      <c r="B196" s="511" t="s">
        <v>437</v>
      </c>
      <c r="C196" s="535" t="s">
        <v>443</v>
      </c>
      <c r="D196" s="523">
        <v>0.74358974359999996</v>
      </c>
      <c r="E196" s="512">
        <v>0.4615384615</v>
      </c>
      <c r="F196" s="524">
        <v>0.3076923077</v>
      </c>
      <c r="G196" s="529">
        <v>0</v>
      </c>
      <c r="H196" s="512">
        <v>0</v>
      </c>
      <c r="I196" s="519">
        <v>0</v>
      </c>
      <c r="J196" s="523">
        <v>1</v>
      </c>
      <c r="K196" s="512">
        <v>1</v>
      </c>
      <c r="L196" s="524">
        <v>1</v>
      </c>
      <c r="M196" s="529">
        <v>0.57142857140000003</v>
      </c>
      <c r="N196" s="512">
        <v>0.17460317459999999</v>
      </c>
      <c r="O196" s="519">
        <v>0.28571428570000001</v>
      </c>
      <c r="P196" s="523">
        <v>0</v>
      </c>
      <c r="Q196" s="512">
        <v>0</v>
      </c>
      <c r="R196" s="524">
        <v>0</v>
      </c>
      <c r="S196" s="529">
        <v>0.31923076919999999</v>
      </c>
      <c r="T196" s="512">
        <v>3.46153846E-2</v>
      </c>
      <c r="U196" s="519">
        <v>0.39230769230000001</v>
      </c>
      <c r="V196" s="523">
        <v>0</v>
      </c>
      <c r="W196" s="512">
        <v>0</v>
      </c>
      <c r="X196" s="524">
        <v>0</v>
      </c>
      <c r="Y196" s="523">
        <v>0.16666666669999999</v>
      </c>
      <c r="Z196" s="519">
        <v>0.16666666669999999</v>
      </c>
      <c r="AA196" s="523">
        <v>0.35</v>
      </c>
      <c r="AB196" s="524">
        <v>0.27500000000000002</v>
      </c>
      <c r="AC196" s="529">
        <v>0.35135135140000001</v>
      </c>
      <c r="AD196" s="519">
        <v>0.44594594589999997</v>
      </c>
      <c r="AE196" s="523">
        <v>0.41666666670000002</v>
      </c>
      <c r="AF196" s="512">
        <v>0.5</v>
      </c>
      <c r="AG196" s="524">
        <v>1</v>
      </c>
      <c r="AH196" s="529">
        <v>0</v>
      </c>
      <c r="AI196" s="512">
        <v>0</v>
      </c>
      <c r="AJ196" s="519">
        <v>0</v>
      </c>
      <c r="AK196" s="523">
        <v>0</v>
      </c>
      <c r="AL196" s="512">
        <v>0</v>
      </c>
      <c r="AM196" s="524">
        <v>0</v>
      </c>
      <c r="AN196" s="529">
        <v>0</v>
      </c>
      <c r="AO196" s="512">
        <v>0</v>
      </c>
      <c r="AP196" s="519">
        <v>0</v>
      </c>
    </row>
    <row r="197" spans="1:42" x14ac:dyDescent="0.3">
      <c r="A197" s="510">
        <v>1214</v>
      </c>
      <c r="B197" s="511" t="s">
        <v>437</v>
      </c>
      <c r="C197" s="535" t="s">
        <v>444</v>
      </c>
      <c r="D197" s="523">
        <v>0</v>
      </c>
      <c r="E197" s="512">
        <v>0</v>
      </c>
      <c r="F197" s="524">
        <v>1</v>
      </c>
      <c r="G197" s="529">
        <v>0</v>
      </c>
      <c r="H197" s="512">
        <v>0</v>
      </c>
      <c r="I197" s="519">
        <v>0</v>
      </c>
      <c r="J197" s="523">
        <v>0</v>
      </c>
      <c r="K197" s="512">
        <v>0</v>
      </c>
      <c r="L197" s="524">
        <v>0</v>
      </c>
      <c r="M197" s="529">
        <v>0.4</v>
      </c>
      <c r="N197" s="512">
        <v>0</v>
      </c>
      <c r="O197" s="519">
        <v>0.4</v>
      </c>
      <c r="P197" s="523">
        <v>0</v>
      </c>
      <c r="Q197" s="512">
        <v>0</v>
      </c>
      <c r="R197" s="524">
        <v>0</v>
      </c>
      <c r="S197" s="529">
        <v>0.1153846154</v>
      </c>
      <c r="T197" s="512">
        <v>3.8461538500000003E-2</v>
      </c>
      <c r="U197" s="519">
        <v>0.4615384615</v>
      </c>
      <c r="V197" s="523">
        <v>0</v>
      </c>
      <c r="W197" s="512">
        <v>0</v>
      </c>
      <c r="X197" s="524">
        <v>0</v>
      </c>
      <c r="Y197" s="523">
        <v>0</v>
      </c>
      <c r="Z197" s="519">
        <v>0</v>
      </c>
      <c r="AA197" s="523">
        <v>1</v>
      </c>
      <c r="AB197" s="524">
        <v>0</v>
      </c>
      <c r="AC197" s="529">
        <v>0.2</v>
      </c>
      <c r="AD197" s="519">
        <v>0.2</v>
      </c>
      <c r="AE197" s="523">
        <v>0</v>
      </c>
      <c r="AF197" s="512">
        <v>0</v>
      </c>
      <c r="AG197" s="524">
        <v>0</v>
      </c>
      <c r="AH197" s="529">
        <v>0</v>
      </c>
      <c r="AI197" s="512">
        <v>0</v>
      </c>
      <c r="AJ197" s="519">
        <v>0</v>
      </c>
      <c r="AK197" s="523">
        <v>0</v>
      </c>
      <c r="AL197" s="512">
        <v>0</v>
      </c>
      <c r="AM197" s="524">
        <v>0</v>
      </c>
      <c r="AN197" s="529">
        <v>0</v>
      </c>
      <c r="AO197" s="512">
        <v>0</v>
      </c>
      <c r="AP197" s="519">
        <v>0</v>
      </c>
    </row>
    <row r="198" spans="1:42" x14ac:dyDescent="0.3">
      <c r="A198" s="510">
        <v>1214</v>
      </c>
      <c r="B198" s="511" t="s">
        <v>437</v>
      </c>
      <c r="C198" s="535" t="s">
        <v>445</v>
      </c>
      <c r="D198" s="523">
        <v>0.84210526320000001</v>
      </c>
      <c r="E198" s="512">
        <v>0.47368421049999998</v>
      </c>
      <c r="F198" s="524">
        <v>0.31578947369999999</v>
      </c>
      <c r="G198" s="529">
        <v>0</v>
      </c>
      <c r="H198" s="512">
        <v>0</v>
      </c>
      <c r="I198" s="519">
        <v>0</v>
      </c>
      <c r="J198" s="523">
        <v>1</v>
      </c>
      <c r="K198" s="512">
        <v>0.83333333330000003</v>
      </c>
      <c r="L198" s="524">
        <v>0.83333333330000003</v>
      </c>
      <c r="M198" s="529">
        <v>0.52941176469999995</v>
      </c>
      <c r="N198" s="512">
        <v>0.2</v>
      </c>
      <c r="O198" s="519">
        <v>0.43529411759999997</v>
      </c>
      <c r="P198" s="523">
        <v>0</v>
      </c>
      <c r="Q198" s="512">
        <v>0</v>
      </c>
      <c r="R198" s="524">
        <v>0</v>
      </c>
      <c r="S198" s="529">
        <v>0.20233463039999999</v>
      </c>
      <c r="T198" s="512">
        <v>2.3346303499999999E-2</v>
      </c>
      <c r="U198" s="519">
        <v>0.38132295719999998</v>
      </c>
      <c r="V198" s="523">
        <v>0</v>
      </c>
      <c r="W198" s="512">
        <v>0</v>
      </c>
      <c r="X198" s="524">
        <v>0</v>
      </c>
      <c r="Y198" s="523">
        <v>0.16666666669999999</v>
      </c>
      <c r="Z198" s="519">
        <v>0.33333333329999998</v>
      </c>
      <c r="AA198" s="523">
        <v>0.12</v>
      </c>
      <c r="AB198" s="524">
        <v>0.08</v>
      </c>
      <c r="AC198" s="529">
        <v>0.36206896550000001</v>
      </c>
      <c r="AD198" s="519">
        <v>0.34482758619999998</v>
      </c>
      <c r="AE198" s="523">
        <v>0</v>
      </c>
      <c r="AF198" s="512">
        <v>0.11111111110000001</v>
      </c>
      <c r="AG198" s="524">
        <v>1</v>
      </c>
      <c r="AH198" s="529">
        <v>0</v>
      </c>
      <c r="AI198" s="512">
        <v>0</v>
      </c>
      <c r="AJ198" s="519">
        <v>0</v>
      </c>
      <c r="AK198" s="523">
        <v>0</v>
      </c>
      <c r="AL198" s="512">
        <v>0</v>
      </c>
      <c r="AM198" s="524">
        <v>0</v>
      </c>
      <c r="AN198" s="529">
        <v>0.33333333329999998</v>
      </c>
      <c r="AO198" s="512">
        <v>0</v>
      </c>
      <c r="AP198" s="519">
        <v>0</v>
      </c>
    </row>
    <row r="199" spans="1:42" x14ac:dyDescent="0.3">
      <c r="A199" s="510">
        <v>1441</v>
      </c>
      <c r="B199" s="511" t="s">
        <v>446</v>
      </c>
      <c r="C199" s="535" t="s">
        <v>447</v>
      </c>
      <c r="D199" s="523">
        <v>0.75206611570000004</v>
      </c>
      <c r="E199" s="512">
        <v>0.66942148759999998</v>
      </c>
      <c r="F199" s="524">
        <v>0.46280991739999999</v>
      </c>
      <c r="G199" s="529">
        <v>0</v>
      </c>
      <c r="H199" s="512">
        <v>0</v>
      </c>
      <c r="I199" s="519">
        <v>0</v>
      </c>
      <c r="J199" s="523">
        <v>0.95</v>
      </c>
      <c r="K199" s="512">
        <v>0.82222222219999996</v>
      </c>
      <c r="L199" s="524">
        <v>0.84444444439999999</v>
      </c>
      <c r="M199" s="529">
        <v>0.69256756760000004</v>
      </c>
      <c r="N199" s="512">
        <v>0.25675675679999999</v>
      </c>
      <c r="O199" s="519">
        <v>0.3952702703</v>
      </c>
      <c r="P199" s="523">
        <v>0.5</v>
      </c>
      <c r="Q199" s="512">
        <v>0.35714285709999999</v>
      </c>
      <c r="R199" s="524">
        <v>0.35714285709999999</v>
      </c>
      <c r="S199" s="529">
        <v>0.36811594199999997</v>
      </c>
      <c r="T199" s="512">
        <v>8.0434782600000004E-2</v>
      </c>
      <c r="U199" s="519">
        <v>0.50869565220000001</v>
      </c>
      <c r="V199" s="523">
        <v>0</v>
      </c>
      <c r="W199" s="512">
        <v>0</v>
      </c>
      <c r="X199" s="524">
        <v>0</v>
      </c>
      <c r="Y199" s="523">
        <v>0.4375</v>
      </c>
      <c r="Z199" s="519">
        <v>0.53125</v>
      </c>
      <c r="AA199" s="523">
        <v>0.27093596060000003</v>
      </c>
      <c r="AB199" s="524">
        <v>0.28571428570000001</v>
      </c>
      <c r="AC199" s="529">
        <v>0.49324324320000001</v>
      </c>
      <c r="AD199" s="519">
        <v>0.56418918920000005</v>
      </c>
      <c r="AE199" s="523">
        <v>0.40625</v>
      </c>
      <c r="AF199" s="512">
        <v>0.40625</v>
      </c>
      <c r="AG199" s="524">
        <v>1</v>
      </c>
      <c r="AH199" s="529">
        <v>0</v>
      </c>
      <c r="AI199" s="512">
        <v>0</v>
      </c>
      <c r="AJ199" s="519">
        <v>0</v>
      </c>
      <c r="AK199" s="523">
        <v>0</v>
      </c>
      <c r="AL199" s="512">
        <v>0.5</v>
      </c>
      <c r="AM199" s="524">
        <v>0</v>
      </c>
      <c r="AN199" s="529">
        <v>0.57142857140000003</v>
      </c>
      <c r="AO199" s="512">
        <v>0.28571428570000001</v>
      </c>
      <c r="AP199" s="519">
        <v>0</v>
      </c>
    </row>
    <row r="200" spans="1:42" x14ac:dyDescent="0.3">
      <c r="A200" s="510">
        <v>1186</v>
      </c>
      <c r="B200" s="511" t="s">
        <v>448</v>
      </c>
      <c r="C200" s="535" t="s">
        <v>448</v>
      </c>
      <c r="D200" s="523">
        <v>0</v>
      </c>
      <c r="E200" s="512">
        <v>0</v>
      </c>
      <c r="F200" s="524">
        <v>0</v>
      </c>
      <c r="G200" s="529">
        <v>0</v>
      </c>
      <c r="H200" s="512">
        <v>0</v>
      </c>
      <c r="I200" s="519">
        <v>0</v>
      </c>
      <c r="J200" s="523">
        <v>0</v>
      </c>
      <c r="K200" s="512">
        <v>0</v>
      </c>
      <c r="L200" s="524">
        <v>0.85416666669999997</v>
      </c>
      <c r="M200" s="529">
        <v>0</v>
      </c>
      <c r="N200" s="512">
        <v>0</v>
      </c>
      <c r="O200" s="519">
        <v>0</v>
      </c>
      <c r="P200" s="523">
        <v>0</v>
      </c>
      <c r="Q200" s="512">
        <v>0</v>
      </c>
      <c r="R200" s="524">
        <v>0</v>
      </c>
      <c r="S200" s="529">
        <v>0.2181467181</v>
      </c>
      <c r="T200" s="512">
        <v>2.7027026999999999E-2</v>
      </c>
      <c r="U200" s="519">
        <v>0</v>
      </c>
      <c r="V200" s="523">
        <v>0</v>
      </c>
      <c r="W200" s="512">
        <v>0</v>
      </c>
      <c r="X200" s="524">
        <v>0</v>
      </c>
      <c r="Y200" s="523">
        <v>0</v>
      </c>
      <c r="Z200" s="519">
        <v>0</v>
      </c>
      <c r="AA200" s="523">
        <v>0</v>
      </c>
      <c r="AB200" s="524">
        <v>0.11392405059999999</v>
      </c>
      <c r="AC200" s="529">
        <v>0</v>
      </c>
      <c r="AD200" s="519">
        <v>0</v>
      </c>
      <c r="AE200" s="523">
        <v>0</v>
      </c>
      <c r="AF200" s="512">
        <v>0</v>
      </c>
      <c r="AG200" s="524">
        <v>0</v>
      </c>
      <c r="AH200" s="529">
        <v>0</v>
      </c>
      <c r="AI200" s="512">
        <v>0</v>
      </c>
      <c r="AJ200" s="519">
        <v>0</v>
      </c>
      <c r="AK200" s="523">
        <v>0</v>
      </c>
      <c r="AL200" s="512">
        <v>0</v>
      </c>
      <c r="AM200" s="524">
        <v>0</v>
      </c>
      <c r="AN200" s="529">
        <v>0</v>
      </c>
      <c r="AO200" s="512">
        <v>0</v>
      </c>
      <c r="AP200" s="519">
        <v>0</v>
      </c>
    </row>
    <row r="201" spans="1:42" x14ac:dyDescent="0.3">
      <c r="A201" s="510">
        <v>1563</v>
      </c>
      <c r="B201" s="511" t="s">
        <v>449</v>
      </c>
      <c r="C201" s="535" t="s">
        <v>449</v>
      </c>
      <c r="D201" s="523">
        <v>2.68817204E-2</v>
      </c>
      <c r="E201" s="512">
        <v>0</v>
      </c>
      <c r="F201" s="524">
        <v>0</v>
      </c>
      <c r="G201" s="529">
        <v>0</v>
      </c>
      <c r="H201" s="512">
        <v>0</v>
      </c>
      <c r="I201" s="519">
        <v>0</v>
      </c>
      <c r="J201" s="523">
        <v>0.73343848580000004</v>
      </c>
      <c r="K201" s="512">
        <v>0</v>
      </c>
      <c r="L201" s="524">
        <v>0</v>
      </c>
      <c r="M201" s="529">
        <v>0</v>
      </c>
      <c r="N201" s="512">
        <v>0</v>
      </c>
      <c r="O201" s="519">
        <v>0</v>
      </c>
      <c r="P201" s="523">
        <v>0</v>
      </c>
      <c r="Q201" s="512">
        <v>0</v>
      </c>
      <c r="R201" s="524">
        <v>0</v>
      </c>
      <c r="S201" s="529">
        <v>0.1869829013</v>
      </c>
      <c r="T201" s="512">
        <v>1.3789299499999999E-2</v>
      </c>
      <c r="U201" s="519">
        <v>0.31825703249999998</v>
      </c>
      <c r="V201" s="523">
        <v>0</v>
      </c>
      <c r="W201" s="512">
        <v>0</v>
      </c>
      <c r="X201" s="524">
        <v>0</v>
      </c>
      <c r="Y201" s="523">
        <v>0</v>
      </c>
      <c r="Z201" s="519">
        <v>0</v>
      </c>
      <c r="AA201" s="523">
        <v>0</v>
      </c>
      <c r="AB201" s="524">
        <v>7.0362473300000006E-2</v>
      </c>
      <c r="AC201" s="529">
        <v>0</v>
      </c>
      <c r="AD201" s="519">
        <v>0</v>
      </c>
      <c r="AE201" s="523">
        <v>0</v>
      </c>
      <c r="AF201" s="512">
        <v>0</v>
      </c>
      <c r="AG201" s="524">
        <v>0</v>
      </c>
      <c r="AH201" s="529">
        <v>0</v>
      </c>
      <c r="AI201" s="512">
        <v>0</v>
      </c>
      <c r="AJ201" s="519">
        <v>0</v>
      </c>
      <c r="AK201" s="523">
        <v>0</v>
      </c>
      <c r="AL201" s="512">
        <v>0</v>
      </c>
      <c r="AM201" s="524">
        <v>0</v>
      </c>
      <c r="AN201" s="529">
        <v>0</v>
      </c>
      <c r="AO201" s="512">
        <v>0</v>
      </c>
      <c r="AP201" s="519">
        <v>0</v>
      </c>
    </row>
    <row r="202" spans="1:42" x14ac:dyDescent="0.3">
      <c r="A202" s="510">
        <v>1563</v>
      </c>
      <c r="B202" s="511" t="s">
        <v>449</v>
      </c>
      <c r="C202" s="535" t="s">
        <v>450</v>
      </c>
      <c r="D202" s="523">
        <v>0</v>
      </c>
      <c r="E202" s="512">
        <v>0</v>
      </c>
      <c r="F202" s="524">
        <v>0</v>
      </c>
      <c r="G202" s="529">
        <v>0</v>
      </c>
      <c r="H202" s="512">
        <v>0</v>
      </c>
      <c r="I202" s="519">
        <v>0</v>
      </c>
      <c r="J202" s="523">
        <v>0.71428571429999999</v>
      </c>
      <c r="K202" s="512">
        <v>0.57142857140000003</v>
      </c>
      <c r="L202" s="524">
        <v>0.57142857140000003</v>
      </c>
      <c r="M202" s="529">
        <v>0</v>
      </c>
      <c r="N202" s="512">
        <v>9.0909090900000003E-2</v>
      </c>
      <c r="O202" s="519">
        <v>0</v>
      </c>
      <c r="P202" s="523">
        <v>0</v>
      </c>
      <c r="Q202" s="512">
        <v>0</v>
      </c>
      <c r="R202" s="524">
        <v>0</v>
      </c>
      <c r="S202" s="529">
        <v>0.05</v>
      </c>
      <c r="T202" s="512">
        <v>0</v>
      </c>
      <c r="U202" s="519">
        <v>0</v>
      </c>
      <c r="V202" s="523">
        <v>0</v>
      </c>
      <c r="W202" s="512">
        <v>0</v>
      </c>
      <c r="X202" s="524">
        <v>0</v>
      </c>
      <c r="Y202" s="523">
        <v>0</v>
      </c>
      <c r="Z202" s="519">
        <v>0</v>
      </c>
      <c r="AA202" s="523">
        <v>0</v>
      </c>
      <c r="AB202" s="524">
        <v>0</v>
      </c>
      <c r="AC202" s="529">
        <v>0</v>
      </c>
      <c r="AD202" s="519">
        <v>0</v>
      </c>
      <c r="AE202" s="523">
        <v>0</v>
      </c>
      <c r="AF202" s="512">
        <v>0</v>
      </c>
      <c r="AG202" s="524">
        <v>0</v>
      </c>
      <c r="AH202" s="529">
        <v>0</v>
      </c>
      <c r="AI202" s="512">
        <v>0</v>
      </c>
      <c r="AJ202" s="519">
        <v>0</v>
      </c>
      <c r="AK202" s="523">
        <v>0</v>
      </c>
      <c r="AL202" s="512">
        <v>0</v>
      </c>
      <c r="AM202" s="524">
        <v>0</v>
      </c>
      <c r="AN202" s="529">
        <v>0</v>
      </c>
      <c r="AO202" s="512">
        <v>0</v>
      </c>
      <c r="AP202" s="519">
        <v>0</v>
      </c>
    </row>
    <row r="203" spans="1:42" x14ac:dyDescent="0.3">
      <c r="A203" s="510">
        <v>1194</v>
      </c>
      <c r="B203" s="511" t="s">
        <v>451</v>
      </c>
      <c r="C203" s="535" t="s">
        <v>452</v>
      </c>
      <c r="D203" s="523">
        <v>0.1647597254</v>
      </c>
      <c r="E203" s="512">
        <v>0</v>
      </c>
      <c r="F203" s="524">
        <v>0</v>
      </c>
      <c r="G203" s="529">
        <v>0</v>
      </c>
      <c r="H203" s="512">
        <v>0</v>
      </c>
      <c r="I203" s="519">
        <v>0</v>
      </c>
      <c r="J203" s="523">
        <v>0</v>
      </c>
      <c r="K203" s="512">
        <v>0</v>
      </c>
      <c r="L203" s="524">
        <v>0</v>
      </c>
      <c r="M203" s="529">
        <v>1.7035774999999999E-3</v>
      </c>
      <c r="N203" s="512">
        <v>0</v>
      </c>
      <c r="O203" s="519">
        <v>0</v>
      </c>
      <c r="P203" s="523">
        <v>0</v>
      </c>
      <c r="Q203" s="512">
        <v>0</v>
      </c>
      <c r="R203" s="524">
        <v>0</v>
      </c>
      <c r="S203" s="529">
        <v>1.98961938E-2</v>
      </c>
      <c r="T203" s="512">
        <v>0</v>
      </c>
      <c r="U203" s="519">
        <v>0</v>
      </c>
      <c r="V203" s="523">
        <v>0</v>
      </c>
      <c r="W203" s="512">
        <v>0</v>
      </c>
      <c r="X203" s="524">
        <v>0</v>
      </c>
      <c r="Y203" s="523">
        <v>0</v>
      </c>
      <c r="Z203" s="519">
        <v>0</v>
      </c>
      <c r="AA203" s="523">
        <v>0</v>
      </c>
      <c r="AB203" s="524">
        <v>0</v>
      </c>
      <c r="AC203" s="529">
        <v>1.8484288000000001E-3</v>
      </c>
      <c r="AD203" s="519">
        <v>0</v>
      </c>
      <c r="AE203" s="523">
        <v>0</v>
      </c>
      <c r="AF203" s="512">
        <v>0</v>
      </c>
      <c r="AG203" s="524">
        <v>0</v>
      </c>
      <c r="AH203" s="529">
        <v>0</v>
      </c>
      <c r="AI203" s="512">
        <v>0</v>
      </c>
      <c r="AJ203" s="519">
        <v>0</v>
      </c>
      <c r="AK203" s="523">
        <v>0</v>
      </c>
      <c r="AL203" s="512">
        <v>0</v>
      </c>
      <c r="AM203" s="524">
        <v>0</v>
      </c>
      <c r="AN203" s="529">
        <v>0</v>
      </c>
      <c r="AO203" s="512">
        <v>0</v>
      </c>
      <c r="AP203" s="519">
        <v>0</v>
      </c>
    </row>
    <row r="204" spans="1:42" x14ac:dyDescent="0.3">
      <c r="A204" s="510">
        <v>1194</v>
      </c>
      <c r="B204" s="511" t="s">
        <v>451</v>
      </c>
      <c r="C204" s="535" t="s">
        <v>453</v>
      </c>
      <c r="D204" s="523">
        <v>0.17490494300000001</v>
      </c>
      <c r="E204" s="512">
        <v>0</v>
      </c>
      <c r="F204" s="524">
        <v>0</v>
      </c>
      <c r="G204" s="529">
        <v>0</v>
      </c>
      <c r="H204" s="512">
        <v>0</v>
      </c>
      <c r="I204" s="519">
        <v>0</v>
      </c>
      <c r="J204" s="523">
        <v>0</v>
      </c>
      <c r="K204" s="512">
        <v>0</v>
      </c>
      <c r="L204" s="524">
        <v>0</v>
      </c>
      <c r="M204" s="529">
        <v>2.7700831E-3</v>
      </c>
      <c r="N204" s="512">
        <v>0</v>
      </c>
      <c r="O204" s="519">
        <v>2.7700831E-3</v>
      </c>
      <c r="P204" s="523">
        <v>0</v>
      </c>
      <c r="Q204" s="512">
        <v>0</v>
      </c>
      <c r="R204" s="524">
        <v>0</v>
      </c>
      <c r="S204" s="529">
        <v>3.0666666700000001E-2</v>
      </c>
      <c r="T204" s="512">
        <v>0</v>
      </c>
      <c r="U204" s="519">
        <v>0</v>
      </c>
      <c r="V204" s="523">
        <v>0</v>
      </c>
      <c r="W204" s="512">
        <v>0</v>
      </c>
      <c r="X204" s="524">
        <v>0</v>
      </c>
      <c r="Y204" s="523">
        <v>0</v>
      </c>
      <c r="Z204" s="519">
        <v>0</v>
      </c>
      <c r="AA204" s="523">
        <v>0</v>
      </c>
      <c r="AB204" s="524">
        <v>0</v>
      </c>
      <c r="AC204" s="529">
        <v>5.1546392E-3</v>
      </c>
      <c r="AD204" s="519">
        <v>0</v>
      </c>
      <c r="AE204" s="523">
        <v>0</v>
      </c>
      <c r="AF204" s="512">
        <v>0</v>
      </c>
      <c r="AG204" s="524">
        <v>1.8072289200000001E-2</v>
      </c>
      <c r="AH204" s="529">
        <v>0</v>
      </c>
      <c r="AI204" s="512">
        <v>0</v>
      </c>
      <c r="AJ204" s="519">
        <v>0</v>
      </c>
      <c r="AK204" s="523">
        <v>0</v>
      </c>
      <c r="AL204" s="512">
        <v>0</v>
      </c>
      <c r="AM204" s="524">
        <v>0</v>
      </c>
      <c r="AN204" s="529">
        <v>0</v>
      </c>
      <c r="AO204" s="512">
        <v>0</v>
      </c>
      <c r="AP204" s="519">
        <v>0</v>
      </c>
    </row>
    <row r="205" spans="1:42" x14ac:dyDescent="0.3">
      <c r="A205" s="510">
        <v>1194</v>
      </c>
      <c r="B205" s="511" t="s">
        <v>451</v>
      </c>
      <c r="C205" s="535" t="s">
        <v>454</v>
      </c>
      <c r="D205" s="523">
        <v>0.2099644128</v>
      </c>
      <c r="E205" s="512">
        <v>0</v>
      </c>
      <c r="F205" s="524">
        <v>0</v>
      </c>
      <c r="G205" s="529">
        <v>0</v>
      </c>
      <c r="H205" s="512">
        <v>0.04</v>
      </c>
      <c r="I205" s="519">
        <v>0.04</v>
      </c>
      <c r="J205" s="523">
        <v>0</v>
      </c>
      <c r="K205" s="512">
        <v>0</v>
      </c>
      <c r="L205" s="524">
        <v>0</v>
      </c>
      <c r="M205" s="529">
        <v>7.3260073000000004E-3</v>
      </c>
      <c r="N205" s="512">
        <v>2.9304029299999999E-2</v>
      </c>
      <c r="O205" s="519">
        <v>1.8315018299999999E-2</v>
      </c>
      <c r="P205" s="523">
        <v>0</v>
      </c>
      <c r="Q205" s="512">
        <v>0</v>
      </c>
      <c r="R205" s="524">
        <v>0.04</v>
      </c>
      <c r="S205" s="529">
        <v>0.10210696919999999</v>
      </c>
      <c r="T205" s="512">
        <v>0</v>
      </c>
      <c r="U205" s="519">
        <v>8.1037277000000005E-3</v>
      </c>
      <c r="V205" s="523">
        <v>0</v>
      </c>
      <c r="W205" s="512">
        <v>0</v>
      </c>
      <c r="X205" s="524">
        <v>0</v>
      </c>
      <c r="Y205" s="523">
        <v>0</v>
      </c>
      <c r="Z205" s="519">
        <v>0</v>
      </c>
      <c r="AA205" s="523">
        <v>0</v>
      </c>
      <c r="AB205" s="524">
        <v>0</v>
      </c>
      <c r="AC205" s="529">
        <v>8.1081081000000006E-3</v>
      </c>
      <c r="AD205" s="519">
        <v>0</v>
      </c>
      <c r="AE205" s="523">
        <v>0</v>
      </c>
      <c r="AF205" s="512">
        <v>0</v>
      </c>
      <c r="AG205" s="524">
        <v>0.39534883720000003</v>
      </c>
      <c r="AH205" s="529">
        <v>0</v>
      </c>
      <c r="AI205" s="512">
        <v>0</v>
      </c>
      <c r="AJ205" s="519">
        <v>0</v>
      </c>
      <c r="AK205" s="523">
        <v>0</v>
      </c>
      <c r="AL205" s="512">
        <v>0</v>
      </c>
      <c r="AM205" s="524">
        <v>0</v>
      </c>
      <c r="AN205" s="529">
        <v>0</v>
      </c>
      <c r="AO205" s="512">
        <v>0</v>
      </c>
      <c r="AP205" s="519">
        <v>0</v>
      </c>
    </row>
    <row r="206" spans="1:42" x14ac:dyDescent="0.3">
      <c r="A206" s="510">
        <v>1194</v>
      </c>
      <c r="B206" s="511" t="s">
        <v>451</v>
      </c>
      <c r="C206" s="535" t="s">
        <v>455</v>
      </c>
      <c r="D206" s="523">
        <v>0.20780856419999999</v>
      </c>
      <c r="E206" s="512">
        <v>0</v>
      </c>
      <c r="F206" s="524">
        <v>0</v>
      </c>
      <c r="G206" s="529">
        <v>0</v>
      </c>
      <c r="H206" s="512">
        <v>3.2258064500000003E-2</v>
      </c>
      <c r="I206" s="519">
        <v>0</v>
      </c>
      <c r="J206" s="523">
        <v>0</v>
      </c>
      <c r="K206" s="512">
        <v>0</v>
      </c>
      <c r="L206" s="524">
        <v>0</v>
      </c>
      <c r="M206" s="529">
        <v>8.8888888999999992E-3</v>
      </c>
      <c r="N206" s="512">
        <v>0.02</v>
      </c>
      <c r="O206" s="519">
        <v>4.4444443999999998E-3</v>
      </c>
      <c r="P206" s="523">
        <v>1.05263158E-2</v>
      </c>
      <c r="Q206" s="512">
        <v>0.16842105260000001</v>
      </c>
      <c r="R206" s="524">
        <v>2.10526316E-2</v>
      </c>
      <c r="S206" s="529">
        <v>8.4059335999999998E-2</v>
      </c>
      <c r="T206" s="512">
        <v>4.7092059999999999E-4</v>
      </c>
      <c r="U206" s="519">
        <v>8.4765716999999994E-3</v>
      </c>
      <c r="V206" s="523">
        <v>0</v>
      </c>
      <c r="W206" s="512">
        <v>0</v>
      </c>
      <c r="X206" s="524">
        <v>0</v>
      </c>
      <c r="Y206" s="523">
        <v>0</v>
      </c>
      <c r="Z206" s="519">
        <v>0</v>
      </c>
      <c r="AA206" s="523">
        <v>0</v>
      </c>
      <c r="AB206" s="524">
        <v>0</v>
      </c>
      <c r="AC206" s="529">
        <v>4.1981528000000004E-3</v>
      </c>
      <c r="AD206" s="519">
        <v>0</v>
      </c>
      <c r="AE206" s="523">
        <v>0</v>
      </c>
      <c r="AF206" s="512">
        <v>0</v>
      </c>
      <c r="AG206" s="524">
        <v>0.28320802010000001</v>
      </c>
      <c r="AH206" s="529">
        <v>0</v>
      </c>
      <c r="AI206" s="512">
        <v>0</v>
      </c>
      <c r="AJ206" s="519">
        <v>0</v>
      </c>
      <c r="AK206" s="523">
        <v>0</v>
      </c>
      <c r="AL206" s="512">
        <v>0</v>
      </c>
      <c r="AM206" s="524">
        <v>0</v>
      </c>
      <c r="AN206" s="529">
        <v>0</v>
      </c>
      <c r="AO206" s="512">
        <v>0</v>
      </c>
      <c r="AP206" s="519">
        <v>0</v>
      </c>
    </row>
    <row r="207" spans="1:42" x14ac:dyDescent="0.3">
      <c r="A207" s="510">
        <v>1194</v>
      </c>
      <c r="B207" s="511" t="s">
        <v>451</v>
      </c>
      <c r="C207" s="535" t="s">
        <v>456</v>
      </c>
      <c r="D207" s="523">
        <v>0.2363013699</v>
      </c>
      <c r="E207" s="512">
        <v>0</v>
      </c>
      <c r="F207" s="524">
        <v>0</v>
      </c>
      <c r="G207" s="529">
        <v>0</v>
      </c>
      <c r="H207" s="512">
        <v>0</v>
      </c>
      <c r="I207" s="519">
        <v>0</v>
      </c>
      <c r="J207" s="523">
        <v>0</v>
      </c>
      <c r="K207" s="512">
        <v>0</v>
      </c>
      <c r="L207" s="524">
        <v>0</v>
      </c>
      <c r="M207" s="529">
        <v>1.3559322E-2</v>
      </c>
      <c r="N207" s="512">
        <v>0</v>
      </c>
      <c r="O207" s="519">
        <v>1.0169491500000001E-2</v>
      </c>
      <c r="P207" s="523">
        <v>3.7037037000000002E-2</v>
      </c>
      <c r="Q207" s="512">
        <v>0.11111111110000001</v>
      </c>
      <c r="R207" s="524">
        <v>3.7037037000000002E-2</v>
      </c>
      <c r="S207" s="529">
        <v>7.8783690399999995E-2</v>
      </c>
      <c r="T207" s="512">
        <v>0</v>
      </c>
      <c r="U207" s="519">
        <v>8.2930199999999999E-3</v>
      </c>
      <c r="V207" s="523">
        <v>0</v>
      </c>
      <c r="W207" s="512">
        <v>0</v>
      </c>
      <c r="X207" s="524">
        <v>0</v>
      </c>
      <c r="Y207" s="523">
        <v>0</v>
      </c>
      <c r="Z207" s="519">
        <v>0</v>
      </c>
      <c r="AA207" s="523">
        <v>0</v>
      </c>
      <c r="AB207" s="524">
        <v>0</v>
      </c>
      <c r="AC207" s="529">
        <v>2.3696682000000002E-3</v>
      </c>
      <c r="AD207" s="519">
        <v>0</v>
      </c>
      <c r="AE207" s="523">
        <v>9.8039215999999995E-3</v>
      </c>
      <c r="AF207" s="512">
        <v>9.8039215999999995E-3</v>
      </c>
      <c r="AG207" s="524">
        <v>0.24509803920000001</v>
      </c>
      <c r="AH207" s="529">
        <v>0</v>
      </c>
      <c r="AI207" s="512">
        <v>0</v>
      </c>
      <c r="AJ207" s="519">
        <v>0</v>
      </c>
      <c r="AK207" s="523">
        <v>9.0909090900000003E-2</v>
      </c>
      <c r="AL207" s="512">
        <v>0</v>
      </c>
      <c r="AM207" s="524">
        <v>0</v>
      </c>
      <c r="AN207" s="529">
        <v>0</v>
      </c>
      <c r="AO207" s="512">
        <v>0</v>
      </c>
      <c r="AP207" s="519">
        <v>0</v>
      </c>
    </row>
    <row r="208" spans="1:42" x14ac:dyDescent="0.3">
      <c r="A208" s="510">
        <v>1516</v>
      </c>
      <c r="B208" s="511" t="s">
        <v>457</v>
      </c>
      <c r="C208" s="535" t="s">
        <v>305</v>
      </c>
      <c r="D208" s="523">
        <v>2.5641025599999999E-2</v>
      </c>
      <c r="E208" s="512">
        <v>0.58974358969999996</v>
      </c>
      <c r="F208" s="524">
        <v>0.3076923077</v>
      </c>
      <c r="G208" s="529">
        <v>0.5</v>
      </c>
      <c r="H208" s="512">
        <v>0</v>
      </c>
      <c r="I208" s="519">
        <v>0</v>
      </c>
      <c r="J208" s="523">
        <v>1</v>
      </c>
      <c r="K208" s="512">
        <v>0.88888888889999995</v>
      </c>
      <c r="L208" s="524">
        <v>0.88888888889999995</v>
      </c>
      <c r="M208" s="529">
        <v>0.53488372090000003</v>
      </c>
      <c r="N208" s="512">
        <v>9.3023255799999996E-2</v>
      </c>
      <c r="O208" s="519">
        <v>0.1162790698</v>
      </c>
      <c r="P208" s="523">
        <v>0.4</v>
      </c>
      <c r="Q208" s="512">
        <v>0</v>
      </c>
      <c r="R208" s="524">
        <v>0</v>
      </c>
      <c r="S208" s="529">
        <v>0.29239766080000001</v>
      </c>
      <c r="T208" s="512">
        <v>4.0935672499999999E-2</v>
      </c>
      <c r="U208" s="519">
        <v>0.40350877190000001</v>
      </c>
      <c r="V208" s="523">
        <v>0.52631578950000002</v>
      </c>
      <c r="W208" s="512">
        <v>0</v>
      </c>
      <c r="X208" s="524">
        <v>0.47368421049999998</v>
      </c>
      <c r="Y208" s="523">
        <v>0</v>
      </c>
      <c r="Z208" s="519">
        <v>0.42857142860000003</v>
      </c>
      <c r="AA208" s="523">
        <v>0</v>
      </c>
      <c r="AB208" s="524">
        <v>0.15909090910000001</v>
      </c>
      <c r="AC208" s="529">
        <v>0.625</v>
      </c>
      <c r="AD208" s="519">
        <v>0.46875</v>
      </c>
      <c r="AE208" s="523">
        <v>0.3076923077</v>
      </c>
      <c r="AF208" s="512">
        <v>0.3846153846</v>
      </c>
      <c r="AG208" s="524">
        <v>0.8461538462</v>
      </c>
      <c r="AH208" s="529">
        <v>1</v>
      </c>
      <c r="AI208" s="512">
        <v>1</v>
      </c>
      <c r="AJ208" s="519">
        <v>1</v>
      </c>
      <c r="AK208" s="523">
        <v>0</v>
      </c>
      <c r="AL208" s="512">
        <v>0</v>
      </c>
      <c r="AM208" s="524">
        <v>0</v>
      </c>
      <c r="AN208" s="529">
        <v>0</v>
      </c>
      <c r="AO208" s="512">
        <v>0</v>
      </c>
      <c r="AP208" s="519">
        <v>0</v>
      </c>
    </row>
    <row r="209" spans="1:42" x14ac:dyDescent="0.3">
      <c r="A209" s="510">
        <v>1516</v>
      </c>
      <c r="B209" s="511" t="s">
        <v>457</v>
      </c>
      <c r="C209" s="535" t="s">
        <v>311</v>
      </c>
      <c r="D209" s="523">
        <v>3.7735849100000003E-2</v>
      </c>
      <c r="E209" s="512">
        <v>0.44339622639999998</v>
      </c>
      <c r="F209" s="524">
        <v>0.23113207550000001</v>
      </c>
      <c r="G209" s="529">
        <v>0.05</v>
      </c>
      <c r="H209" s="512">
        <v>0.65</v>
      </c>
      <c r="I209" s="519">
        <v>0.75</v>
      </c>
      <c r="J209" s="523">
        <v>0.78064516129999995</v>
      </c>
      <c r="K209" s="512">
        <v>0.68709677420000004</v>
      </c>
      <c r="L209" s="524">
        <v>0.69677419350000003</v>
      </c>
      <c r="M209" s="529">
        <v>0.46666666670000001</v>
      </c>
      <c r="N209" s="512">
        <v>0.16153846150000001</v>
      </c>
      <c r="O209" s="519">
        <v>0.2076923077</v>
      </c>
      <c r="P209" s="523">
        <v>0.52631578950000002</v>
      </c>
      <c r="Q209" s="512">
        <v>0.2105263158</v>
      </c>
      <c r="R209" s="524">
        <v>0.1052631579</v>
      </c>
      <c r="S209" s="529">
        <v>0.18660714289999999</v>
      </c>
      <c r="T209" s="512">
        <v>4.1964285699999999E-2</v>
      </c>
      <c r="U209" s="519">
        <v>0.34553571430000002</v>
      </c>
      <c r="V209" s="523">
        <v>0.46478873240000002</v>
      </c>
      <c r="W209" s="512">
        <v>0</v>
      </c>
      <c r="X209" s="524">
        <v>0.39436619719999999</v>
      </c>
      <c r="Y209" s="523">
        <v>0</v>
      </c>
      <c r="Z209" s="519">
        <v>0.2</v>
      </c>
      <c r="AA209" s="523">
        <v>0</v>
      </c>
      <c r="AB209" s="524">
        <v>5.5851063800000003E-2</v>
      </c>
      <c r="AC209" s="529">
        <v>0.59883720929999995</v>
      </c>
      <c r="AD209" s="519">
        <v>0.5290697674</v>
      </c>
      <c r="AE209" s="523">
        <v>0.2419354839</v>
      </c>
      <c r="AF209" s="512">
        <v>0.25806451609999997</v>
      </c>
      <c r="AG209" s="524">
        <v>0.83870967740000002</v>
      </c>
      <c r="AH209" s="529">
        <v>0.8</v>
      </c>
      <c r="AI209" s="512">
        <v>0.4</v>
      </c>
      <c r="AJ209" s="519">
        <v>0</v>
      </c>
      <c r="AK209" s="523">
        <v>0</v>
      </c>
      <c r="AL209" s="512">
        <v>0.1</v>
      </c>
      <c r="AM209" s="524">
        <v>0</v>
      </c>
      <c r="AN209" s="529">
        <v>0.33333333329999998</v>
      </c>
      <c r="AO209" s="512">
        <v>0.16666666669999999</v>
      </c>
      <c r="AP209" s="519">
        <v>0</v>
      </c>
    </row>
    <row r="210" spans="1:42" x14ac:dyDescent="0.3">
      <c r="A210" s="510">
        <v>1516</v>
      </c>
      <c r="B210" s="511" t="s">
        <v>457</v>
      </c>
      <c r="C210" s="535" t="s">
        <v>316</v>
      </c>
      <c r="D210" s="523">
        <v>0.16129032260000001</v>
      </c>
      <c r="E210" s="512">
        <v>0.32258064520000002</v>
      </c>
      <c r="F210" s="524">
        <v>0.16129032260000001</v>
      </c>
      <c r="G210" s="529">
        <v>0</v>
      </c>
      <c r="H210" s="512">
        <v>0.5</v>
      </c>
      <c r="I210" s="519">
        <v>0.5</v>
      </c>
      <c r="J210" s="523">
        <v>0.74074074069999996</v>
      </c>
      <c r="K210" s="512">
        <v>0.66666666669999997</v>
      </c>
      <c r="L210" s="524">
        <v>0.66666666669999997</v>
      </c>
      <c r="M210" s="529">
        <v>0.40476190480000002</v>
      </c>
      <c r="N210" s="512">
        <v>0.16666666669999999</v>
      </c>
      <c r="O210" s="519">
        <v>0.2380952381</v>
      </c>
      <c r="P210" s="523">
        <v>0.33333333329999998</v>
      </c>
      <c r="Q210" s="512">
        <v>0.33333333329999998</v>
      </c>
      <c r="R210" s="524">
        <v>0</v>
      </c>
      <c r="S210" s="529">
        <v>0.26136363639999999</v>
      </c>
      <c r="T210" s="512">
        <v>3.4090909099999997E-2</v>
      </c>
      <c r="U210" s="519">
        <v>0.375</v>
      </c>
      <c r="V210" s="523">
        <v>0.22222222220000001</v>
      </c>
      <c r="W210" s="512">
        <v>0</v>
      </c>
      <c r="X210" s="524">
        <v>0.44444444440000003</v>
      </c>
      <c r="Y210" s="523">
        <v>0</v>
      </c>
      <c r="Z210" s="519">
        <v>0</v>
      </c>
      <c r="AA210" s="523">
        <v>0</v>
      </c>
      <c r="AB210" s="524">
        <v>2.3255814E-2</v>
      </c>
      <c r="AC210" s="529">
        <v>0.81818181820000002</v>
      </c>
      <c r="AD210" s="519">
        <v>0.54545454550000005</v>
      </c>
      <c r="AE210" s="523">
        <v>0.25</v>
      </c>
      <c r="AF210" s="512">
        <v>0.25</v>
      </c>
      <c r="AG210" s="524">
        <v>0.75</v>
      </c>
      <c r="AH210" s="529">
        <v>0</v>
      </c>
      <c r="AI210" s="512">
        <v>0</v>
      </c>
      <c r="AJ210" s="519">
        <v>0</v>
      </c>
      <c r="AK210" s="523">
        <v>0</v>
      </c>
      <c r="AL210" s="512">
        <v>0</v>
      </c>
      <c r="AM210" s="524">
        <v>0</v>
      </c>
      <c r="AN210" s="529">
        <v>0</v>
      </c>
      <c r="AO210" s="512">
        <v>0</v>
      </c>
      <c r="AP210" s="519">
        <v>0</v>
      </c>
    </row>
    <row r="211" spans="1:42" x14ac:dyDescent="0.3">
      <c r="A211" s="510">
        <v>1201</v>
      </c>
      <c r="B211" s="511" t="s">
        <v>458</v>
      </c>
      <c r="C211" s="535" t="s">
        <v>406</v>
      </c>
      <c r="D211" s="523">
        <v>0</v>
      </c>
      <c r="E211" s="512">
        <v>0.26143790849999998</v>
      </c>
      <c r="F211" s="524">
        <v>1.30718954E-2</v>
      </c>
      <c r="G211" s="529">
        <v>0</v>
      </c>
      <c r="H211" s="512">
        <v>0</v>
      </c>
      <c r="I211" s="519">
        <v>0</v>
      </c>
      <c r="J211" s="523">
        <v>0</v>
      </c>
      <c r="K211" s="512">
        <v>0.20079522859999999</v>
      </c>
      <c r="L211" s="524">
        <v>0.29224652089999997</v>
      </c>
      <c r="M211" s="529">
        <v>1.33037694E-2</v>
      </c>
      <c r="N211" s="512">
        <v>6.20842572E-2</v>
      </c>
      <c r="O211" s="519">
        <v>8.8691796000000007E-3</v>
      </c>
      <c r="P211" s="523">
        <v>0</v>
      </c>
      <c r="Q211" s="512">
        <v>0</v>
      </c>
      <c r="R211" s="524">
        <v>0</v>
      </c>
      <c r="S211" s="529">
        <v>6.4043209899999995E-2</v>
      </c>
      <c r="T211" s="512">
        <v>6.1728395E-3</v>
      </c>
      <c r="U211" s="519">
        <v>2.4691358E-2</v>
      </c>
      <c r="V211" s="523">
        <v>7.8947368399999995E-2</v>
      </c>
      <c r="W211" s="512">
        <v>0</v>
      </c>
      <c r="X211" s="524">
        <v>0</v>
      </c>
      <c r="Y211" s="523">
        <v>0</v>
      </c>
      <c r="Z211" s="519">
        <v>0.47619047619999999</v>
      </c>
      <c r="AA211" s="523">
        <v>0</v>
      </c>
      <c r="AB211" s="524">
        <v>0.16459627330000001</v>
      </c>
      <c r="AC211" s="529">
        <v>0</v>
      </c>
      <c r="AD211" s="519">
        <v>0</v>
      </c>
      <c r="AE211" s="523">
        <v>0</v>
      </c>
      <c r="AF211" s="512">
        <v>0</v>
      </c>
      <c r="AG211" s="524">
        <v>0.43636363639999998</v>
      </c>
      <c r="AH211" s="529">
        <v>0</v>
      </c>
      <c r="AI211" s="512">
        <v>0</v>
      </c>
      <c r="AJ211" s="519">
        <v>0</v>
      </c>
      <c r="AK211" s="523">
        <v>0</v>
      </c>
      <c r="AL211" s="512">
        <v>0</v>
      </c>
      <c r="AM211" s="524">
        <v>0</v>
      </c>
      <c r="AN211" s="529">
        <v>0</v>
      </c>
      <c r="AO211" s="512">
        <v>0</v>
      </c>
      <c r="AP211" s="519">
        <v>0</v>
      </c>
    </row>
    <row r="212" spans="1:42" x14ac:dyDescent="0.3">
      <c r="A212" s="510">
        <v>1201</v>
      </c>
      <c r="B212" s="511" t="s">
        <v>458</v>
      </c>
      <c r="C212" s="535" t="s">
        <v>459</v>
      </c>
      <c r="D212" s="523">
        <v>0</v>
      </c>
      <c r="E212" s="512">
        <v>0</v>
      </c>
      <c r="F212" s="524">
        <v>0</v>
      </c>
      <c r="G212" s="529">
        <v>0</v>
      </c>
      <c r="H212" s="512">
        <v>0</v>
      </c>
      <c r="I212" s="519">
        <v>0</v>
      </c>
      <c r="J212" s="523">
        <v>0.85714285710000004</v>
      </c>
      <c r="K212" s="512">
        <v>0.57142857140000003</v>
      </c>
      <c r="L212" s="524">
        <v>0.57142857140000003</v>
      </c>
      <c r="M212" s="529">
        <v>0</v>
      </c>
      <c r="N212" s="512">
        <v>0.25</v>
      </c>
      <c r="O212" s="519">
        <v>0</v>
      </c>
      <c r="P212" s="523">
        <v>0</v>
      </c>
      <c r="Q212" s="512">
        <v>0</v>
      </c>
      <c r="R212" s="524">
        <v>0</v>
      </c>
      <c r="S212" s="529">
        <v>8.6956521699999997E-2</v>
      </c>
      <c r="T212" s="512">
        <v>0</v>
      </c>
      <c r="U212" s="519">
        <v>0</v>
      </c>
      <c r="V212" s="523">
        <v>0</v>
      </c>
      <c r="W212" s="512">
        <v>0</v>
      </c>
      <c r="X212" s="524">
        <v>0</v>
      </c>
      <c r="Y212" s="523">
        <v>0</v>
      </c>
      <c r="Z212" s="519">
        <v>0</v>
      </c>
      <c r="AA212" s="523">
        <v>0</v>
      </c>
      <c r="AB212" s="524">
        <v>0</v>
      </c>
      <c r="AC212" s="529">
        <v>0</v>
      </c>
      <c r="AD212" s="519">
        <v>0</v>
      </c>
      <c r="AE212" s="523">
        <v>0</v>
      </c>
      <c r="AF212" s="512">
        <v>0</v>
      </c>
      <c r="AG212" s="524">
        <v>0</v>
      </c>
      <c r="AH212" s="529">
        <v>0</v>
      </c>
      <c r="AI212" s="512">
        <v>0</v>
      </c>
      <c r="AJ212" s="519">
        <v>0</v>
      </c>
      <c r="AK212" s="523">
        <v>0</v>
      </c>
      <c r="AL212" s="512">
        <v>0</v>
      </c>
      <c r="AM212" s="524">
        <v>0</v>
      </c>
      <c r="AN212" s="529">
        <v>0</v>
      </c>
      <c r="AO212" s="512">
        <v>0</v>
      </c>
      <c r="AP212" s="519">
        <v>0</v>
      </c>
    </row>
    <row r="213" spans="1:42" x14ac:dyDescent="0.3">
      <c r="A213" s="510">
        <v>1430</v>
      </c>
      <c r="B213" s="511" t="s">
        <v>460</v>
      </c>
      <c r="C213" s="535" t="s">
        <v>418</v>
      </c>
      <c r="D213" s="523">
        <v>4.9450549500000003E-2</v>
      </c>
      <c r="E213" s="512">
        <v>0.4230769231</v>
      </c>
      <c r="F213" s="524">
        <v>0.2692307692</v>
      </c>
      <c r="G213" s="529">
        <v>9.5238095199999998E-2</v>
      </c>
      <c r="H213" s="512">
        <v>0.52380952380000001</v>
      </c>
      <c r="I213" s="519">
        <v>0.47619047619999999</v>
      </c>
      <c r="J213" s="523">
        <v>0.81555334000000002</v>
      </c>
      <c r="K213" s="512">
        <v>0.73479561319999998</v>
      </c>
      <c r="L213" s="524">
        <v>0.73878364910000005</v>
      </c>
      <c r="M213" s="529">
        <v>0.50830564779999998</v>
      </c>
      <c r="N213" s="512">
        <v>0.16611295679999999</v>
      </c>
      <c r="O213" s="519">
        <v>0.32059800659999999</v>
      </c>
      <c r="P213" s="523">
        <v>0.47619047619999999</v>
      </c>
      <c r="Q213" s="512">
        <v>0.2380952381</v>
      </c>
      <c r="R213" s="524">
        <v>0.28571428570000001</v>
      </c>
      <c r="S213" s="529">
        <v>0.148488121</v>
      </c>
      <c r="T213" s="512">
        <v>5.0215982700000002E-2</v>
      </c>
      <c r="U213" s="519">
        <v>0.3207343413</v>
      </c>
      <c r="V213" s="523">
        <v>0.359375</v>
      </c>
      <c r="W213" s="512">
        <v>0</v>
      </c>
      <c r="X213" s="524">
        <v>0.40625</v>
      </c>
      <c r="Y213" s="523">
        <v>0</v>
      </c>
      <c r="Z213" s="519">
        <v>0.2307692308</v>
      </c>
      <c r="AA213" s="523">
        <v>0</v>
      </c>
      <c r="AB213" s="524">
        <v>4.1436464100000001E-2</v>
      </c>
      <c r="AC213" s="529">
        <v>0.62616822429999996</v>
      </c>
      <c r="AD213" s="519">
        <v>0.45794392519999999</v>
      </c>
      <c r="AE213" s="523">
        <v>0.2944444444</v>
      </c>
      <c r="AF213" s="512">
        <v>0.3</v>
      </c>
      <c r="AG213" s="524">
        <v>0.76666666670000005</v>
      </c>
      <c r="AH213" s="529">
        <v>0.42857142860000003</v>
      </c>
      <c r="AI213" s="512">
        <v>0.42857142860000003</v>
      </c>
      <c r="AJ213" s="519">
        <v>0</v>
      </c>
      <c r="AK213" s="523">
        <v>0.22222222220000001</v>
      </c>
      <c r="AL213" s="512">
        <v>0.11111111110000001</v>
      </c>
      <c r="AM213" s="524">
        <v>0</v>
      </c>
      <c r="AN213" s="529">
        <v>0.42857142860000003</v>
      </c>
      <c r="AO213" s="512">
        <v>0.28571428570000001</v>
      </c>
      <c r="AP213" s="519">
        <v>0</v>
      </c>
    </row>
    <row r="214" spans="1:42" x14ac:dyDescent="0.3">
      <c r="A214" s="510">
        <v>1430</v>
      </c>
      <c r="B214" s="511" t="s">
        <v>460</v>
      </c>
      <c r="C214" s="535" t="s">
        <v>223</v>
      </c>
      <c r="D214" s="523">
        <v>2.8828828800000001E-2</v>
      </c>
      <c r="E214" s="512">
        <v>0.48648648649999998</v>
      </c>
      <c r="F214" s="524">
        <v>0.36756756759999998</v>
      </c>
      <c r="G214" s="529">
        <v>0.20754716979999999</v>
      </c>
      <c r="H214" s="512">
        <v>0.52830188680000001</v>
      </c>
      <c r="I214" s="519">
        <v>0.60377358489999999</v>
      </c>
      <c r="J214" s="523">
        <v>0.89259259260000001</v>
      </c>
      <c r="K214" s="512">
        <v>0.80370370369999999</v>
      </c>
      <c r="L214" s="524">
        <v>0.80740740740000005</v>
      </c>
      <c r="M214" s="529">
        <v>0.55581947740000004</v>
      </c>
      <c r="N214" s="512">
        <v>0.18289786220000001</v>
      </c>
      <c r="O214" s="519">
        <v>0.34323040379999997</v>
      </c>
      <c r="P214" s="523">
        <v>0.53608247419999999</v>
      </c>
      <c r="Q214" s="512">
        <v>0.19587628870000001</v>
      </c>
      <c r="R214" s="524">
        <v>0.24742268040000001</v>
      </c>
      <c r="S214" s="529">
        <v>0.22846441949999999</v>
      </c>
      <c r="T214" s="512">
        <v>4.3071160999999997E-2</v>
      </c>
      <c r="U214" s="519">
        <v>0.41853932579999997</v>
      </c>
      <c r="V214" s="523">
        <v>0.43406593409999999</v>
      </c>
      <c r="W214" s="512">
        <v>0</v>
      </c>
      <c r="X214" s="524">
        <v>0.47252747249999999</v>
      </c>
      <c r="Y214" s="523">
        <v>0</v>
      </c>
      <c r="Z214" s="519">
        <v>0.24137931030000001</v>
      </c>
      <c r="AA214" s="523">
        <v>0</v>
      </c>
      <c r="AB214" s="524">
        <v>9.6335078500000004E-2</v>
      </c>
      <c r="AC214" s="529">
        <v>0.65365853659999995</v>
      </c>
      <c r="AD214" s="519">
        <v>0.49756097560000001</v>
      </c>
      <c r="AE214" s="523">
        <v>0.32384341639999997</v>
      </c>
      <c r="AF214" s="512">
        <v>0.33451957300000001</v>
      </c>
      <c r="AG214" s="524">
        <v>0.88256227759999994</v>
      </c>
      <c r="AH214" s="529">
        <v>0.61111111110000005</v>
      </c>
      <c r="AI214" s="512">
        <v>0.33333333329999998</v>
      </c>
      <c r="AJ214" s="519">
        <v>0.11111111110000001</v>
      </c>
      <c r="AK214" s="523">
        <v>0.15</v>
      </c>
      <c r="AL214" s="512">
        <v>0.1</v>
      </c>
      <c r="AM214" s="524">
        <v>0</v>
      </c>
      <c r="AN214" s="529">
        <v>0.51515151520000002</v>
      </c>
      <c r="AO214" s="512">
        <v>0.24242424239999999</v>
      </c>
      <c r="AP214" s="519">
        <v>9.0909090900000003E-2</v>
      </c>
    </row>
    <row r="215" spans="1:42" x14ac:dyDescent="0.3">
      <c r="A215" s="510">
        <v>1430</v>
      </c>
      <c r="B215" s="511" t="s">
        <v>460</v>
      </c>
      <c r="C215" s="535" t="s">
        <v>267</v>
      </c>
      <c r="D215" s="523">
        <v>0.20833333330000001</v>
      </c>
      <c r="E215" s="512">
        <v>0.375</v>
      </c>
      <c r="F215" s="524">
        <v>0.26388888890000001</v>
      </c>
      <c r="G215" s="529">
        <v>0.1</v>
      </c>
      <c r="H215" s="512">
        <v>0.5</v>
      </c>
      <c r="I215" s="519">
        <v>0.7</v>
      </c>
      <c r="J215" s="523">
        <v>0.7253218884</v>
      </c>
      <c r="K215" s="512">
        <v>0.72961373389999995</v>
      </c>
      <c r="L215" s="524">
        <v>0.73390557940000001</v>
      </c>
      <c r="M215" s="529">
        <v>0.48071216620000001</v>
      </c>
      <c r="N215" s="512">
        <v>0.1246290801</v>
      </c>
      <c r="O215" s="519">
        <v>0.33827893180000002</v>
      </c>
      <c r="P215" s="523">
        <v>0.54166666669999997</v>
      </c>
      <c r="Q215" s="512">
        <v>0.20833333330000001</v>
      </c>
      <c r="R215" s="524">
        <v>0.16666666669999999</v>
      </c>
      <c r="S215" s="529">
        <v>0.13793103449999999</v>
      </c>
      <c r="T215" s="512">
        <v>1.5325670499999999E-2</v>
      </c>
      <c r="U215" s="519">
        <v>0.30363984669999999</v>
      </c>
      <c r="V215" s="523">
        <v>0.56756756760000004</v>
      </c>
      <c r="W215" s="512">
        <v>0</v>
      </c>
      <c r="X215" s="524">
        <v>0.43243243240000001</v>
      </c>
      <c r="Y215" s="523">
        <v>0</v>
      </c>
      <c r="Z215" s="519">
        <v>0</v>
      </c>
      <c r="AA215" s="523">
        <v>0</v>
      </c>
      <c r="AB215" s="524">
        <v>2.57731959E-2</v>
      </c>
      <c r="AC215" s="529">
        <v>0.61111111110000005</v>
      </c>
      <c r="AD215" s="519">
        <v>0.47222222219999999</v>
      </c>
      <c r="AE215" s="523">
        <v>0.22222222220000001</v>
      </c>
      <c r="AF215" s="512">
        <v>0.28571428570000001</v>
      </c>
      <c r="AG215" s="524">
        <v>0.69841269839999998</v>
      </c>
      <c r="AH215" s="529">
        <v>0.33333333329999998</v>
      </c>
      <c r="AI215" s="512">
        <v>0</v>
      </c>
      <c r="AJ215" s="519">
        <v>0.33333333329999998</v>
      </c>
      <c r="AK215" s="523">
        <v>0.2</v>
      </c>
      <c r="AL215" s="512">
        <v>0.2</v>
      </c>
      <c r="AM215" s="524">
        <v>0</v>
      </c>
      <c r="AN215" s="529">
        <v>0.28571428570000001</v>
      </c>
      <c r="AO215" s="512">
        <v>0.14285714290000001</v>
      </c>
      <c r="AP215" s="519">
        <v>0</v>
      </c>
    </row>
    <row r="216" spans="1:42" x14ac:dyDescent="0.3">
      <c r="A216" s="510">
        <v>1575</v>
      </c>
      <c r="B216" s="511" t="s">
        <v>461</v>
      </c>
      <c r="C216" s="535" t="s">
        <v>462</v>
      </c>
      <c r="D216" s="523">
        <v>6.17283951E-2</v>
      </c>
      <c r="E216" s="512">
        <v>3.7037037000000002E-2</v>
      </c>
      <c r="F216" s="524">
        <v>6.17283951E-2</v>
      </c>
      <c r="G216" s="529">
        <v>0</v>
      </c>
      <c r="H216" s="512">
        <v>0.25</v>
      </c>
      <c r="I216" s="519">
        <v>0</v>
      </c>
      <c r="J216" s="523">
        <v>0</v>
      </c>
      <c r="K216" s="512">
        <v>1.51515152E-2</v>
      </c>
      <c r="L216" s="524">
        <v>1.51515152E-2</v>
      </c>
      <c r="M216" s="529">
        <v>5.8823529399999998E-2</v>
      </c>
      <c r="N216" s="512">
        <v>1.9607843100000001E-2</v>
      </c>
      <c r="O216" s="519">
        <v>4.9019607799999997E-2</v>
      </c>
      <c r="P216" s="523">
        <v>0.1333333333</v>
      </c>
      <c r="Q216" s="512">
        <v>0</v>
      </c>
      <c r="R216" s="524">
        <v>3.3333333299999997E-2</v>
      </c>
      <c r="S216" s="529">
        <v>1.06571936E-2</v>
      </c>
      <c r="T216" s="512">
        <v>7.1047957000000004E-3</v>
      </c>
      <c r="U216" s="519">
        <v>3.7300177599999998E-2</v>
      </c>
      <c r="V216" s="523">
        <v>0</v>
      </c>
      <c r="W216" s="512">
        <v>0</v>
      </c>
      <c r="X216" s="524">
        <v>0.18518518519999999</v>
      </c>
      <c r="Y216" s="523">
        <v>0</v>
      </c>
      <c r="Z216" s="519">
        <v>6.6666666700000002E-2</v>
      </c>
      <c r="AA216" s="523">
        <v>0</v>
      </c>
      <c r="AB216" s="524">
        <v>3.5714285700000001E-2</v>
      </c>
      <c r="AC216" s="529">
        <v>5.2173913000000002E-2</v>
      </c>
      <c r="AD216" s="519">
        <v>8.6956522000000008E-3</v>
      </c>
      <c r="AE216" s="523">
        <v>0.1071428571</v>
      </c>
      <c r="AF216" s="512">
        <v>0.14285714290000001</v>
      </c>
      <c r="AG216" s="524">
        <v>0</v>
      </c>
      <c r="AH216" s="529">
        <v>0</v>
      </c>
      <c r="AI216" s="512">
        <v>0.5</v>
      </c>
      <c r="AJ216" s="519">
        <v>0</v>
      </c>
      <c r="AK216" s="523">
        <v>0</v>
      </c>
      <c r="AL216" s="512">
        <v>0</v>
      </c>
      <c r="AM216" s="524">
        <v>0</v>
      </c>
      <c r="AN216" s="529">
        <v>0</v>
      </c>
      <c r="AO216" s="512">
        <v>0</v>
      </c>
      <c r="AP216" s="519">
        <v>0</v>
      </c>
    </row>
    <row r="217" spans="1:42" x14ac:dyDescent="0.3">
      <c r="A217" s="510">
        <v>1575</v>
      </c>
      <c r="B217" s="511" t="s">
        <v>461</v>
      </c>
      <c r="C217" s="535" t="s">
        <v>432</v>
      </c>
      <c r="D217" s="523">
        <v>8.4033613000000004E-3</v>
      </c>
      <c r="E217" s="512">
        <v>7.5630252100000003E-2</v>
      </c>
      <c r="F217" s="524">
        <v>0.1092436975</v>
      </c>
      <c r="G217" s="529">
        <v>0.25</v>
      </c>
      <c r="H217" s="512">
        <v>0</v>
      </c>
      <c r="I217" s="519">
        <v>0</v>
      </c>
      <c r="J217" s="523">
        <v>0</v>
      </c>
      <c r="K217" s="512">
        <v>0</v>
      </c>
      <c r="L217" s="524">
        <v>0</v>
      </c>
      <c r="M217" s="529">
        <v>0.17261904759999999</v>
      </c>
      <c r="N217" s="512">
        <v>5.9523809999999996E-3</v>
      </c>
      <c r="O217" s="519">
        <v>5.9523809499999997E-2</v>
      </c>
      <c r="P217" s="523">
        <v>0.24137931030000001</v>
      </c>
      <c r="Q217" s="512">
        <v>0</v>
      </c>
      <c r="R217" s="524">
        <v>3.4482758600000003E-2</v>
      </c>
      <c r="S217" s="529">
        <v>3.7096774200000002E-2</v>
      </c>
      <c r="T217" s="512">
        <v>8.0645161000000003E-3</v>
      </c>
      <c r="U217" s="519">
        <v>6.2903225800000004E-2</v>
      </c>
      <c r="V217" s="523">
        <v>0.1538461538</v>
      </c>
      <c r="W217" s="512">
        <v>0</v>
      </c>
      <c r="X217" s="524">
        <v>0.3076923077</v>
      </c>
      <c r="Y217" s="523">
        <v>0</v>
      </c>
      <c r="Z217" s="519">
        <v>0.1071428571</v>
      </c>
      <c r="AA217" s="523">
        <v>0</v>
      </c>
      <c r="AB217" s="524">
        <v>4.5045044999999999E-2</v>
      </c>
      <c r="AC217" s="529">
        <v>7.6271186399999996E-2</v>
      </c>
      <c r="AD217" s="519">
        <v>4.23728814E-2</v>
      </c>
      <c r="AE217" s="523">
        <v>0.2307692308</v>
      </c>
      <c r="AF217" s="512">
        <v>0.2307692308</v>
      </c>
      <c r="AG217" s="524">
        <v>3.8461538500000003E-2</v>
      </c>
      <c r="AH217" s="529">
        <v>0.5</v>
      </c>
      <c r="AI217" s="512">
        <v>0.5</v>
      </c>
      <c r="AJ217" s="519">
        <v>0</v>
      </c>
      <c r="AK217" s="523">
        <v>0</v>
      </c>
      <c r="AL217" s="512">
        <v>0.66666666669999997</v>
      </c>
      <c r="AM217" s="524">
        <v>0</v>
      </c>
      <c r="AN217" s="529">
        <v>0.5</v>
      </c>
      <c r="AO217" s="512">
        <v>0.25</v>
      </c>
      <c r="AP217" s="519">
        <v>0</v>
      </c>
    </row>
    <row r="218" spans="1:42" x14ac:dyDescent="0.3">
      <c r="A218" s="510">
        <v>1575</v>
      </c>
      <c r="B218" s="511" t="s">
        <v>461</v>
      </c>
      <c r="C218" s="535" t="s">
        <v>463</v>
      </c>
      <c r="D218" s="523">
        <v>4.26829268E-2</v>
      </c>
      <c r="E218" s="512">
        <v>6.7073170700000004E-2</v>
      </c>
      <c r="F218" s="524">
        <v>6.0975609799999997E-2</v>
      </c>
      <c r="G218" s="529">
        <v>0</v>
      </c>
      <c r="H218" s="512">
        <v>8.3333333300000006E-2</v>
      </c>
      <c r="I218" s="519">
        <v>0</v>
      </c>
      <c r="J218" s="523">
        <v>0</v>
      </c>
      <c r="K218" s="512">
        <v>2.77777778E-2</v>
      </c>
      <c r="L218" s="524">
        <v>2.77777778E-2</v>
      </c>
      <c r="M218" s="529">
        <v>0.1046931408</v>
      </c>
      <c r="N218" s="512">
        <v>3.6101083E-3</v>
      </c>
      <c r="O218" s="519">
        <v>3.9711191299999997E-2</v>
      </c>
      <c r="P218" s="523">
        <v>8.82352941E-2</v>
      </c>
      <c r="Q218" s="512">
        <v>2.9411764699999999E-2</v>
      </c>
      <c r="R218" s="524">
        <v>2.9411764699999999E-2</v>
      </c>
      <c r="S218" s="529">
        <v>3.70813397E-2</v>
      </c>
      <c r="T218" s="512">
        <v>5.9808611999999997E-3</v>
      </c>
      <c r="U218" s="519">
        <v>5.5023923400000001E-2</v>
      </c>
      <c r="V218" s="523">
        <v>6.8181818199999994E-2</v>
      </c>
      <c r="W218" s="512">
        <v>0</v>
      </c>
      <c r="X218" s="524">
        <v>0.15909090910000001</v>
      </c>
      <c r="Y218" s="523">
        <v>0</v>
      </c>
      <c r="Z218" s="519">
        <v>7.6923076899999998E-2</v>
      </c>
      <c r="AA218" s="523">
        <v>0</v>
      </c>
      <c r="AB218" s="524">
        <v>2.73972603E-2</v>
      </c>
      <c r="AC218" s="529">
        <v>7.2164948500000006E-2</v>
      </c>
      <c r="AD218" s="519">
        <v>4.6391752600000002E-2</v>
      </c>
      <c r="AE218" s="523">
        <v>0.17142857140000001</v>
      </c>
      <c r="AF218" s="512">
        <v>0.14285714290000001</v>
      </c>
      <c r="AG218" s="524">
        <v>2.85714286E-2</v>
      </c>
      <c r="AH218" s="529">
        <v>0</v>
      </c>
      <c r="AI218" s="512">
        <v>0</v>
      </c>
      <c r="AJ218" s="519">
        <v>0</v>
      </c>
      <c r="AK218" s="523">
        <v>0</v>
      </c>
      <c r="AL218" s="512">
        <v>8.3333333300000006E-2</v>
      </c>
      <c r="AM218" s="524">
        <v>0</v>
      </c>
      <c r="AN218" s="529">
        <v>0.2</v>
      </c>
      <c r="AO218" s="512">
        <v>0</v>
      </c>
      <c r="AP218" s="519">
        <v>0</v>
      </c>
    </row>
    <row r="219" spans="1:42" x14ac:dyDescent="0.3">
      <c r="A219" s="510">
        <v>1575</v>
      </c>
      <c r="B219" s="511" t="s">
        <v>461</v>
      </c>
      <c r="C219" s="535" t="s">
        <v>464</v>
      </c>
      <c r="D219" s="523">
        <v>0</v>
      </c>
      <c r="E219" s="512">
        <v>0.14285714290000001</v>
      </c>
      <c r="F219" s="524">
        <v>9.5238095199999998E-2</v>
      </c>
      <c r="G219" s="529">
        <v>0.5</v>
      </c>
      <c r="H219" s="512">
        <v>0</v>
      </c>
      <c r="I219" s="519">
        <v>0</v>
      </c>
      <c r="J219" s="523">
        <v>0</v>
      </c>
      <c r="K219" s="512">
        <v>0</v>
      </c>
      <c r="L219" s="524">
        <v>0</v>
      </c>
      <c r="M219" s="529">
        <v>0.16666666669999999</v>
      </c>
      <c r="N219" s="512">
        <v>0</v>
      </c>
      <c r="O219" s="519">
        <v>2.3809523799999999E-2</v>
      </c>
      <c r="P219" s="523">
        <v>0.33333333329999998</v>
      </c>
      <c r="Q219" s="512">
        <v>0</v>
      </c>
      <c r="R219" s="524">
        <v>0</v>
      </c>
      <c r="S219" s="529">
        <v>4.16666667E-2</v>
      </c>
      <c r="T219" s="512">
        <v>1.6666666699999999E-2</v>
      </c>
      <c r="U219" s="519">
        <v>2.5000000000000001E-2</v>
      </c>
      <c r="V219" s="523">
        <v>0.1333333333</v>
      </c>
      <c r="W219" s="512">
        <v>0</v>
      </c>
      <c r="X219" s="524">
        <v>0.33333333329999998</v>
      </c>
      <c r="Y219" s="523">
        <v>0</v>
      </c>
      <c r="Z219" s="519">
        <v>0.125</v>
      </c>
      <c r="AA219" s="523">
        <v>0</v>
      </c>
      <c r="AB219" s="524">
        <v>4.3478260900000003E-2</v>
      </c>
      <c r="AC219" s="529">
        <v>0.1515151515</v>
      </c>
      <c r="AD219" s="519">
        <v>3.0303030299999999E-2</v>
      </c>
      <c r="AE219" s="523">
        <v>0</v>
      </c>
      <c r="AF219" s="512">
        <v>0</v>
      </c>
      <c r="AG219" s="524">
        <v>0</v>
      </c>
      <c r="AH219" s="529">
        <v>0</v>
      </c>
      <c r="AI219" s="512">
        <v>0</v>
      </c>
      <c r="AJ219" s="519">
        <v>0</v>
      </c>
      <c r="AK219" s="523">
        <v>0</v>
      </c>
      <c r="AL219" s="512">
        <v>0</v>
      </c>
      <c r="AM219" s="524">
        <v>0</v>
      </c>
      <c r="AN219" s="529">
        <v>0</v>
      </c>
      <c r="AO219" s="512">
        <v>0</v>
      </c>
      <c r="AP219" s="519">
        <v>0</v>
      </c>
    </row>
    <row r="220" spans="1:42" x14ac:dyDescent="0.3">
      <c r="A220" s="510">
        <v>1575</v>
      </c>
      <c r="B220" s="511" t="s">
        <v>461</v>
      </c>
      <c r="C220" s="535" t="s">
        <v>465</v>
      </c>
      <c r="D220" s="523">
        <v>4.6762589899999998E-2</v>
      </c>
      <c r="E220" s="512">
        <v>3.2374100699999998E-2</v>
      </c>
      <c r="F220" s="524">
        <v>6.8345323700000002E-2</v>
      </c>
      <c r="G220" s="529">
        <v>0.1333333333</v>
      </c>
      <c r="H220" s="512">
        <v>0.2666666667</v>
      </c>
      <c r="I220" s="519">
        <v>0</v>
      </c>
      <c r="J220" s="523">
        <v>0</v>
      </c>
      <c r="K220" s="512">
        <v>1.96721311E-2</v>
      </c>
      <c r="L220" s="524">
        <v>1.96721311E-2</v>
      </c>
      <c r="M220" s="529">
        <v>0.1170568562</v>
      </c>
      <c r="N220" s="512">
        <v>2.5083612000000002E-2</v>
      </c>
      <c r="O220" s="519">
        <v>4.0133779299999998E-2</v>
      </c>
      <c r="P220" s="523">
        <v>7.8431372499999999E-2</v>
      </c>
      <c r="Q220" s="512">
        <v>2.9411764699999999E-2</v>
      </c>
      <c r="R220" s="524">
        <v>5.8823529399999998E-2</v>
      </c>
      <c r="S220" s="529">
        <v>2.24390244E-2</v>
      </c>
      <c r="T220" s="512">
        <v>9.7560975999999994E-3</v>
      </c>
      <c r="U220" s="519">
        <v>4.3414634100000002E-2</v>
      </c>
      <c r="V220" s="523">
        <v>5.9701492500000002E-2</v>
      </c>
      <c r="W220" s="512">
        <v>0</v>
      </c>
      <c r="X220" s="524">
        <v>0.23880597009999999</v>
      </c>
      <c r="Y220" s="523">
        <v>0</v>
      </c>
      <c r="Z220" s="519">
        <v>5.4794520499999999E-2</v>
      </c>
      <c r="AA220" s="523">
        <v>0</v>
      </c>
      <c r="AB220" s="524">
        <v>1.3157894700000001E-2</v>
      </c>
      <c r="AC220" s="529">
        <v>5.8951965100000003E-2</v>
      </c>
      <c r="AD220" s="519">
        <v>3.4934497799999999E-2</v>
      </c>
      <c r="AE220" s="523">
        <v>0.213836478</v>
      </c>
      <c r="AF220" s="512">
        <v>0.20754716979999999</v>
      </c>
      <c r="AG220" s="524">
        <v>3.7735849100000003E-2</v>
      </c>
      <c r="AH220" s="529">
        <v>0.16666666669999999</v>
      </c>
      <c r="AI220" s="512">
        <v>8.3333333300000006E-2</v>
      </c>
      <c r="AJ220" s="519">
        <v>0</v>
      </c>
      <c r="AK220" s="523">
        <v>5.8823529399999998E-2</v>
      </c>
      <c r="AL220" s="512">
        <v>0.1176470588</v>
      </c>
      <c r="AM220" s="524">
        <v>5.8823529399999998E-2</v>
      </c>
      <c r="AN220" s="529">
        <v>0.25</v>
      </c>
      <c r="AO220" s="512">
        <v>0.25</v>
      </c>
      <c r="AP220" s="519">
        <v>0</v>
      </c>
    </row>
    <row r="221" spans="1:42" x14ac:dyDescent="0.3">
      <c r="A221" s="510">
        <v>1575</v>
      </c>
      <c r="B221" s="511" t="s">
        <v>461</v>
      </c>
      <c r="C221" s="535" t="s">
        <v>466</v>
      </c>
      <c r="D221" s="523">
        <v>6.1224489799999997E-2</v>
      </c>
      <c r="E221" s="512">
        <v>6.1224489799999997E-2</v>
      </c>
      <c r="F221" s="524">
        <v>8.1632653099999994E-2</v>
      </c>
      <c r="G221" s="529">
        <v>0</v>
      </c>
      <c r="H221" s="512">
        <v>0</v>
      </c>
      <c r="I221" s="519">
        <v>0</v>
      </c>
      <c r="J221" s="523">
        <v>0</v>
      </c>
      <c r="K221" s="512">
        <v>4.5454545499999999E-2</v>
      </c>
      <c r="L221" s="524">
        <v>4.5454545499999999E-2</v>
      </c>
      <c r="M221" s="529">
        <v>0.14973262030000001</v>
      </c>
      <c r="N221" s="512">
        <v>1.0695187199999999E-2</v>
      </c>
      <c r="O221" s="519">
        <v>3.2085561499999998E-2</v>
      </c>
      <c r="P221" s="523">
        <v>0.1891891892</v>
      </c>
      <c r="Q221" s="512">
        <v>0</v>
      </c>
      <c r="R221" s="524">
        <v>2.7027026999999999E-2</v>
      </c>
      <c r="S221" s="529">
        <v>4.4444444399999998E-2</v>
      </c>
      <c r="T221" s="512">
        <v>9.2592592999999994E-3</v>
      </c>
      <c r="U221" s="519">
        <v>4.4444444399999998E-2</v>
      </c>
      <c r="V221" s="523">
        <v>5.8823529399999998E-2</v>
      </c>
      <c r="W221" s="512">
        <v>0</v>
      </c>
      <c r="X221" s="524">
        <v>5.8823529399999998E-2</v>
      </c>
      <c r="Y221" s="523">
        <v>0</v>
      </c>
      <c r="Z221" s="519">
        <v>7.6923076899999998E-2</v>
      </c>
      <c r="AA221" s="523">
        <v>0</v>
      </c>
      <c r="AB221" s="524">
        <v>3.8167938899999997E-2</v>
      </c>
      <c r="AC221" s="529">
        <v>8.5106382999999994E-2</v>
      </c>
      <c r="AD221" s="519">
        <v>4.2553191499999997E-2</v>
      </c>
      <c r="AE221" s="523">
        <v>0.14285714290000001</v>
      </c>
      <c r="AF221" s="512">
        <v>0.16666666669999999</v>
      </c>
      <c r="AG221" s="524">
        <v>0</v>
      </c>
      <c r="AH221" s="529">
        <v>0</v>
      </c>
      <c r="AI221" s="512">
        <v>0.14285714290000001</v>
      </c>
      <c r="AJ221" s="519">
        <v>0</v>
      </c>
      <c r="AK221" s="523">
        <v>0</v>
      </c>
      <c r="AL221" s="512">
        <v>0</v>
      </c>
      <c r="AM221" s="524">
        <v>0</v>
      </c>
      <c r="AN221" s="529">
        <v>0</v>
      </c>
      <c r="AO221" s="512">
        <v>0</v>
      </c>
      <c r="AP221" s="519">
        <v>0</v>
      </c>
    </row>
    <row r="222" spans="1:42" x14ac:dyDescent="0.3">
      <c r="A222" s="510">
        <v>1575</v>
      </c>
      <c r="B222" s="511" t="s">
        <v>461</v>
      </c>
      <c r="C222" s="535" t="s">
        <v>467</v>
      </c>
      <c r="D222" s="523">
        <v>3.9215686299999997E-2</v>
      </c>
      <c r="E222" s="512">
        <v>3.2679738600000001E-2</v>
      </c>
      <c r="F222" s="524">
        <v>7.1895424799999996E-2</v>
      </c>
      <c r="G222" s="529">
        <v>0</v>
      </c>
      <c r="H222" s="512">
        <v>0.14285714290000001</v>
      </c>
      <c r="I222" s="519">
        <v>7.1428571400000002E-2</v>
      </c>
      <c r="J222" s="523">
        <v>0</v>
      </c>
      <c r="K222" s="512">
        <v>0</v>
      </c>
      <c r="L222" s="524">
        <v>0</v>
      </c>
      <c r="M222" s="529">
        <v>8.8495575199999996E-2</v>
      </c>
      <c r="N222" s="512">
        <v>1.32743363E-2</v>
      </c>
      <c r="O222" s="519">
        <v>3.5398230099999997E-2</v>
      </c>
      <c r="P222" s="523">
        <v>0.11111111110000001</v>
      </c>
      <c r="Q222" s="512">
        <v>2.77777778E-2</v>
      </c>
      <c r="R222" s="524">
        <v>5.5555555600000001E-2</v>
      </c>
      <c r="S222" s="529">
        <v>2.734375E-2</v>
      </c>
      <c r="T222" s="512">
        <v>1.30208333E-2</v>
      </c>
      <c r="U222" s="519">
        <v>6.5104166699999994E-2</v>
      </c>
      <c r="V222" s="523">
        <v>0</v>
      </c>
      <c r="W222" s="512">
        <v>0</v>
      </c>
      <c r="X222" s="524">
        <v>0.1698113208</v>
      </c>
      <c r="Y222" s="523">
        <v>0</v>
      </c>
      <c r="Z222" s="519">
        <v>1.5384615399999999E-2</v>
      </c>
      <c r="AA222" s="523">
        <v>0</v>
      </c>
      <c r="AB222" s="524">
        <v>1.1695906400000001E-2</v>
      </c>
      <c r="AC222" s="529">
        <v>0.1092436975</v>
      </c>
      <c r="AD222" s="519">
        <v>5.0420168100000003E-2</v>
      </c>
      <c r="AE222" s="523">
        <v>0.25925925929999999</v>
      </c>
      <c r="AF222" s="512">
        <v>0.22222222220000001</v>
      </c>
      <c r="AG222" s="524">
        <v>0</v>
      </c>
      <c r="AH222" s="529">
        <v>0</v>
      </c>
      <c r="AI222" s="512">
        <v>0</v>
      </c>
      <c r="AJ222" s="519">
        <v>0</v>
      </c>
      <c r="AK222" s="523">
        <v>0</v>
      </c>
      <c r="AL222" s="512">
        <v>0</v>
      </c>
      <c r="AM222" s="524">
        <v>0</v>
      </c>
      <c r="AN222" s="529">
        <v>0</v>
      </c>
      <c r="AO222" s="512">
        <v>0</v>
      </c>
      <c r="AP222" s="519">
        <v>0</v>
      </c>
    </row>
    <row r="223" spans="1:42" x14ac:dyDescent="0.3">
      <c r="A223" s="510">
        <v>1176</v>
      </c>
      <c r="B223" s="511" t="s">
        <v>468</v>
      </c>
      <c r="C223" s="535" t="s">
        <v>386</v>
      </c>
      <c r="D223" s="523">
        <v>6.4102564099999995E-2</v>
      </c>
      <c r="E223" s="512">
        <v>0.37179487179999998</v>
      </c>
      <c r="F223" s="524">
        <v>0.22435897439999999</v>
      </c>
      <c r="G223" s="529">
        <v>0.1052631579</v>
      </c>
      <c r="H223" s="512">
        <v>0.57894736840000005</v>
      </c>
      <c r="I223" s="519">
        <v>0.68421052630000001</v>
      </c>
      <c r="J223" s="523">
        <v>0.67832167830000001</v>
      </c>
      <c r="K223" s="512">
        <v>0.60372960369999995</v>
      </c>
      <c r="L223" s="524">
        <v>0.60139860140000001</v>
      </c>
      <c r="M223" s="529">
        <v>0.42691415310000003</v>
      </c>
      <c r="N223" s="512">
        <v>0.13457076570000001</v>
      </c>
      <c r="O223" s="519">
        <v>0.27146171689999998</v>
      </c>
      <c r="P223" s="523">
        <v>0.36666666669999998</v>
      </c>
      <c r="Q223" s="512">
        <v>0.2</v>
      </c>
      <c r="R223" s="524">
        <v>0.18333333330000001</v>
      </c>
      <c r="S223" s="529">
        <v>0.13533834589999999</v>
      </c>
      <c r="T223" s="512">
        <v>4.17710944E-2</v>
      </c>
      <c r="U223" s="519">
        <v>0.28404344190000003</v>
      </c>
      <c r="V223" s="523">
        <v>0.39130434780000001</v>
      </c>
      <c r="W223" s="512">
        <v>0</v>
      </c>
      <c r="X223" s="524">
        <v>0.28260869570000002</v>
      </c>
      <c r="Y223" s="523">
        <v>0</v>
      </c>
      <c r="Z223" s="519">
        <v>0.36842105260000002</v>
      </c>
      <c r="AA223" s="523">
        <v>0</v>
      </c>
      <c r="AB223" s="524">
        <v>0.04</v>
      </c>
      <c r="AC223" s="529">
        <v>0.5362318841</v>
      </c>
      <c r="AD223" s="519">
        <v>0.44927536229999998</v>
      </c>
      <c r="AE223" s="523">
        <v>0.1764705882</v>
      </c>
      <c r="AF223" s="512">
        <v>0.1985294118</v>
      </c>
      <c r="AG223" s="524">
        <v>0.65441176469999995</v>
      </c>
      <c r="AH223" s="529">
        <v>0.33333333329999998</v>
      </c>
      <c r="AI223" s="512">
        <v>0.16666666669999999</v>
      </c>
      <c r="AJ223" s="519">
        <v>0.16666666669999999</v>
      </c>
      <c r="AK223" s="523">
        <v>0</v>
      </c>
      <c r="AL223" s="512">
        <v>0</v>
      </c>
      <c r="AM223" s="524">
        <v>0</v>
      </c>
      <c r="AN223" s="529">
        <v>0.35714285709999999</v>
      </c>
      <c r="AO223" s="512">
        <v>0.21428571430000001</v>
      </c>
      <c r="AP223" s="519">
        <v>0</v>
      </c>
    </row>
    <row r="224" spans="1:42" x14ac:dyDescent="0.3">
      <c r="A224" s="510">
        <v>1176</v>
      </c>
      <c r="B224" s="511" t="s">
        <v>468</v>
      </c>
      <c r="C224" s="535" t="s">
        <v>469</v>
      </c>
      <c r="D224" s="523">
        <v>4.9504950499999999E-2</v>
      </c>
      <c r="E224" s="512">
        <v>0.52475247520000001</v>
      </c>
      <c r="F224" s="524">
        <v>0.30693069309999998</v>
      </c>
      <c r="G224" s="529">
        <v>0</v>
      </c>
      <c r="H224" s="512">
        <v>0.6</v>
      </c>
      <c r="I224" s="519">
        <v>0.8</v>
      </c>
      <c r="J224" s="523">
        <v>0.91666666669999997</v>
      </c>
      <c r="K224" s="512">
        <v>0.75</v>
      </c>
      <c r="L224" s="524">
        <v>0.75</v>
      </c>
      <c r="M224" s="529">
        <v>0.61240310080000004</v>
      </c>
      <c r="N224" s="512">
        <v>0.25581395350000002</v>
      </c>
      <c r="O224" s="519">
        <v>0.34108527129999999</v>
      </c>
      <c r="P224" s="523">
        <v>0.6</v>
      </c>
      <c r="Q224" s="512">
        <v>0.33333333329999998</v>
      </c>
      <c r="R224" s="524">
        <v>0.4</v>
      </c>
      <c r="S224" s="529">
        <v>0.24947145879999999</v>
      </c>
      <c r="T224" s="512">
        <v>4.8625792799999998E-2</v>
      </c>
      <c r="U224" s="519">
        <v>0.43551797040000001</v>
      </c>
      <c r="V224" s="523">
        <v>0.4390243902</v>
      </c>
      <c r="W224" s="512">
        <v>0</v>
      </c>
      <c r="X224" s="524">
        <v>0.56097560980000005</v>
      </c>
      <c r="Y224" s="523">
        <v>0</v>
      </c>
      <c r="Z224" s="519">
        <v>0.47368421049999998</v>
      </c>
      <c r="AA224" s="523">
        <v>0</v>
      </c>
      <c r="AB224" s="524">
        <v>0.13636363639999999</v>
      </c>
      <c r="AC224" s="529">
        <v>0.6265060241</v>
      </c>
      <c r="AD224" s="519">
        <v>0.48192771080000002</v>
      </c>
      <c r="AE224" s="523">
        <v>0.4615384615</v>
      </c>
      <c r="AF224" s="512">
        <v>0.4615384615</v>
      </c>
      <c r="AG224" s="524">
        <v>0.8846153846</v>
      </c>
      <c r="AH224" s="529">
        <v>0</v>
      </c>
      <c r="AI224" s="512">
        <v>0</v>
      </c>
      <c r="AJ224" s="519">
        <v>0</v>
      </c>
      <c r="AK224" s="523">
        <v>0</v>
      </c>
      <c r="AL224" s="512">
        <v>0</v>
      </c>
      <c r="AM224" s="524">
        <v>0</v>
      </c>
      <c r="AN224" s="529">
        <v>0.6</v>
      </c>
      <c r="AO224" s="512">
        <v>0.4</v>
      </c>
      <c r="AP224" s="519">
        <v>0</v>
      </c>
    </row>
    <row r="225" spans="1:42" x14ac:dyDescent="0.3">
      <c r="A225" s="510">
        <v>1013</v>
      </c>
      <c r="B225" s="511" t="s">
        <v>470</v>
      </c>
      <c r="C225" s="535" t="s">
        <v>471</v>
      </c>
      <c r="D225" s="523">
        <v>0</v>
      </c>
      <c r="E225" s="512">
        <v>0.68421052630000001</v>
      </c>
      <c r="F225" s="524">
        <v>0.84210526320000001</v>
      </c>
      <c r="G225" s="529">
        <v>0</v>
      </c>
      <c r="H225" s="512">
        <v>0</v>
      </c>
      <c r="I225" s="519">
        <v>1</v>
      </c>
      <c r="J225" s="523">
        <v>0.95555555560000005</v>
      </c>
      <c r="K225" s="512">
        <v>0.95555555560000005</v>
      </c>
      <c r="L225" s="524">
        <v>0.95555555560000005</v>
      </c>
      <c r="M225" s="529">
        <v>0.8771929825</v>
      </c>
      <c r="N225" s="512">
        <v>0.52631578950000002</v>
      </c>
      <c r="O225" s="519">
        <v>0.89473684210000004</v>
      </c>
      <c r="P225" s="523">
        <v>0.70833333330000003</v>
      </c>
      <c r="Q225" s="512">
        <v>0.45833333329999998</v>
      </c>
      <c r="R225" s="524">
        <v>0.58333333330000003</v>
      </c>
      <c r="S225" s="529">
        <v>0.84394904459999998</v>
      </c>
      <c r="T225" s="512">
        <v>0.98407643310000004</v>
      </c>
      <c r="U225" s="519">
        <v>0.82484076429999997</v>
      </c>
      <c r="V225" s="523">
        <v>0</v>
      </c>
      <c r="W225" s="512">
        <v>0</v>
      </c>
      <c r="X225" s="524">
        <v>0</v>
      </c>
      <c r="Y225" s="523">
        <v>0.16666666669999999</v>
      </c>
      <c r="Z225" s="519">
        <v>0</v>
      </c>
      <c r="AA225" s="523">
        <v>0.45333333329999997</v>
      </c>
      <c r="AB225" s="524">
        <v>0.1733333333</v>
      </c>
      <c r="AC225" s="529">
        <v>0.96825396829999999</v>
      </c>
      <c r="AD225" s="519">
        <v>0.87301587300000005</v>
      </c>
      <c r="AE225" s="523">
        <v>0.625</v>
      </c>
      <c r="AF225" s="512">
        <v>0</v>
      </c>
      <c r="AG225" s="524">
        <v>0.875</v>
      </c>
      <c r="AH225" s="529">
        <v>0</v>
      </c>
      <c r="AI225" s="512">
        <v>0</v>
      </c>
      <c r="AJ225" s="519">
        <v>0</v>
      </c>
      <c r="AK225" s="523">
        <v>0</v>
      </c>
      <c r="AL225" s="512">
        <v>0.5</v>
      </c>
      <c r="AM225" s="524">
        <v>0</v>
      </c>
      <c r="AN225" s="529">
        <v>0</v>
      </c>
      <c r="AO225" s="512">
        <v>0</v>
      </c>
      <c r="AP225" s="519">
        <v>0</v>
      </c>
    </row>
    <row r="226" spans="1:42" x14ac:dyDescent="0.3">
      <c r="A226" s="510">
        <v>1424</v>
      </c>
      <c r="B226" s="511" t="s">
        <v>472</v>
      </c>
      <c r="C226" s="535" t="s">
        <v>473</v>
      </c>
      <c r="D226" s="523">
        <v>0.79816513759999996</v>
      </c>
      <c r="E226" s="512">
        <v>0.54128440369999997</v>
      </c>
      <c r="F226" s="524">
        <v>0.26605504590000001</v>
      </c>
      <c r="G226" s="529">
        <v>0</v>
      </c>
      <c r="H226" s="512">
        <v>6.25E-2</v>
      </c>
      <c r="I226" s="519">
        <v>0</v>
      </c>
      <c r="J226" s="523">
        <v>0.92821782180000001</v>
      </c>
      <c r="K226" s="512">
        <v>0.85643564360000002</v>
      </c>
      <c r="L226" s="524">
        <v>0.86881188119999997</v>
      </c>
      <c r="M226" s="529">
        <v>0.58317025440000003</v>
      </c>
      <c r="N226" s="512">
        <v>0.13698630140000001</v>
      </c>
      <c r="O226" s="519">
        <v>0.25636007830000002</v>
      </c>
      <c r="P226" s="523">
        <v>0.32432432430000002</v>
      </c>
      <c r="Q226" s="512">
        <v>2.7027026999999999E-2</v>
      </c>
      <c r="R226" s="524">
        <v>0.1081081081</v>
      </c>
      <c r="S226" s="529">
        <v>0.24656679149999999</v>
      </c>
      <c r="T226" s="512">
        <v>4.2446941299999999E-2</v>
      </c>
      <c r="U226" s="519">
        <v>0.45006242200000002</v>
      </c>
      <c r="V226" s="523">
        <v>0</v>
      </c>
      <c r="W226" s="512">
        <v>0</v>
      </c>
      <c r="X226" s="524">
        <v>0</v>
      </c>
      <c r="Y226" s="523">
        <v>0.32432432430000002</v>
      </c>
      <c r="Z226" s="519">
        <v>0.35135135140000001</v>
      </c>
      <c r="AA226" s="523">
        <v>0.14641744549999999</v>
      </c>
      <c r="AB226" s="524">
        <v>0.1526479751</v>
      </c>
      <c r="AC226" s="529">
        <v>0.47289156630000001</v>
      </c>
      <c r="AD226" s="519">
        <v>0.52710843370000005</v>
      </c>
      <c r="AE226" s="523">
        <v>0.38750000000000001</v>
      </c>
      <c r="AF226" s="512">
        <v>0.38750000000000001</v>
      </c>
      <c r="AG226" s="524">
        <v>1</v>
      </c>
      <c r="AH226" s="529">
        <v>0.25</v>
      </c>
      <c r="AI226" s="512">
        <v>0.5</v>
      </c>
      <c r="AJ226" s="519">
        <v>0</v>
      </c>
      <c r="AK226" s="523">
        <v>0</v>
      </c>
      <c r="AL226" s="512">
        <v>0.88888888889999995</v>
      </c>
      <c r="AM226" s="524">
        <v>0.11111111110000001</v>
      </c>
      <c r="AN226" s="529">
        <v>0.625</v>
      </c>
      <c r="AO226" s="512">
        <v>0.125</v>
      </c>
      <c r="AP226" s="519">
        <v>0</v>
      </c>
    </row>
    <row r="227" spans="1:42" x14ac:dyDescent="0.3">
      <c r="A227" s="510">
        <v>1038</v>
      </c>
      <c r="B227" s="511" t="s">
        <v>474</v>
      </c>
      <c r="C227" s="535" t="s">
        <v>406</v>
      </c>
      <c r="D227" s="523">
        <v>0.1698113208</v>
      </c>
      <c r="E227" s="512">
        <v>0.2</v>
      </c>
      <c r="F227" s="524">
        <v>0</v>
      </c>
      <c r="G227" s="529">
        <v>2.3809523799999999E-2</v>
      </c>
      <c r="H227" s="512">
        <v>0</v>
      </c>
      <c r="I227" s="519">
        <v>2.3809523799999999E-2</v>
      </c>
      <c r="J227" s="523">
        <v>0.65887555269999998</v>
      </c>
      <c r="K227" s="512">
        <v>0.46746683509999998</v>
      </c>
      <c r="L227" s="524">
        <v>0.51168667089999997</v>
      </c>
      <c r="M227" s="529">
        <v>0.1039448967</v>
      </c>
      <c r="N227" s="512">
        <v>0.1133375078</v>
      </c>
      <c r="O227" s="519">
        <v>6.1365059499999999E-2</v>
      </c>
      <c r="P227" s="523">
        <v>2.9850746300000001E-2</v>
      </c>
      <c r="Q227" s="512">
        <v>0</v>
      </c>
      <c r="R227" s="524">
        <v>0</v>
      </c>
      <c r="S227" s="529">
        <v>3.0606860199999999E-2</v>
      </c>
      <c r="T227" s="512">
        <v>8.9709763000000008E-3</v>
      </c>
      <c r="U227" s="519">
        <v>7.0712401100000002E-2</v>
      </c>
      <c r="V227" s="523">
        <v>0</v>
      </c>
      <c r="W227" s="512">
        <v>0</v>
      </c>
      <c r="X227" s="524">
        <v>0</v>
      </c>
      <c r="Y227" s="523">
        <v>2.3945861499999999E-2</v>
      </c>
      <c r="Z227" s="519">
        <v>9.3701197000000003E-3</v>
      </c>
      <c r="AA227" s="523">
        <v>0.2285298399</v>
      </c>
      <c r="AB227" s="524">
        <v>2.32896652E-2</v>
      </c>
      <c r="AC227" s="529">
        <v>0.1272727273</v>
      </c>
      <c r="AD227" s="519">
        <v>8.4848484799999999E-2</v>
      </c>
      <c r="AE227" s="523">
        <v>9.5238094999999991E-3</v>
      </c>
      <c r="AF227" s="512">
        <v>9.5238094999999991E-3</v>
      </c>
      <c r="AG227" s="524">
        <v>0.180952381</v>
      </c>
      <c r="AH227" s="529">
        <v>0.33333333329999998</v>
      </c>
      <c r="AI227" s="512">
        <v>0.33333333329999998</v>
      </c>
      <c r="AJ227" s="519">
        <v>0</v>
      </c>
      <c r="AK227" s="523">
        <v>6.8181818199999994E-2</v>
      </c>
      <c r="AL227" s="512">
        <v>0</v>
      </c>
      <c r="AM227" s="524">
        <v>0</v>
      </c>
      <c r="AN227" s="529">
        <v>0</v>
      </c>
      <c r="AO227" s="512">
        <v>7.6923076899999998E-2</v>
      </c>
      <c r="AP227" s="519">
        <v>0</v>
      </c>
    </row>
    <row r="228" spans="1:42" x14ac:dyDescent="0.3">
      <c r="A228" s="510">
        <v>1038</v>
      </c>
      <c r="B228" s="511" t="s">
        <v>474</v>
      </c>
      <c r="C228" s="535" t="s">
        <v>407</v>
      </c>
      <c r="D228" s="523">
        <v>0.18138801260000001</v>
      </c>
      <c r="E228" s="512">
        <v>0.23343848580000001</v>
      </c>
      <c r="F228" s="524">
        <v>7.8864352999999995E-3</v>
      </c>
      <c r="G228" s="529">
        <v>1.51515152E-2</v>
      </c>
      <c r="H228" s="512">
        <v>2.5252525299999998E-2</v>
      </c>
      <c r="I228" s="519">
        <v>2.5252525299999998E-2</v>
      </c>
      <c r="J228" s="523">
        <v>0.69426751590000002</v>
      </c>
      <c r="K228" s="512">
        <v>0.4973943254</v>
      </c>
      <c r="L228" s="524">
        <v>0.53126809500000005</v>
      </c>
      <c r="M228" s="529">
        <v>9.4287298899999997E-2</v>
      </c>
      <c r="N228" s="512">
        <v>0.1170271769</v>
      </c>
      <c r="O228" s="519">
        <v>6.2950637800000001E-2</v>
      </c>
      <c r="P228" s="523">
        <v>2.35294118E-2</v>
      </c>
      <c r="Q228" s="512">
        <v>4.1176470600000001E-2</v>
      </c>
      <c r="R228" s="524">
        <v>1.17647059E-2</v>
      </c>
      <c r="S228" s="529">
        <v>5.2918996199999999E-2</v>
      </c>
      <c r="T228" s="512">
        <v>1.1311923E-2</v>
      </c>
      <c r="U228" s="519">
        <v>7.1902223400000007E-2</v>
      </c>
      <c r="V228" s="523">
        <v>0</v>
      </c>
      <c r="W228" s="512">
        <v>0</v>
      </c>
      <c r="X228" s="524">
        <v>0</v>
      </c>
      <c r="Y228" s="523">
        <v>2.2513089E-2</v>
      </c>
      <c r="Z228" s="519">
        <v>1.07329843E-2</v>
      </c>
      <c r="AA228" s="523">
        <v>0.2533039648</v>
      </c>
      <c r="AB228" s="524">
        <v>4.6806167400000001E-2</v>
      </c>
      <c r="AC228" s="529">
        <v>9.4763092300000004E-2</v>
      </c>
      <c r="AD228" s="519">
        <v>4.9875311700000001E-2</v>
      </c>
      <c r="AE228" s="523">
        <v>0</v>
      </c>
      <c r="AF228" s="512">
        <v>0</v>
      </c>
      <c r="AG228" s="524">
        <v>0.22857142859999999</v>
      </c>
      <c r="AH228" s="529">
        <v>0</v>
      </c>
      <c r="AI228" s="512">
        <v>0</v>
      </c>
      <c r="AJ228" s="519">
        <v>8.3333333300000006E-2</v>
      </c>
      <c r="AK228" s="523">
        <v>4.6875E-2</v>
      </c>
      <c r="AL228" s="512">
        <v>0</v>
      </c>
      <c r="AM228" s="524">
        <v>0</v>
      </c>
      <c r="AN228" s="529">
        <v>0</v>
      </c>
      <c r="AO228" s="512">
        <v>0</v>
      </c>
      <c r="AP228" s="519">
        <v>0</v>
      </c>
    </row>
    <row r="229" spans="1:42" x14ac:dyDescent="0.3">
      <c r="A229" s="510">
        <v>1234</v>
      </c>
      <c r="B229" s="511" t="s">
        <v>475</v>
      </c>
      <c r="C229" s="535" t="s">
        <v>475</v>
      </c>
      <c r="D229" s="523">
        <v>0.80693069309999998</v>
      </c>
      <c r="E229" s="512">
        <v>0.55445544550000003</v>
      </c>
      <c r="F229" s="524">
        <v>0.4207920792</v>
      </c>
      <c r="G229" s="529">
        <v>4.3478260900000003E-2</v>
      </c>
      <c r="H229" s="512">
        <v>4.3478260900000003E-2</v>
      </c>
      <c r="I229" s="519">
        <v>0.10869565220000001</v>
      </c>
      <c r="J229" s="523">
        <v>0.9157407407</v>
      </c>
      <c r="K229" s="512">
        <v>0.80625000000000002</v>
      </c>
      <c r="L229" s="524">
        <v>0.85370370370000004</v>
      </c>
      <c r="M229" s="529">
        <v>0.61775115709999995</v>
      </c>
      <c r="N229" s="512">
        <v>0.18894636540000001</v>
      </c>
      <c r="O229" s="519">
        <v>0.45276340869999998</v>
      </c>
      <c r="P229" s="523">
        <v>0.591954023</v>
      </c>
      <c r="Q229" s="512">
        <v>0.32758620690000001</v>
      </c>
      <c r="R229" s="524">
        <v>0.31034482759999998</v>
      </c>
      <c r="S229" s="529">
        <v>0.21803892899999999</v>
      </c>
      <c r="T229" s="512">
        <v>7.3288860499999997E-2</v>
      </c>
      <c r="U229" s="519">
        <v>0.47400164490000002</v>
      </c>
      <c r="V229" s="523">
        <v>0</v>
      </c>
      <c r="W229" s="512">
        <v>0</v>
      </c>
      <c r="X229" s="524">
        <v>0</v>
      </c>
      <c r="Y229" s="523">
        <v>0.26229508200000001</v>
      </c>
      <c r="Z229" s="519">
        <v>0.25</v>
      </c>
      <c r="AA229" s="523">
        <v>0.1488355167</v>
      </c>
      <c r="AB229" s="524">
        <v>9.3158660800000001E-2</v>
      </c>
      <c r="AC229" s="529">
        <v>0.51854572160000001</v>
      </c>
      <c r="AD229" s="519">
        <v>0.53654058019999995</v>
      </c>
      <c r="AE229" s="523">
        <v>0.36842105260000002</v>
      </c>
      <c r="AF229" s="512">
        <v>0.40601503760000002</v>
      </c>
      <c r="AG229" s="524">
        <v>0.98746867169999997</v>
      </c>
      <c r="AH229" s="529">
        <v>0.7307692308</v>
      </c>
      <c r="AI229" s="512">
        <v>0.5384615385</v>
      </c>
      <c r="AJ229" s="519">
        <v>0.1153846154</v>
      </c>
      <c r="AK229" s="523">
        <v>0</v>
      </c>
      <c r="AL229" s="512">
        <v>0.4038461538</v>
      </c>
      <c r="AM229" s="524">
        <v>1.9230769200000001E-2</v>
      </c>
      <c r="AN229" s="529">
        <v>0.51785714289999996</v>
      </c>
      <c r="AO229" s="512">
        <v>0.39285714290000001</v>
      </c>
      <c r="AP229" s="519">
        <v>7.1428571400000002E-2</v>
      </c>
    </row>
    <row r="230" spans="1:42" x14ac:dyDescent="0.3">
      <c r="A230" s="510">
        <v>1531</v>
      </c>
      <c r="B230" s="511" t="s">
        <v>476</v>
      </c>
      <c r="C230" s="535" t="s">
        <v>476</v>
      </c>
      <c r="D230" s="523">
        <v>0.2333333333</v>
      </c>
      <c r="E230" s="512">
        <v>0</v>
      </c>
      <c r="F230" s="524">
        <v>0</v>
      </c>
      <c r="G230" s="529">
        <v>0</v>
      </c>
      <c r="H230" s="512">
        <v>0</v>
      </c>
      <c r="I230" s="519">
        <v>0</v>
      </c>
      <c r="J230" s="523">
        <v>0.66666666669999997</v>
      </c>
      <c r="K230" s="512">
        <v>0</v>
      </c>
      <c r="L230" s="524">
        <v>0</v>
      </c>
      <c r="M230" s="529">
        <v>0.04</v>
      </c>
      <c r="N230" s="512">
        <v>4.8000000000000001E-2</v>
      </c>
      <c r="O230" s="519">
        <v>3.2000000000000001E-2</v>
      </c>
      <c r="P230" s="523">
        <v>4.3478260900000003E-2</v>
      </c>
      <c r="Q230" s="512">
        <v>0</v>
      </c>
      <c r="R230" s="524">
        <v>0</v>
      </c>
      <c r="S230" s="529">
        <v>6.8181818199999994E-2</v>
      </c>
      <c r="T230" s="512">
        <v>6.8181817999999998E-3</v>
      </c>
      <c r="U230" s="519">
        <v>2.0454545500000001E-2</v>
      </c>
      <c r="V230" s="523">
        <v>0</v>
      </c>
      <c r="W230" s="512">
        <v>0</v>
      </c>
      <c r="X230" s="524">
        <v>0</v>
      </c>
      <c r="Y230" s="523">
        <v>0</v>
      </c>
      <c r="Z230" s="519">
        <v>0</v>
      </c>
      <c r="AA230" s="523">
        <v>0.27659574469999998</v>
      </c>
      <c r="AB230" s="524">
        <v>0</v>
      </c>
      <c r="AC230" s="529">
        <v>5.6603773599999997E-2</v>
      </c>
      <c r="AD230" s="519">
        <v>0</v>
      </c>
      <c r="AE230" s="523">
        <v>0</v>
      </c>
      <c r="AF230" s="512">
        <v>0</v>
      </c>
      <c r="AG230" s="524">
        <v>0.28571428570000001</v>
      </c>
      <c r="AH230" s="529">
        <v>0</v>
      </c>
      <c r="AI230" s="512">
        <v>0</v>
      </c>
      <c r="AJ230" s="519">
        <v>0</v>
      </c>
      <c r="AK230" s="523">
        <v>0</v>
      </c>
      <c r="AL230" s="512">
        <v>0</v>
      </c>
      <c r="AM230" s="524">
        <v>0</v>
      </c>
      <c r="AN230" s="529">
        <v>0</v>
      </c>
      <c r="AO230" s="512">
        <v>0</v>
      </c>
      <c r="AP230" s="519">
        <v>0</v>
      </c>
    </row>
    <row r="231" spans="1:42" x14ac:dyDescent="0.3">
      <c r="A231" s="510">
        <v>1446</v>
      </c>
      <c r="B231" s="511" t="s">
        <v>477</v>
      </c>
      <c r="C231" s="535" t="s">
        <v>478</v>
      </c>
      <c r="D231" s="523">
        <v>3.2786885199999997E-2</v>
      </c>
      <c r="E231" s="512">
        <v>0.2295081967</v>
      </c>
      <c r="F231" s="524">
        <v>0</v>
      </c>
      <c r="G231" s="529">
        <v>0</v>
      </c>
      <c r="H231" s="512">
        <v>0</v>
      </c>
      <c r="I231" s="519">
        <v>0</v>
      </c>
      <c r="J231" s="523">
        <v>0</v>
      </c>
      <c r="K231" s="512">
        <v>0</v>
      </c>
      <c r="L231" s="524">
        <v>0</v>
      </c>
      <c r="M231" s="529">
        <v>0</v>
      </c>
      <c r="N231" s="512">
        <v>0</v>
      </c>
      <c r="O231" s="519">
        <v>0</v>
      </c>
      <c r="P231" s="523">
        <v>0</v>
      </c>
      <c r="Q231" s="512">
        <v>0</v>
      </c>
      <c r="R231" s="524">
        <v>0</v>
      </c>
      <c r="S231" s="529">
        <v>6.7647058800000007E-2</v>
      </c>
      <c r="T231" s="512">
        <v>5.8823529000000003E-3</v>
      </c>
      <c r="U231" s="519">
        <v>5.8823529000000003E-3</v>
      </c>
      <c r="V231" s="523">
        <v>0</v>
      </c>
      <c r="W231" s="512">
        <v>0</v>
      </c>
      <c r="X231" s="524">
        <v>0</v>
      </c>
      <c r="Y231" s="523">
        <v>0</v>
      </c>
      <c r="Z231" s="519">
        <v>0.1176470588</v>
      </c>
      <c r="AA231" s="523">
        <v>0</v>
      </c>
      <c r="AB231" s="524">
        <v>0.12820512819999999</v>
      </c>
      <c r="AC231" s="529">
        <v>0</v>
      </c>
      <c r="AD231" s="519">
        <v>0</v>
      </c>
      <c r="AE231" s="523">
        <v>0</v>
      </c>
      <c r="AF231" s="512">
        <v>0</v>
      </c>
      <c r="AG231" s="524">
        <v>0.36363636360000001</v>
      </c>
      <c r="AH231" s="529">
        <v>0</v>
      </c>
      <c r="AI231" s="512">
        <v>0</v>
      </c>
      <c r="AJ231" s="519">
        <v>0</v>
      </c>
      <c r="AK231" s="523">
        <v>0</v>
      </c>
      <c r="AL231" s="512">
        <v>0</v>
      </c>
      <c r="AM231" s="524">
        <v>0</v>
      </c>
      <c r="AN231" s="529">
        <v>0</v>
      </c>
      <c r="AO231" s="512">
        <v>0</v>
      </c>
      <c r="AP231" s="519">
        <v>0</v>
      </c>
    </row>
    <row r="232" spans="1:42" x14ac:dyDescent="0.3">
      <c r="A232" s="510">
        <v>1446</v>
      </c>
      <c r="B232" s="511" t="s">
        <v>477</v>
      </c>
      <c r="C232" s="535" t="s">
        <v>479</v>
      </c>
      <c r="D232" s="523">
        <v>1.26582278E-2</v>
      </c>
      <c r="E232" s="512">
        <v>0.35443037970000002</v>
      </c>
      <c r="F232" s="524">
        <v>0</v>
      </c>
      <c r="G232" s="529">
        <v>0</v>
      </c>
      <c r="H232" s="512">
        <v>0</v>
      </c>
      <c r="I232" s="519">
        <v>0</v>
      </c>
      <c r="J232" s="523">
        <v>0</v>
      </c>
      <c r="K232" s="512">
        <v>0</v>
      </c>
      <c r="L232" s="524">
        <v>0</v>
      </c>
      <c r="M232" s="529">
        <v>0</v>
      </c>
      <c r="N232" s="512">
        <v>3.2786885199999997E-2</v>
      </c>
      <c r="O232" s="519">
        <v>2.1857923500000001E-2</v>
      </c>
      <c r="P232" s="523">
        <v>0</v>
      </c>
      <c r="Q232" s="512">
        <v>0</v>
      </c>
      <c r="R232" s="524">
        <v>0</v>
      </c>
      <c r="S232" s="529">
        <v>5.4846938800000002E-2</v>
      </c>
      <c r="T232" s="512">
        <v>0</v>
      </c>
      <c r="U232" s="519">
        <v>1.9132653100000001E-2</v>
      </c>
      <c r="V232" s="523">
        <v>0.28301886790000003</v>
      </c>
      <c r="W232" s="512">
        <v>0</v>
      </c>
      <c r="X232" s="524">
        <v>0</v>
      </c>
      <c r="Y232" s="523">
        <v>0</v>
      </c>
      <c r="Z232" s="519">
        <v>0.14285714290000001</v>
      </c>
      <c r="AA232" s="523">
        <v>0</v>
      </c>
      <c r="AB232" s="524">
        <v>0</v>
      </c>
      <c r="AC232" s="529">
        <v>0</v>
      </c>
      <c r="AD232" s="519">
        <v>0</v>
      </c>
      <c r="AE232" s="523">
        <v>0</v>
      </c>
      <c r="AF232" s="512">
        <v>0</v>
      </c>
      <c r="AG232" s="524">
        <v>0.72222222219999999</v>
      </c>
      <c r="AH232" s="529">
        <v>0</v>
      </c>
      <c r="AI232" s="512">
        <v>0</v>
      </c>
      <c r="AJ232" s="519">
        <v>0</v>
      </c>
      <c r="AK232" s="523">
        <v>0</v>
      </c>
      <c r="AL232" s="512">
        <v>0</v>
      </c>
      <c r="AM232" s="524">
        <v>0</v>
      </c>
      <c r="AN232" s="529">
        <v>0</v>
      </c>
      <c r="AO232" s="512">
        <v>0</v>
      </c>
      <c r="AP232" s="519">
        <v>0</v>
      </c>
    </row>
    <row r="233" spans="1:42" x14ac:dyDescent="0.3">
      <c r="A233" s="510">
        <v>1446</v>
      </c>
      <c r="B233" s="511" t="s">
        <v>477</v>
      </c>
      <c r="C233" s="535" t="s">
        <v>480</v>
      </c>
      <c r="D233" s="523">
        <v>0</v>
      </c>
      <c r="E233" s="512">
        <v>0.32653061220000001</v>
      </c>
      <c r="F233" s="524">
        <v>0</v>
      </c>
      <c r="G233" s="529">
        <v>0</v>
      </c>
      <c r="H233" s="512">
        <v>0</v>
      </c>
      <c r="I233" s="519">
        <v>0</v>
      </c>
      <c r="J233" s="523">
        <v>0</v>
      </c>
      <c r="K233" s="512">
        <v>0</v>
      </c>
      <c r="L233" s="524">
        <v>0</v>
      </c>
      <c r="M233" s="529">
        <v>0</v>
      </c>
      <c r="N233" s="512">
        <v>0</v>
      </c>
      <c r="O233" s="519">
        <v>0</v>
      </c>
      <c r="P233" s="523">
        <v>0</v>
      </c>
      <c r="Q233" s="512">
        <v>0</v>
      </c>
      <c r="R233" s="524">
        <v>0</v>
      </c>
      <c r="S233" s="529">
        <v>8.6956521699999997E-2</v>
      </c>
      <c r="T233" s="512">
        <v>3.3444816E-3</v>
      </c>
      <c r="U233" s="519">
        <v>6.6889632000000001E-3</v>
      </c>
      <c r="V233" s="523">
        <v>0</v>
      </c>
      <c r="W233" s="512">
        <v>0</v>
      </c>
      <c r="X233" s="524">
        <v>0</v>
      </c>
      <c r="Y233" s="523">
        <v>0</v>
      </c>
      <c r="Z233" s="519">
        <v>0.16666666669999999</v>
      </c>
      <c r="AA233" s="523">
        <v>0</v>
      </c>
      <c r="AB233" s="524">
        <v>0.1071428571</v>
      </c>
      <c r="AC233" s="529">
        <v>0</v>
      </c>
      <c r="AD233" s="519">
        <v>0</v>
      </c>
      <c r="AE233" s="523">
        <v>0</v>
      </c>
      <c r="AF233" s="512">
        <v>0</v>
      </c>
      <c r="AG233" s="524">
        <v>0.7619047619</v>
      </c>
      <c r="AH233" s="529">
        <v>0</v>
      </c>
      <c r="AI233" s="512">
        <v>0</v>
      </c>
      <c r="AJ233" s="519">
        <v>0</v>
      </c>
      <c r="AK233" s="523">
        <v>0</v>
      </c>
      <c r="AL233" s="512">
        <v>0</v>
      </c>
      <c r="AM233" s="524">
        <v>0</v>
      </c>
      <c r="AN233" s="529">
        <v>0</v>
      </c>
      <c r="AO233" s="512">
        <v>0</v>
      </c>
      <c r="AP233" s="519">
        <v>0</v>
      </c>
    </row>
    <row r="234" spans="1:42" x14ac:dyDescent="0.3">
      <c r="A234" s="510">
        <v>1446</v>
      </c>
      <c r="B234" s="511" t="s">
        <v>477</v>
      </c>
      <c r="C234" s="535" t="s">
        <v>481</v>
      </c>
      <c r="D234" s="523">
        <v>0</v>
      </c>
      <c r="E234" s="512">
        <v>0</v>
      </c>
      <c r="F234" s="524">
        <v>0</v>
      </c>
      <c r="G234" s="529">
        <v>0</v>
      </c>
      <c r="H234" s="512">
        <v>0</v>
      </c>
      <c r="I234" s="519">
        <v>0</v>
      </c>
      <c r="J234" s="523">
        <v>0</v>
      </c>
      <c r="K234" s="512">
        <v>0</v>
      </c>
      <c r="L234" s="524">
        <v>0</v>
      </c>
      <c r="M234" s="529">
        <v>0</v>
      </c>
      <c r="N234" s="512">
        <v>0</v>
      </c>
      <c r="O234" s="519">
        <v>0</v>
      </c>
      <c r="P234" s="523">
        <v>0</v>
      </c>
      <c r="Q234" s="512">
        <v>0</v>
      </c>
      <c r="R234" s="524">
        <v>0</v>
      </c>
      <c r="S234" s="529">
        <v>0</v>
      </c>
      <c r="T234" s="512">
        <v>0</v>
      </c>
      <c r="U234" s="519">
        <v>0</v>
      </c>
      <c r="V234" s="523">
        <v>0</v>
      </c>
      <c r="W234" s="512">
        <v>0</v>
      </c>
      <c r="X234" s="524">
        <v>0</v>
      </c>
      <c r="Y234" s="523">
        <v>0</v>
      </c>
      <c r="Z234" s="519">
        <v>0</v>
      </c>
      <c r="AA234" s="523">
        <v>0</v>
      </c>
      <c r="AB234" s="524">
        <v>0</v>
      </c>
      <c r="AC234" s="529">
        <v>0</v>
      </c>
      <c r="AD234" s="519">
        <v>0</v>
      </c>
      <c r="AE234" s="523">
        <v>0</v>
      </c>
      <c r="AF234" s="512">
        <v>0</v>
      </c>
      <c r="AG234" s="524">
        <v>0</v>
      </c>
      <c r="AH234" s="529">
        <v>0</v>
      </c>
      <c r="AI234" s="512">
        <v>0</v>
      </c>
      <c r="AJ234" s="519">
        <v>0</v>
      </c>
      <c r="AK234" s="523">
        <v>0</v>
      </c>
      <c r="AL234" s="512">
        <v>0</v>
      </c>
      <c r="AM234" s="524">
        <v>0</v>
      </c>
      <c r="AN234" s="529">
        <v>0</v>
      </c>
      <c r="AO234" s="512">
        <v>0</v>
      </c>
      <c r="AP234" s="519">
        <v>0</v>
      </c>
    </row>
    <row r="235" spans="1:42" x14ac:dyDescent="0.3">
      <c r="A235" s="510">
        <v>1446</v>
      </c>
      <c r="B235" s="511" t="s">
        <v>477</v>
      </c>
      <c r="C235" s="535" t="s">
        <v>482</v>
      </c>
      <c r="D235" s="523">
        <v>0</v>
      </c>
      <c r="E235" s="512">
        <v>0.31481481480000001</v>
      </c>
      <c r="F235" s="524">
        <v>1.8518518500000001E-2</v>
      </c>
      <c r="G235" s="529">
        <v>0</v>
      </c>
      <c r="H235" s="512">
        <v>0</v>
      </c>
      <c r="I235" s="519">
        <v>0</v>
      </c>
      <c r="J235" s="523">
        <v>0</v>
      </c>
      <c r="K235" s="512">
        <v>0.20895522389999999</v>
      </c>
      <c r="L235" s="524">
        <v>0.32835820900000001</v>
      </c>
      <c r="M235" s="529">
        <v>0</v>
      </c>
      <c r="N235" s="512">
        <v>1.2345679E-2</v>
      </c>
      <c r="O235" s="519">
        <v>0</v>
      </c>
      <c r="P235" s="523">
        <v>0</v>
      </c>
      <c r="Q235" s="512">
        <v>0.1538461538</v>
      </c>
      <c r="R235" s="524">
        <v>0</v>
      </c>
      <c r="S235" s="529">
        <v>8.2998661299999998E-2</v>
      </c>
      <c r="T235" s="512">
        <v>2.6773762E-3</v>
      </c>
      <c r="U235" s="519">
        <v>3.74832664E-2</v>
      </c>
      <c r="V235" s="523">
        <v>0</v>
      </c>
      <c r="W235" s="512">
        <v>0</v>
      </c>
      <c r="X235" s="524">
        <v>0</v>
      </c>
      <c r="Y235" s="523">
        <v>0</v>
      </c>
      <c r="Z235" s="519">
        <v>0.2307692308</v>
      </c>
      <c r="AA235" s="523">
        <v>0</v>
      </c>
      <c r="AB235" s="524">
        <v>7.7669902900000004E-2</v>
      </c>
      <c r="AC235" s="529">
        <v>2.2222222199999999E-2</v>
      </c>
      <c r="AD235" s="519">
        <v>2.2222222199999999E-2</v>
      </c>
      <c r="AE235" s="523">
        <v>0</v>
      </c>
      <c r="AF235" s="512">
        <v>0</v>
      </c>
      <c r="AG235" s="524">
        <v>0.38888888890000001</v>
      </c>
      <c r="AH235" s="529">
        <v>0</v>
      </c>
      <c r="AI235" s="512">
        <v>0</v>
      </c>
      <c r="AJ235" s="519">
        <v>0</v>
      </c>
      <c r="AK235" s="523">
        <v>0</v>
      </c>
      <c r="AL235" s="512">
        <v>0</v>
      </c>
      <c r="AM235" s="524">
        <v>0</v>
      </c>
      <c r="AN235" s="529">
        <v>0</v>
      </c>
      <c r="AO235" s="512">
        <v>0</v>
      </c>
      <c r="AP235" s="519">
        <v>0</v>
      </c>
    </row>
    <row r="236" spans="1:42" x14ac:dyDescent="0.3">
      <c r="A236" s="510">
        <v>1568</v>
      </c>
      <c r="B236" s="511" t="s">
        <v>483</v>
      </c>
      <c r="C236" s="535" t="s">
        <v>484</v>
      </c>
      <c r="D236" s="523">
        <v>0.42168674699999997</v>
      </c>
      <c r="E236" s="512">
        <v>0.91566265059999996</v>
      </c>
      <c r="F236" s="524">
        <v>0</v>
      </c>
      <c r="G236" s="529">
        <v>0</v>
      </c>
      <c r="H236" s="512">
        <v>0</v>
      </c>
      <c r="I236" s="519">
        <v>0</v>
      </c>
      <c r="J236" s="523">
        <v>0.99680851059999998</v>
      </c>
      <c r="K236" s="512">
        <v>0</v>
      </c>
      <c r="L236" s="524">
        <v>0.14255319150000001</v>
      </c>
      <c r="M236" s="529">
        <v>0</v>
      </c>
      <c r="N236" s="512">
        <v>0</v>
      </c>
      <c r="O236" s="519">
        <v>0.32084309129999999</v>
      </c>
      <c r="P236" s="523">
        <v>0</v>
      </c>
      <c r="Q236" s="512">
        <v>0</v>
      </c>
      <c r="R236" s="524">
        <v>9.7826087000000006E-2</v>
      </c>
      <c r="S236" s="529">
        <v>0.95456766000000004</v>
      </c>
      <c r="T236" s="512">
        <v>0</v>
      </c>
      <c r="U236" s="519">
        <v>0.80263800679999997</v>
      </c>
      <c r="V236" s="523">
        <v>0</v>
      </c>
      <c r="W236" s="512">
        <v>0</v>
      </c>
      <c r="X236" s="524">
        <v>0</v>
      </c>
      <c r="Y236" s="523">
        <v>0.20833333330000001</v>
      </c>
      <c r="Z236" s="519">
        <v>0.56944444439999997</v>
      </c>
      <c r="AA236" s="523">
        <v>0.44363636360000003</v>
      </c>
      <c r="AB236" s="524">
        <v>0.59636363640000001</v>
      </c>
      <c r="AC236" s="529">
        <v>6.25E-2</v>
      </c>
      <c r="AD236" s="519">
        <v>0</v>
      </c>
      <c r="AE236" s="523">
        <v>0</v>
      </c>
      <c r="AF236" s="512">
        <v>0</v>
      </c>
      <c r="AG236" s="524">
        <v>0.9615384615</v>
      </c>
      <c r="AH236" s="529">
        <v>0</v>
      </c>
      <c r="AI236" s="512">
        <v>0</v>
      </c>
      <c r="AJ236" s="519">
        <v>0</v>
      </c>
      <c r="AK236" s="523">
        <v>0</v>
      </c>
      <c r="AL236" s="512">
        <v>0</v>
      </c>
      <c r="AM236" s="524">
        <v>0</v>
      </c>
      <c r="AN236" s="529">
        <v>0</v>
      </c>
      <c r="AO236" s="512">
        <v>0</v>
      </c>
      <c r="AP236" s="519">
        <v>0</v>
      </c>
    </row>
    <row r="237" spans="1:42" x14ac:dyDescent="0.3">
      <c r="A237" s="510">
        <v>1568</v>
      </c>
      <c r="B237" s="511" t="s">
        <v>483</v>
      </c>
      <c r="C237" s="535" t="s">
        <v>485</v>
      </c>
      <c r="D237" s="523">
        <v>0</v>
      </c>
      <c r="E237" s="512">
        <v>0</v>
      </c>
      <c r="F237" s="524">
        <v>0</v>
      </c>
      <c r="G237" s="529">
        <v>0</v>
      </c>
      <c r="H237" s="512">
        <v>0</v>
      </c>
      <c r="I237" s="519">
        <v>0</v>
      </c>
      <c r="J237" s="523">
        <v>1</v>
      </c>
      <c r="K237" s="512">
        <v>0.1098265896</v>
      </c>
      <c r="L237" s="524">
        <v>0.1098265896</v>
      </c>
      <c r="M237" s="529">
        <v>0</v>
      </c>
      <c r="N237" s="512">
        <v>0</v>
      </c>
      <c r="O237" s="519">
        <v>0</v>
      </c>
      <c r="P237" s="523">
        <v>0</v>
      </c>
      <c r="Q237" s="512">
        <v>0</v>
      </c>
      <c r="R237" s="524">
        <v>0</v>
      </c>
      <c r="S237" s="529">
        <v>0.27559055119999998</v>
      </c>
      <c r="T237" s="512">
        <v>0</v>
      </c>
      <c r="U237" s="519">
        <v>0</v>
      </c>
      <c r="V237" s="523">
        <v>0</v>
      </c>
      <c r="W237" s="512">
        <v>0</v>
      </c>
      <c r="X237" s="524">
        <v>0</v>
      </c>
      <c r="Y237" s="523">
        <v>0</v>
      </c>
      <c r="Z237" s="519">
        <v>0.5</v>
      </c>
      <c r="AA237" s="523">
        <v>0</v>
      </c>
      <c r="AB237" s="524">
        <v>0.2</v>
      </c>
      <c r="AC237" s="529">
        <v>0</v>
      </c>
      <c r="AD237" s="519">
        <v>0</v>
      </c>
      <c r="AE237" s="523">
        <v>0</v>
      </c>
      <c r="AF237" s="512">
        <v>0</v>
      </c>
      <c r="AG237" s="524">
        <v>0</v>
      </c>
      <c r="AH237" s="529">
        <v>0</v>
      </c>
      <c r="AI237" s="512">
        <v>0</v>
      </c>
      <c r="AJ237" s="519">
        <v>0</v>
      </c>
      <c r="AK237" s="523">
        <v>0</v>
      </c>
      <c r="AL237" s="512">
        <v>0</v>
      </c>
      <c r="AM237" s="524">
        <v>0</v>
      </c>
      <c r="AN237" s="529">
        <v>0</v>
      </c>
      <c r="AO237" s="512">
        <v>0</v>
      </c>
      <c r="AP237" s="519">
        <v>0</v>
      </c>
    </row>
    <row r="238" spans="1:42" x14ac:dyDescent="0.3">
      <c r="A238" s="510">
        <v>1486</v>
      </c>
      <c r="B238" s="511" t="s">
        <v>486</v>
      </c>
      <c r="C238" s="535" t="s">
        <v>487</v>
      </c>
      <c r="D238" s="523">
        <v>4.6849757700000001E-2</v>
      </c>
      <c r="E238" s="512">
        <v>8.7237479800000003E-2</v>
      </c>
      <c r="F238" s="524">
        <v>9.3699515299999994E-2</v>
      </c>
      <c r="G238" s="529">
        <v>8.1395348800000003E-2</v>
      </c>
      <c r="H238" s="512">
        <v>0.1395348837</v>
      </c>
      <c r="I238" s="519">
        <v>4.6511627899999998E-2</v>
      </c>
      <c r="J238" s="523">
        <v>4.8415493000000002E-3</v>
      </c>
      <c r="K238" s="512">
        <v>2.6848591500000001E-2</v>
      </c>
      <c r="L238" s="524">
        <v>2.5528169E-2</v>
      </c>
      <c r="M238" s="529">
        <v>0.1340805313</v>
      </c>
      <c r="N238" s="512">
        <v>2.1170610199999999E-2</v>
      </c>
      <c r="O238" s="519">
        <v>5.5209630599999997E-2</v>
      </c>
      <c r="P238" s="523">
        <v>0.17164179099999999</v>
      </c>
      <c r="Q238" s="512">
        <v>4.4776119400000002E-2</v>
      </c>
      <c r="R238" s="524">
        <v>0.1026119403</v>
      </c>
      <c r="S238" s="529">
        <v>4.78895056E-2</v>
      </c>
      <c r="T238" s="512">
        <v>1.5102620400000001E-2</v>
      </c>
      <c r="U238" s="519">
        <v>4.9567574500000003E-2</v>
      </c>
      <c r="V238" s="523">
        <v>0.1061643836</v>
      </c>
      <c r="W238" s="512">
        <v>0</v>
      </c>
      <c r="X238" s="524">
        <v>0.25684931509999998</v>
      </c>
      <c r="Y238" s="523">
        <v>0</v>
      </c>
      <c r="Z238" s="519">
        <v>0.1288659794</v>
      </c>
      <c r="AA238" s="523">
        <v>1.0121456999999999E-3</v>
      </c>
      <c r="AB238" s="524">
        <v>2.9352226700000001E-2</v>
      </c>
      <c r="AC238" s="529">
        <v>8.2133784900000006E-2</v>
      </c>
      <c r="AD238" s="519">
        <v>7.2819644399999994E-2</v>
      </c>
      <c r="AE238" s="523">
        <v>0.29859154929999998</v>
      </c>
      <c r="AF238" s="512">
        <v>0.27887323939999997</v>
      </c>
      <c r="AG238" s="524">
        <v>1.1267605599999999E-2</v>
      </c>
      <c r="AH238" s="529">
        <v>8.3333333300000006E-2</v>
      </c>
      <c r="AI238" s="512">
        <v>4.16666667E-2</v>
      </c>
      <c r="AJ238" s="519">
        <v>0</v>
      </c>
      <c r="AK238" s="523">
        <v>4.8780487800000001E-2</v>
      </c>
      <c r="AL238" s="512">
        <v>0.36585365850000001</v>
      </c>
      <c r="AM238" s="524">
        <v>7.3170731700000005E-2</v>
      </c>
      <c r="AN238" s="529">
        <v>0.1875</v>
      </c>
      <c r="AO238" s="512">
        <v>0.16666666669999999</v>
      </c>
      <c r="AP238" s="519">
        <v>6.25E-2</v>
      </c>
    </row>
    <row r="239" spans="1:42" x14ac:dyDescent="0.3">
      <c r="A239" s="510">
        <v>1486</v>
      </c>
      <c r="B239" s="511" t="s">
        <v>486</v>
      </c>
      <c r="C239" s="535" t="s">
        <v>488</v>
      </c>
      <c r="D239" s="523">
        <v>6.0869565200000003E-2</v>
      </c>
      <c r="E239" s="512">
        <v>6.6666666700000002E-2</v>
      </c>
      <c r="F239" s="524">
        <v>7.5362318799999994E-2</v>
      </c>
      <c r="G239" s="529">
        <v>6.4516129000000005E-2</v>
      </c>
      <c r="H239" s="512">
        <v>0.16129032260000001</v>
      </c>
      <c r="I239" s="519">
        <v>3.2258064500000003E-2</v>
      </c>
      <c r="J239" s="523">
        <v>0</v>
      </c>
      <c r="K239" s="512">
        <v>3.6474164099999998E-2</v>
      </c>
      <c r="L239" s="524">
        <v>3.3434650500000003E-2</v>
      </c>
      <c r="M239" s="529">
        <v>0.12632696390000001</v>
      </c>
      <c r="N239" s="512">
        <v>1.6985138E-2</v>
      </c>
      <c r="O239" s="519">
        <v>3.9278131600000002E-2</v>
      </c>
      <c r="P239" s="523">
        <v>0.1265060241</v>
      </c>
      <c r="Q239" s="512">
        <v>2.4096385500000001E-2</v>
      </c>
      <c r="R239" s="524">
        <v>5.4216867500000002E-2</v>
      </c>
      <c r="S239" s="529">
        <v>5.0435865500000003E-2</v>
      </c>
      <c r="T239" s="512">
        <v>1.33872976E-2</v>
      </c>
      <c r="U239" s="519">
        <v>5.5105853099999998E-2</v>
      </c>
      <c r="V239" s="523">
        <v>0.1156069364</v>
      </c>
      <c r="W239" s="512">
        <v>0</v>
      </c>
      <c r="X239" s="524">
        <v>0.29479768789999999</v>
      </c>
      <c r="Y239" s="523">
        <v>0</v>
      </c>
      <c r="Z239" s="519">
        <v>0.14285714290000001</v>
      </c>
      <c r="AA239" s="523">
        <v>1.2531328E-3</v>
      </c>
      <c r="AB239" s="524">
        <v>4.13533835E-2</v>
      </c>
      <c r="AC239" s="529">
        <v>9.8384728300000002E-2</v>
      </c>
      <c r="AD239" s="519">
        <v>7.9295154199999995E-2</v>
      </c>
      <c r="AE239" s="523">
        <v>0.1369047619</v>
      </c>
      <c r="AF239" s="512">
        <v>0.125</v>
      </c>
      <c r="AG239" s="524">
        <v>1.7857142900000001E-2</v>
      </c>
      <c r="AH239" s="529">
        <v>9.0909090900000003E-2</v>
      </c>
      <c r="AI239" s="512">
        <v>0.27272727270000002</v>
      </c>
      <c r="AJ239" s="519">
        <v>0</v>
      </c>
      <c r="AK239" s="523">
        <v>3.5714285700000001E-2</v>
      </c>
      <c r="AL239" s="512">
        <v>0.25</v>
      </c>
      <c r="AM239" s="524">
        <v>3.5714285700000001E-2</v>
      </c>
      <c r="AN239" s="529">
        <v>0.15</v>
      </c>
      <c r="AO239" s="512">
        <v>0.25</v>
      </c>
      <c r="AP239" s="519">
        <v>0.05</v>
      </c>
    </row>
    <row r="240" spans="1:42" x14ac:dyDescent="0.3">
      <c r="A240" s="510">
        <v>1486</v>
      </c>
      <c r="B240" s="511" t="s">
        <v>486</v>
      </c>
      <c r="C240" s="535" t="s">
        <v>489</v>
      </c>
      <c r="D240" s="523">
        <v>0</v>
      </c>
      <c r="E240" s="512">
        <v>0.05</v>
      </c>
      <c r="F240" s="524">
        <v>0</v>
      </c>
      <c r="G240" s="529">
        <v>6.6666666700000002E-2</v>
      </c>
      <c r="H240" s="512">
        <v>6.6666666700000002E-2</v>
      </c>
      <c r="I240" s="519">
        <v>6.6666666700000002E-2</v>
      </c>
      <c r="J240" s="523">
        <v>0</v>
      </c>
      <c r="K240" s="512">
        <v>0</v>
      </c>
      <c r="L240" s="524">
        <v>0</v>
      </c>
      <c r="M240" s="529">
        <v>0.2340425532</v>
      </c>
      <c r="N240" s="512">
        <v>2.1276595700000001E-2</v>
      </c>
      <c r="O240" s="519">
        <v>3.1914893600000001E-2</v>
      </c>
      <c r="P240" s="523">
        <v>0.1764705882</v>
      </c>
      <c r="Q240" s="512">
        <v>0</v>
      </c>
      <c r="R240" s="524">
        <v>0</v>
      </c>
      <c r="S240" s="529">
        <v>5.1999999999999998E-2</v>
      </c>
      <c r="T240" s="512">
        <v>8.0000000000000002E-3</v>
      </c>
      <c r="U240" s="519">
        <v>6.8000000000000005E-2</v>
      </c>
      <c r="V240" s="523">
        <v>0.14285714290000001</v>
      </c>
      <c r="W240" s="512">
        <v>0</v>
      </c>
      <c r="X240" s="524">
        <v>0</v>
      </c>
      <c r="Y240" s="523">
        <v>0</v>
      </c>
      <c r="Z240" s="519">
        <v>0</v>
      </c>
      <c r="AA240" s="523">
        <v>0</v>
      </c>
      <c r="AB240" s="524">
        <v>3.5714285700000001E-2</v>
      </c>
      <c r="AC240" s="529">
        <v>0.1739130435</v>
      </c>
      <c r="AD240" s="519">
        <v>0.13043478259999999</v>
      </c>
      <c r="AE240" s="523">
        <v>0.2</v>
      </c>
      <c r="AF240" s="512">
        <v>0.2</v>
      </c>
      <c r="AG240" s="524">
        <v>0.1</v>
      </c>
      <c r="AH240" s="529">
        <v>0</v>
      </c>
      <c r="AI240" s="512">
        <v>0</v>
      </c>
      <c r="AJ240" s="519">
        <v>0</v>
      </c>
      <c r="AK240" s="523">
        <v>0</v>
      </c>
      <c r="AL240" s="512">
        <v>0</v>
      </c>
      <c r="AM240" s="524">
        <v>0</v>
      </c>
      <c r="AN240" s="529">
        <v>0</v>
      </c>
      <c r="AO240" s="512">
        <v>0</v>
      </c>
      <c r="AP240" s="519">
        <v>0</v>
      </c>
    </row>
    <row r="241" spans="1:42" x14ac:dyDescent="0.3">
      <c r="A241" s="510">
        <v>1486</v>
      </c>
      <c r="B241" s="511" t="s">
        <v>486</v>
      </c>
      <c r="C241" s="535" t="s">
        <v>490</v>
      </c>
      <c r="D241" s="523">
        <v>0.16666666669999999</v>
      </c>
      <c r="E241" s="512">
        <v>0.16666666669999999</v>
      </c>
      <c r="F241" s="524">
        <v>0.16666666669999999</v>
      </c>
      <c r="G241" s="529">
        <v>0</v>
      </c>
      <c r="H241" s="512">
        <v>0</v>
      </c>
      <c r="I241" s="519">
        <v>0</v>
      </c>
      <c r="J241" s="523">
        <v>0</v>
      </c>
      <c r="K241" s="512">
        <v>0</v>
      </c>
      <c r="L241" s="524">
        <v>0</v>
      </c>
      <c r="M241" s="529">
        <v>0.22222222220000001</v>
      </c>
      <c r="N241" s="512">
        <v>0</v>
      </c>
      <c r="O241" s="519">
        <v>3.7037037000000002E-2</v>
      </c>
      <c r="P241" s="523">
        <v>0.25</v>
      </c>
      <c r="Q241" s="512">
        <v>0</v>
      </c>
      <c r="R241" s="524">
        <v>0.125</v>
      </c>
      <c r="S241" s="529">
        <v>2.6315789499999999E-2</v>
      </c>
      <c r="T241" s="512">
        <v>0</v>
      </c>
      <c r="U241" s="519">
        <v>7.8947368399999995E-2</v>
      </c>
      <c r="V241" s="523">
        <v>0</v>
      </c>
      <c r="W241" s="512">
        <v>0</v>
      </c>
      <c r="X241" s="524">
        <v>0</v>
      </c>
      <c r="Y241" s="523">
        <v>0</v>
      </c>
      <c r="Z241" s="519">
        <v>0</v>
      </c>
      <c r="AA241" s="523">
        <v>0</v>
      </c>
      <c r="AB241" s="524">
        <v>6.6666666700000002E-2</v>
      </c>
      <c r="AC241" s="529">
        <v>0.05</v>
      </c>
      <c r="AD241" s="519">
        <v>0.05</v>
      </c>
      <c r="AE241" s="523">
        <v>0</v>
      </c>
      <c r="AF241" s="512">
        <v>0</v>
      </c>
      <c r="AG241" s="524">
        <v>0</v>
      </c>
      <c r="AH241" s="529">
        <v>0</v>
      </c>
      <c r="AI241" s="512">
        <v>0</v>
      </c>
      <c r="AJ241" s="519">
        <v>0</v>
      </c>
      <c r="AK241" s="523">
        <v>0</v>
      </c>
      <c r="AL241" s="512">
        <v>0</v>
      </c>
      <c r="AM241" s="524">
        <v>0</v>
      </c>
      <c r="AN241" s="529">
        <v>0</v>
      </c>
      <c r="AO241" s="512">
        <v>0</v>
      </c>
      <c r="AP241" s="519">
        <v>0</v>
      </c>
    </row>
    <row r="242" spans="1:42" x14ac:dyDescent="0.3">
      <c r="A242" s="510">
        <v>1486</v>
      </c>
      <c r="B242" s="511" t="s">
        <v>486</v>
      </c>
      <c r="C242" s="535" t="s">
        <v>491</v>
      </c>
      <c r="D242" s="523">
        <v>5.91133005E-2</v>
      </c>
      <c r="E242" s="512">
        <v>0.11576354680000001</v>
      </c>
      <c r="F242" s="524">
        <v>0.10591133</v>
      </c>
      <c r="G242" s="529">
        <v>8.82352941E-2</v>
      </c>
      <c r="H242" s="512">
        <v>8.82352941E-2</v>
      </c>
      <c r="I242" s="519">
        <v>0</v>
      </c>
      <c r="J242" s="523">
        <v>4.2879019999999997E-3</v>
      </c>
      <c r="K242" s="512">
        <v>2.9402756499999998E-2</v>
      </c>
      <c r="L242" s="524">
        <v>2.9402756499999998E-2</v>
      </c>
      <c r="M242" s="529">
        <v>0.1284046693</v>
      </c>
      <c r="N242" s="512">
        <v>2.45136187E-2</v>
      </c>
      <c r="O242" s="519">
        <v>5.5642023300000003E-2</v>
      </c>
      <c r="P242" s="523">
        <v>0.19576719579999999</v>
      </c>
      <c r="Q242" s="512">
        <v>4.7619047599999999E-2</v>
      </c>
      <c r="R242" s="524">
        <v>0.1005291005</v>
      </c>
      <c r="S242" s="529">
        <v>3.9085745200000001E-2</v>
      </c>
      <c r="T242" s="512">
        <v>1.59588856E-2</v>
      </c>
      <c r="U242" s="519">
        <v>5.27454693E-2</v>
      </c>
      <c r="V242" s="523">
        <v>0.1403508772</v>
      </c>
      <c r="W242" s="512">
        <v>0</v>
      </c>
      <c r="X242" s="524">
        <v>0.30409356729999998</v>
      </c>
      <c r="Y242" s="523">
        <v>0</v>
      </c>
      <c r="Z242" s="519">
        <v>0.12096774189999999</v>
      </c>
      <c r="AA242" s="523">
        <v>0</v>
      </c>
      <c r="AB242" s="524">
        <v>2.6939655199999999E-2</v>
      </c>
      <c r="AC242" s="529">
        <v>6.0945273600000002E-2</v>
      </c>
      <c r="AD242" s="519">
        <v>5.2238805999999999E-2</v>
      </c>
      <c r="AE242" s="523">
        <v>0.24584717610000001</v>
      </c>
      <c r="AF242" s="512">
        <v>0.2225913621</v>
      </c>
      <c r="AG242" s="524">
        <v>1.6611295700000001E-2</v>
      </c>
      <c r="AH242" s="529">
        <v>0.1176470588</v>
      </c>
      <c r="AI242" s="512">
        <v>0.1176470588</v>
      </c>
      <c r="AJ242" s="519">
        <v>0</v>
      </c>
      <c r="AK242" s="523">
        <v>1.8518518500000001E-2</v>
      </c>
      <c r="AL242" s="512">
        <v>0.25925925929999999</v>
      </c>
      <c r="AM242" s="524">
        <v>1.8518518500000001E-2</v>
      </c>
      <c r="AN242" s="529">
        <v>0.13157894740000001</v>
      </c>
      <c r="AO242" s="512">
        <v>0.13157894740000001</v>
      </c>
      <c r="AP242" s="519">
        <v>0</v>
      </c>
    </row>
    <row r="243" spans="1:42" x14ac:dyDescent="0.3">
      <c r="A243" s="510">
        <v>1580</v>
      </c>
      <c r="B243" s="511" t="s">
        <v>492</v>
      </c>
      <c r="C243" s="535" t="s">
        <v>493</v>
      </c>
      <c r="D243" s="523">
        <v>0.76666666670000005</v>
      </c>
      <c r="E243" s="512">
        <v>0.43333333330000001</v>
      </c>
      <c r="F243" s="524">
        <v>0.24</v>
      </c>
      <c r="G243" s="529">
        <v>0</v>
      </c>
      <c r="H243" s="512">
        <v>9.5238095199999998E-2</v>
      </c>
      <c r="I243" s="519">
        <v>0.14285714290000001</v>
      </c>
      <c r="J243" s="523">
        <v>0.88971706719999999</v>
      </c>
      <c r="K243" s="512">
        <v>0.81548524489999996</v>
      </c>
      <c r="L243" s="524">
        <v>0.8325220566</v>
      </c>
      <c r="M243" s="529">
        <v>0.52025862069999995</v>
      </c>
      <c r="N243" s="512">
        <v>0.1461206897</v>
      </c>
      <c r="O243" s="519">
        <v>0.3099137931</v>
      </c>
      <c r="P243" s="523">
        <v>0.52363636359999999</v>
      </c>
      <c r="Q243" s="512">
        <v>0.19636363640000001</v>
      </c>
      <c r="R243" s="524">
        <v>0.28000000000000003</v>
      </c>
      <c r="S243" s="529">
        <v>0.1106493506</v>
      </c>
      <c r="T243" s="512">
        <v>4.7965368000000001E-2</v>
      </c>
      <c r="U243" s="519">
        <v>0.33939393940000001</v>
      </c>
      <c r="V243" s="523">
        <v>0</v>
      </c>
      <c r="W243" s="512">
        <v>0</v>
      </c>
      <c r="X243" s="524">
        <v>0</v>
      </c>
      <c r="Y243" s="523">
        <v>0.1176470588</v>
      </c>
      <c r="Z243" s="519">
        <v>0.1764705882</v>
      </c>
      <c r="AA243" s="523">
        <v>7.7361563499999994E-2</v>
      </c>
      <c r="AB243" s="524">
        <v>3.9087947900000003E-2</v>
      </c>
      <c r="AC243" s="529">
        <v>0.43478260870000002</v>
      </c>
      <c r="AD243" s="519">
        <v>0.481884058</v>
      </c>
      <c r="AE243" s="523">
        <v>0.24691358020000001</v>
      </c>
      <c r="AF243" s="512">
        <v>0.28395061729999999</v>
      </c>
      <c r="AG243" s="524">
        <v>1</v>
      </c>
      <c r="AH243" s="529">
        <v>1</v>
      </c>
      <c r="AI243" s="512">
        <v>0</v>
      </c>
      <c r="AJ243" s="519">
        <v>0</v>
      </c>
      <c r="AK243" s="523">
        <v>0</v>
      </c>
      <c r="AL243" s="512">
        <v>0.125</v>
      </c>
      <c r="AM243" s="524">
        <v>4.16666667E-2</v>
      </c>
      <c r="AN243" s="529">
        <v>0.4</v>
      </c>
      <c r="AO243" s="512">
        <v>0.4</v>
      </c>
      <c r="AP243" s="519">
        <v>0</v>
      </c>
    </row>
    <row r="244" spans="1:42" x14ac:dyDescent="0.3">
      <c r="A244" s="510">
        <v>1580</v>
      </c>
      <c r="B244" s="511" t="s">
        <v>492</v>
      </c>
      <c r="C244" s="535" t="s">
        <v>494</v>
      </c>
      <c r="D244" s="523">
        <v>0.79208211139999996</v>
      </c>
      <c r="E244" s="512">
        <v>0.49941348969999999</v>
      </c>
      <c r="F244" s="524">
        <v>0.35102639299999999</v>
      </c>
      <c r="G244" s="529">
        <v>2.0408163300000001E-2</v>
      </c>
      <c r="H244" s="512">
        <v>6.8027210899999996E-2</v>
      </c>
      <c r="I244" s="519">
        <v>5.2154195E-2</v>
      </c>
      <c r="J244" s="523">
        <v>0.92299525800000004</v>
      </c>
      <c r="K244" s="512">
        <v>0.84330101209999997</v>
      </c>
      <c r="L244" s="524">
        <v>0.86531247789999999</v>
      </c>
      <c r="M244" s="529">
        <v>0.62009716189999997</v>
      </c>
      <c r="N244" s="512">
        <v>0.199437484</v>
      </c>
      <c r="O244" s="519">
        <v>0.3522372795</v>
      </c>
      <c r="P244" s="523">
        <v>0.60626151009999996</v>
      </c>
      <c r="Q244" s="512">
        <v>0.2283609576</v>
      </c>
      <c r="R244" s="524">
        <v>0.3141804788</v>
      </c>
      <c r="S244" s="529">
        <v>0.2012532031</v>
      </c>
      <c r="T244" s="512">
        <v>5.22501602E-2</v>
      </c>
      <c r="U244" s="519">
        <v>0.44909112750000002</v>
      </c>
      <c r="V244" s="523">
        <v>0</v>
      </c>
      <c r="W244" s="512">
        <v>0</v>
      </c>
      <c r="X244" s="524">
        <v>0</v>
      </c>
      <c r="Y244" s="523">
        <v>0.25204918030000001</v>
      </c>
      <c r="Z244" s="519">
        <v>0.2602459016</v>
      </c>
      <c r="AA244" s="523">
        <v>0.1246395097</v>
      </c>
      <c r="AB244" s="524">
        <v>6.6420331700000002E-2</v>
      </c>
      <c r="AC244" s="529">
        <v>0.49088988649999998</v>
      </c>
      <c r="AD244" s="519">
        <v>0.51769210460000004</v>
      </c>
      <c r="AE244" s="523">
        <v>0.37260168840000002</v>
      </c>
      <c r="AF244" s="512">
        <v>0.40330007670000001</v>
      </c>
      <c r="AG244" s="524">
        <v>0.99386032229999999</v>
      </c>
      <c r="AH244" s="529">
        <v>0.59829059829999998</v>
      </c>
      <c r="AI244" s="512">
        <v>0.44444444440000003</v>
      </c>
      <c r="AJ244" s="519">
        <v>7.6923076899999998E-2</v>
      </c>
      <c r="AK244" s="523">
        <v>0</v>
      </c>
      <c r="AL244" s="512">
        <v>0.38951310859999999</v>
      </c>
      <c r="AM244" s="524">
        <v>2.99625468E-2</v>
      </c>
      <c r="AN244" s="529">
        <v>0.58469945359999997</v>
      </c>
      <c r="AO244" s="512">
        <v>0.39344262299999999</v>
      </c>
      <c r="AP244" s="519">
        <v>4.9180327900000001E-2</v>
      </c>
    </row>
    <row r="245" spans="1:42" x14ac:dyDescent="0.3">
      <c r="A245" s="510">
        <v>1141</v>
      </c>
      <c r="B245" s="511" t="s">
        <v>495</v>
      </c>
      <c r="C245" s="535" t="s">
        <v>496</v>
      </c>
      <c r="D245" s="523">
        <v>2.4193548400000001E-2</v>
      </c>
      <c r="E245" s="512">
        <v>0.11290322580000001</v>
      </c>
      <c r="F245" s="524">
        <v>4.0322580599999998E-2</v>
      </c>
      <c r="G245" s="529">
        <v>0.125</v>
      </c>
      <c r="H245" s="512">
        <v>0</v>
      </c>
      <c r="I245" s="519">
        <v>0</v>
      </c>
      <c r="J245" s="523">
        <v>0</v>
      </c>
      <c r="K245" s="512">
        <v>0</v>
      </c>
      <c r="L245" s="524">
        <v>0</v>
      </c>
      <c r="M245" s="529">
        <v>0.1060606061</v>
      </c>
      <c r="N245" s="512">
        <v>5.0505050999999999E-3</v>
      </c>
      <c r="O245" s="519">
        <v>3.0303030299999999E-2</v>
      </c>
      <c r="P245" s="523">
        <v>9.6774193499999994E-2</v>
      </c>
      <c r="Q245" s="512">
        <v>0</v>
      </c>
      <c r="R245" s="524">
        <v>6.4516129000000005E-2</v>
      </c>
      <c r="S245" s="529">
        <v>4.53020134E-2</v>
      </c>
      <c r="T245" s="512">
        <v>1.00671141E-2</v>
      </c>
      <c r="U245" s="519">
        <v>2.34899329E-2</v>
      </c>
      <c r="V245" s="523">
        <v>0.125</v>
      </c>
      <c r="W245" s="512">
        <v>0</v>
      </c>
      <c r="X245" s="524">
        <v>0.21875</v>
      </c>
      <c r="Y245" s="523">
        <v>0</v>
      </c>
      <c r="Z245" s="519">
        <v>0</v>
      </c>
      <c r="AA245" s="523">
        <v>0</v>
      </c>
      <c r="AB245" s="524">
        <v>8.8495575000000007E-3</v>
      </c>
      <c r="AC245" s="529">
        <v>2.7972027999999999E-2</v>
      </c>
      <c r="AD245" s="519">
        <v>2.7972027999999999E-2</v>
      </c>
      <c r="AE245" s="523">
        <v>0.21428571430000001</v>
      </c>
      <c r="AF245" s="512">
        <v>0.21428571430000001</v>
      </c>
      <c r="AG245" s="524">
        <v>2.3809523799999999E-2</v>
      </c>
      <c r="AH245" s="529">
        <v>0.5</v>
      </c>
      <c r="AI245" s="512">
        <v>0.5</v>
      </c>
      <c r="AJ245" s="519">
        <v>0</v>
      </c>
      <c r="AK245" s="523">
        <v>0</v>
      </c>
      <c r="AL245" s="512">
        <v>0</v>
      </c>
      <c r="AM245" s="524">
        <v>0</v>
      </c>
      <c r="AN245" s="529">
        <v>0.4</v>
      </c>
      <c r="AO245" s="512">
        <v>0.2</v>
      </c>
      <c r="AP245" s="519">
        <v>0</v>
      </c>
    </row>
    <row r="246" spans="1:42" x14ac:dyDescent="0.3">
      <c r="A246" s="510">
        <v>1141</v>
      </c>
      <c r="B246" s="511" t="s">
        <v>495</v>
      </c>
      <c r="C246" s="535" t="s">
        <v>497</v>
      </c>
      <c r="D246" s="523">
        <v>1.72661871E-2</v>
      </c>
      <c r="E246" s="512">
        <v>5.4676258999999998E-2</v>
      </c>
      <c r="F246" s="524">
        <v>3.5971222999999997E-2</v>
      </c>
      <c r="G246" s="529">
        <v>0.13888888890000001</v>
      </c>
      <c r="H246" s="512">
        <v>8.3333333300000006E-2</v>
      </c>
      <c r="I246" s="519">
        <v>0</v>
      </c>
      <c r="J246" s="523">
        <v>0</v>
      </c>
      <c r="K246" s="512">
        <v>1.47783251E-2</v>
      </c>
      <c r="L246" s="524">
        <v>9.8522166999999994E-3</v>
      </c>
      <c r="M246" s="529">
        <v>6.95742471E-2</v>
      </c>
      <c r="N246" s="512">
        <v>6.2305295999999996E-3</v>
      </c>
      <c r="O246" s="519">
        <v>3.0114226399999999E-2</v>
      </c>
      <c r="P246" s="523">
        <v>5.1546391800000001E-2</v>
      </c>
      <c r="Q246" s="512">
        <v>1.03092784E-2</v>
      </c>
      <c r="R246" s="524">
        <v>3.0927835099999999E-2</v>
      </c>
      <c r="S246" s="529">
        <v>3.7908896400000003E-2</v>
      </c>
      <c r="T246" s="512">
        <v>1.0088657900000001E-2</v>
      </c>
      <c r="U246" s="519">
        <v>4.31060838E-2</v>
      </c>
      <c r="V246" s="523">
        <v>9.4059405900000004E-2</v>
      </c>
      <c r="W246" s="512">
        <v>0</v>
      </c>
      <c r="X246" s="524">
        <v>0.20297029699999999</v>
      </c>
      <c r="Y246" s="523">
        <v>0</v>
      </c>
      <c r="Z246" s="519">
        <v>0.1484375</v>
      </c>
      <c r="AA246" s="523">
        <v>0</v>
      </c>
      <c r="AB246" s="524">
        <v>4.8275862099999997E-2</v>
      </c>
      <c r="AC246" s="529">
        <v>6.7584480599999996E-2</v>
      </c>
      <c r="AD246" s="519">
        <v>5.7571965000000003E-2</v>
      </c>
      <c r="AE246" s="523">
        <v>0.15508021390000001</v>
      </c>
      <c r="AF246" s="512">
        <v>0.15508021390000001</v>
      </c>
      <c r="AG246" s="524">
        <v>1.6042780699999998E-2</v>
      </c>
      <c r="AH246" s="529">
        <v>0.1538461538</v>
      </c>
      <c r="AI246" s="512">
        <v>0.1538461538</v>
      </c>
      <c r="AJ246" s="519">
        <v>7.6923076899999998E-2</v>
      </c>
      <c r="AK246" s="523">
        <v>0</v>
      </c>
      <c r="AL246" s="512">
        <v>0.05</v>
      </c>
      <c r="AM246" s="524">
        <v>0</v>
      </c>
      <c r="AN246" s="529">
        <v>3.7037037000000002E-2</v>
      </c>
      <c r="AO246" s="512">
        <v>0.25925925929999999</v>
      </c>
      <c r="AP246" s="519">
        <v>0</v>
      </c>
    </row>
    <row r="247" spans="1:42" x14ac:dyDescent="0.3">
      <c r="A247" s="510">
        <v>1141</v>
      </c>
      <c r="B247" s="511" t="s">
        <v>495</v>
      </c>
      <c r="C247" s="535" t="s">
        <v>498</v>
      </c>
      <c r="D247" s="523">
        <v>0</v>
      </c>
      <c r="E247" s="512">
        <v>5.08474576E-2</v>
      </c>
      <c r="F247" s="524">
        <v>2.54237288E-2</v>
      </c>
      <c r="G247" s="529">
        <v>0</v>
      </c>
      <c r="H247" s="512">
        <v>0.14285714290000001</v>
      </c>
      <c r="I247" s="519">
        <v>0</v>
      </c>
      <c r="J247" s="523">
        <v>0</v>
      </c>
      <c r="K247" s="512">
        <v>0</v>
      </c>
      <c r="L247" s="524">
        <v>0</v>
      </c>
      <c r="M247" s="529">
        <v>7.4074074099999998E-2</v>
      </c>
      <c r="N247" s="512">
        <v>0</v>
      </c>
      <c r="O247" s="519">
        <v>0</v>
      </c>
      <c r="P247" s="523">
        <v>7.6923076899999998E-2</v>
      </c>
      <c r="Q247" s="512">
        <v>0</v>
      </c>
      <c r="R247" s="524">
        <v>0</v>
      </c>
      <c r="S247" s="529">
        <v>3.62694301E-2</v>
      </c>
      <c r="T247" s="512">
        <v>1.0362694299999999E-2</v>
      </c>
      <c r="U247" s="519">
        <v>4.9222797899999997E-2</v>
      </c>
      <c r="V247" s="523">
        <v>0.1923076923</v>
      </c>
      <c r="W247" s="512">
        <v>0</v>
      </c>
      <c r="X247" s="524">
        <v>0.1923076923</v>
      </c>
      <c r="Y247" s="523">
        <v>0</v>
      </c>
      <c r="Z247" s="519">
        <v>4.7619047599999999E-2</v>
      </c>
      <c r="AA247" s="523">
        <v>0</v>
      </c>
      <c r="AB247" s="524">
        <v>3.8461538500000003E-2</v>
      </c>
      <c r="AC247" s="529">
        <v>5.5555555600000001E-2</v>
      </c>
      <c r="AD247" s="519">
        <v>4.6296296299999998E-2</v>
      </c>
      <c r="AE247" s="523">
        <v>0.1739130435</v>
      </c>
      <c r="AF247" s="512">
        <v>0.1739130435</v>
      </c>
      <c r="AG247" s="524">
        <v>4.3478260900000003E-2</v>
      </c>
      <c r="AH247" s="529">
        <v>0</v>
      </c>
      <c r="AI247" s="512">
        <v>0</v>
      </c>
      <c r="AJ247" s="519">
        <v>0</v>
      </c>
      <c r="AK247" s="523">
        <v>0</v>
      </c>
      <c r="AL247" s="512">
        <v>0</v>
      </c>
      <c r="AM247" s="524">
        <v>0</v>
      </c>
      <c r="AN247" s="529">
        <v>0</v>
      </c>
      <c r="AO247" s="512">
        <v>0</v>
      </c>
      <c r="AP247" s="519">
        <v>0</v>
      </c>
    </row>
    <row r="248" spans="1:42" x14ac:dyDescent="0.3">
      <c r="A248" s="510">
        <v>1141</v>
      </c>
      <c r="B248" s="511" t="s">
        <v>495</v>
      </c>
      <c r="C248" s="535" t="s">
        <v>499</v>
      </c>
      <c r="D248" s="523">
        <v>1.33333333E-2</v>
      </c>
      <c r="E248" s="512">
        <v>6.6666666700000002E-2</v>
      </c>
      <c r="F248" s="524">
        <v>5.3333333300000001E-2</v>
      </c>
      <c r="G248" s="529">
        <v>0.1</v>
      </c>
      <c r="H248" s="512">
        <v>0.1</v>
      </c>
      <c r="I248" s="519">
        <v>0</v>
      </c>
      <c r="J248" s="523">
        <v>0</v>
      </c>
      <c r="K248" s="512">
        <v>2.7027026999999999E-2</v>
      </c>
      <c r="L248" s="524">
        <v>2.7027026999999999E-2</v>
      </c>
      <c r="M248" s="529">
        <v>0.10869565220000001</v>
      </c>
      <c r="N248" s="512">
        <v>2.6086956500000001E-2</v>
      </c>
      <c r="O248" s="519">
        <v>1.30434783E-2</v>
      </c>
      <c r="P248" s="523">
        <v>0.11904761899999999</v>
      </c>
      <c r="Q248" s="512">
        <v>9.5238095199999998E-2</v>
      </c>
      <c r="R248" s="524">
        <v>2.3809523799999999E-2</v>
      </c>
      <c r="S248" s="529">
        <v>5.3133514999999999E-2</v>
      </c>
      <c r="T248" s="512">
        <v>9.5367847000000002E-3</v>
      </c>
      <c r="U248" s="519">
        <v>5.9945504099999998E-2</v>
      </c>
      <c r="V248" s="523">
        <v>0.17948717950000001</v>
      </c>
      <c r="W248" s="512">
        <v>0</v>
      </c>
      <c r="X248" s="524">
        <v>0.43589743590000002</v>
      </c>
      <c r="Y248" s="523">
        <v>0</v>
      </c>
      <c r="Z248" s="519">
        <v>0.1071428571</v>
      </c>
      <c r="AA248" s="523">
        <v>0</v>
      </c>
      <c r="AB248" s="524">
        <v>5.9322033900000001E-2</v>
      </c>
      <c r="AC248" s="529">
        <v>9.6256684499999995E-2</v>
      </c>
      <c r="AD248" s="519">
        <v>6.9518716600000002E-2</v>
      </c>
      <c r="AE248" s="523">
        <v>0.25581395350000002</v>
      </c>
      <c r="AF248" s="512">
        <v>0.20930232560000001</v>
      </c>
      <c r="AG248" s="524">
        <v>0</v>
      </c>
      <c r="AH248" s="529">
        <v>0.5</v>
      </c>
      <c r="AI248" s="512">
        <v>0.5</v>
      </c>
      <c r="AJ248" s="519">
        <v>0.5</v>
      </c>
      <c r="AK248" s="523">
        <v>0</v>
      </c>
      <c r="AL248" s="512">
        <v>0</v>
      </c>
      <c r="AM248" s="524">
        <v>0</v>
      </c>
      <c r="AN248" s="529">
        <v>0.22222222220000001</v>
      </c>
      <c r="AO248" s="512">
        <v>0.11111111110000001</v>
      </c>
      <c r="AP248" s="519">
        <v>0.11111111110000001</v>
      </c>
    </row>
    <row r="249" spans="1:42" x14ac:dyDescent="0.3">
      <c r="A249" s="510">
        <v>1141</v>
      </c>
      <c r="B249" s="511" t="s">
        <v>495</v>
      </c>
      <c r="C249" s="535" t="s">
        <v>500</v>
      </c>
      <c r="D249" s="523">
        <v>3.187251E-2</v>
      </c>
      <c r="E249" s="512">
        <v>7.1713147399999996E-2</v>
      </c>
      <c r="F249" s="524">
        <v>6.3745019900000005E-2</v>
      </c>
      <c r="G249" s="529">
        <v>0.125</v>
      </c>
      <c r="H249" s="512">
        <v>6.25E-2</v>
      </c>
      <c r="I249" s="519">
        <v>0</v>
      </c>
      <c r="J249" s="523">
        <v>0</v>
      </c>
      <c r="K249" s="512">
        <v>1.8518518500000001E-2</v>
      </c>
      <c r="L249" s="524">
        <v>1.8518518500000001E-2</v>
      </c>
      <c r="M249" s="529">
        <v>0.1234939759</v>
      </c>
      <c r="N249" s="512">
        <v>1.8072289200000001E-2</v>
      </c>
      <c r="O249" s="519">
        <v>3.6144578300000001E-2</v>
      </c>
      <c r="P249" s="523">
        <v>8.0645161300000004E-2</v>
      </c>
      <c r="Q249" s="512">
        <v>4.8387096800000001E-2</v>
      </c>
      <c r="R249" s="524">
        <v>3.2258064500000003E-2</v>
      </c>
      <c r="S249" s="529">
        <v>4.957102E-2</v>
      </c>
      <c r="T249" s="512">
        <v>5.7197330999999999E-3</v>
      </c>
      <c r="U249" s="519">
        <v>5.62440419E-2</v>
      </c>
      <c r="V249" s="523">
        <v>6.8965517200000007E-2</v>
      </c>
      <c r="W249" s="512">
        <v>0</v>
      </c>
      <c r="X249" s="524">
        <v>0.24137931030000001</v>
      </c>
      <c r="Y249" s="523">
        <v>0</v>
      </c>
      <c r="Z249" s="519">
        <v>9.5238095199999998E-2</v>
      </c>
      <c r="AA249" s="523">
        <v>0</v>
      </c>
      <c r="AB249" s="524">
        <v>3.4482758600000003E-2</v>
      </c>
      <c r="AC249" s="529">
        <v>7.2992700699999996E-2</v>
      </c>
      <c r="AD249" s="519">
        <v>5.4744525500000002E-2</v>
      </c>
      <c r="AE249" s="523">
        <v>0.14814814809999999</v>
      </c>
      <c r="AF249" s="512">
        <v>0.12962962959999999</v>
      </c>
      <c r="AG249" s="524">
        <v>1.8518518500000001E-2</v>
      </c>
      <c r="AH249" s="529">
        <v>0</v>
      </c>
      <c r="AI249" s="512">
        <v>0.33333333329999998</v>
      </c>
      <c r="AJ249" s="519">
        <v>0</v>
      </c>
      <c r="AK249" s="523">
        <v>0</v>
      </c>
      <c r="AL249" s="512">
        <v>0.14285714290000001</v>
      </c>
      <c r="AM249" s="524">
        <v>0</v>
      </c>
      <c r="AN249" s="529">
        <v>0.22222222220000001</v>
      </c>
      <c r="AO249" s="512">
        <v>0.11111111110000001</v>
      </c>
      <c r="AP249" s="519">
        <v>0</v>
      </c>
    </row>
    <row r="250" spans="1:42" x14ac:dyDescent="0.3">
      <c r="A250" s="510">
        <v>1464</v>
      </c>
      <c r="B250" s="511" t="s">
        <v>501</v>
      </c>
      <c r="C250" s="535" t="s">
        <v>502</v>
      </c>
      <c r="D250" s="523">
        <v>0</v>
      </c>
      <c r="E250" s="512">
        <v>0.66666666669999997</v>
      </c>
      <c r="F250" s="524">
        <v>0.5</v>
      </c>
      <c r="G250" s="529">
        <v>0.5</v>
      </c>
      <c r="H250" s="512">
        <v>0.5</v>
      </c>
      <c r="I250" s="519">
        <v>0.5</v>
      </c>
      <c r="J250" s="523">
        <v>1</v>
      </c>
      <c r="K250" s="512">
        <v>0.71428571429999999</v>
      </c>
      <c r="L250" s="524">
        <v>0.71428571429999999</v>
      </c>
      <c r="M250" s="529">
        <v>0.9756097561</v>
      </c>
      <c r="N250" s="512">
        <v>0.85365853660000002</v>
      </c>
      <c r="O250" s="519">
        <v>0.87804878050000001</v>
      </c>
      <c r="P250" s="523">
        <v>0.8</v>
      </c>
      <c r="Q250" s="512">
        <v>0.6</v>
      </c>
      <c r="R250" s="524">
        <v>0.6</v>
      </c>
      <c r="S250" s="529">
        <v>0.81651376149999999</v>
      </c>
      <c r="T250" s="512">
        <v>0.9541284404</v>
      </c>
      <c r="U250" s="519">
        <v>0.96330275229999995</v>
      </c>
      <c r="V250" s="523">
        <v>0</v>
      </c>
      <c r="W250" s="512">
        <v>0</v>
      </c>
      <c r="X250" s="524">
        <v>0</v>
      </c>
      <c r="Y250" s="523">
        <v>0</v>
      </c>
      <c r="Z250" s="519">
        <v>0</v>
      </c>
      <c r="AA250" s="523">
        <v>0.1</v>
      </c>
      <c r="AB250" s="524">
        <v>0.3</v>
      </c>
      <c r="AC250" s="529">
        <v>0.90909090910000001</v>
      </c>
      <c r="AD250" s="519">
        <v>0.90909090910000001</v>
      </c>
      <c r="AE250" s="523">
        <v>0.5</v>
      </c>
      <c r="AF250" s="512">
        <v>0</v>
      </c>
      <c r="AG250" s="524">
        <v>1</v>
      </c>
      <c r="AH250" s="529">
        <v>0</v>
      </c>
      <c r="AI250" s="512">
        <v>0</v>
      </c>
      <c r="AJ250" s="519">
        <v>0</v>
      </c>
      <c r="AK250" s="523">
        <v>0</v>
      </c>
      <c r="AL250" s="512">
        <v>0</v>
      </c>
      <c r="AM250" s="524">
        <v>0</v>
      </c>
      <c r="AN250" s="529">
        <v>1</v>
      </c>
      <c r="AO250" s="512">
        <v>0</v>
      </c>
      <c r="AP250" s="519">
        <v>0</v>
      </c>
    </row>
    <row r="251" spans="1:42" x14ac:dyDescent="0.3">
      <c r="A251" s="510">
        <v>1464</v>
      </c>
      <c r="B251" s="511" t="s">
        <v>501</v>
      </c>
      <c r="C251" s="535" t="s">
        <v>503</v>
      </c>
      <c r="D251" s="523">
        <v>0</v>
      </c>
      <c r="E251" s="512">
        <v>0</v>
      </c>
      <c r="F251" s="524">
        <v>0</v>
      </c>
      <c r="G251" s="529">
        <v>0</v>
      </c>
      <c r="H251" s="512">
        <v>0</v>
      </c>
      <c r="I251" s="519">
        <v>0</v>
      </c>
      <c r="J251" s="523">
        <v>0</v>
      </c>
      <c r="K251" s="512">
        <v>0</v>
      </c>
      <c r="L251" s="524">
        <v>0</v>
      </c>
      <c r="M251" s="529">
        <v>0</v>
      </c>
      <c r="N251" s="512">
        <v>0</v>
      </c>
      <c r="O251" s="519">
        <v>0</v>
      </c>
      <c r="P251" s="523">
        <v>1</v>
      </c>
      <c r="Q251" s="512">
        <v>0</v>
      </c>
      <c r="R251" s="524">
        <v>0</v>
      </c>
      <c r="S251" s="529">
        <v>0</v>
      </c>
      <c r="T251" s="512">
        <v>0</v>
      </c>
      <c r="U251" s="519">
        <v>0</v>
      </c>
      <c r="V251" s="523">
        <v>0</v>
      </c>
      <c r="W251" s="512">
        <v>0</v>
      </c>
      <c r="X251" s="524">
        <v>0</v>
      </c>
      <c r="Y251" s="523">
        <v>0</v>
      </c>
      <c r="Z251" s="519">
        <v>0</v>
      </c>
      <c r="AA251" s="523">
        <v>0</v>
      </c>
      <c r="AB251" s="524">
        <v>0</v>
      </c>
      <c r="AC251" s="529">
        <v>0</v>
      </c>
      <c r="AD251" s="519">
        <v>0</v>
      </c>
      <c r="AE251" s="523">
        <v>0</v>
      </c>
      <c r="AF251" s="512">
        <v>0</v>
      </c>
      <c r="AG251" s="524">
        <v>0</v>
      </c>
      <c r="AH251" s="529">
        <v>0</v>
      </c>
      <c r="AI251" s="512">
        <v>0</v>
      </c>
      <c r="AJ251" s="519">
        <v>0</v>
      </c>
      <c r="AK251" s="523">
        <v>0</v>
      </c>
      <c r="AL251" s="512">
        <v>0</v>
      </c>
      <c r="AM251" s="524">
        <v>0</v>
      </c>
      <c r="AN251" s="529">
        <v>0</v>
      </c>
      <c r="AO251" s="512">
        <v>0</v>
      </c>
      <c r="AP251" s="519">
        <v>0</v>
      </c>
    </row>
    <row r="252" spans="1:42" x14ac:dyDescent="0.3">
      <c r="A252" s="510">
        <v>1464</v>
      </c>
      <c r="B252" s="511" t="s">
        <v>501</v>
      </c>
      <c r="C252" s="535" t="s">
        <v>504</v>
      </c>
      <c r="D252" s="523">
        <v>0</v>
      </c>
      <c r="E252" s="512">
        <v>0.41666666670000002</v>
      </c>
      <c r="F252" s="524">
        <v>0.41666666670000002</v>
      </c>
      <c r="G252" s="529">
        <v>0</v>
      </c>
      <c r="H252" s="512">
        <v>1</v>
      </c>
      <c r="I252" s="519">
        <v>1</v>
      </c>
      <c r="J252" s="523">
        <v>0.9230769231</v>
      </c>
      <c r="K252" s="512">
        <v>0.9230769231</v>
      </c>
      <c r="L252" s="524">
        <v>0.9230769231</v>
      </c>
      <c r="M252" s="529">
        <v>0.92727272729999999</v>
      </c>
      <c r="N252" s="512">
        <v>0.72727272730000003</v>
      </c>
      <c r="O252" s="519">
        <v>0.89090909090000003</v>
      </c>
      <c r="P252" s="523">
        <v>0.25</v>
      </c>
      <c r="Q252" s="512">
        <v>0.25</v>
      </c>
      <c r="R252" s="524">
        <v>0.375</v>
      </c>
      <c r="S252" s="529">
        <v>0.70779220779999996</v>
      </c>
      <c r="T252" s="512">
        <v>0.96103896099999997</v>
      </c>
      <c r="U252" s="519">
        <v>0.94155844160000002</v>
      </c>
      <c r="V252" s="523">
        <v>0</v>
      </c>
      <c r="W252" s="512">
        <v>0</v>
      </c>
      <c r="X252" s="524">
        <v>0</v>
      </c>
      <c r="Y252" s="523">
        <v>0</v>
      </c>
      <c r="Z252" s="519">
        <v>0</v>
      </c>
      <c r="AA252" s="523">
        <v>9.0909090900000003E-2</v>
      </c>
      <c r="AB252" s="524">
        <v>9.0909090900000003E-2</v>
      </c>
      <c r="AC252" s="529">
        <v>0.79310344830000001</v>
      </c>
      <c r="AD252" s="519">
        <v>0.58620689660000003</v>
      </c>
      <c r="AE252" s="523">
        <v>8.3333333300000006E-2</v>
      </c>
      <c r="AF252" s="512">
        <v>0</v>
      </c>
      <c r="AG252" s="524">
        <v>0.75</v>
      </c>
      <c r="AH252" s="529">
        <v>0</v>
      </c>
      <c r="AI252" s="512">
        <v>0</v>
      </c>
      <c r="AJ252" s="519">
        <v>0</v>
      </c>
      <c r="AK252" s="523">
        <v>0</v>
      </c>
      <c r="AL252" s="512">
        <v>0</v>
      </c>
      <c r="AM252" s="524">
        <v>0</v>
      </c>
      <c r="AN252" s="529">
        <v>0</v>
      </c>
      <c r="AO252" s="512">
        <v>0</v>
      </c>
      <c r="AP252" s="519">
        <v>0</v>
      </c>
    </row>
    <row r="253" spans="1:42" x14ac:dyDescent="0.3">
      <c r="A253" s="510">
        <v>1464</v>
      </c>
      <c r="B253" s="511" t="s">
        <v>501</v>
      </c>
      <c r="C253" s="535" t="s">
        <v>505</v>
      </c>
      <c r="D253" s="523">
        <v>0</v>
      </c>
      <c r="E253" s="512">
        <v>0.33333333329999998</v>
      </c>
      <c r="F253" s="524">
        <v>0</v>
      </c>
      <c r="G253" s="529">
        <v>0</v>
      </c>
      <c r="H253" s="512">
        <v>0</v>
      </c>
      <c r="I253" s="519">
        <v>0</v>
      </c>
      <c r="J253" s="523">
        <v>0</v>
      </c>
      <c r="K253" s="512">
        <v>0</v>
      </c>
      <c r="L253" s="524">
        <v>0</v>
      </c>
      <c r="M253" s="529">
        <v>0.63636363640000004</v>
      </c>
      <c r="N253" s="512">
        <v>0.4545454545</v>
      </c>
      <c r="O253" s="519">
        <v>0.36363636360000001</v>
      </c>
      <c r="P253" s="523">
        <v>0</v>
      </c>
      <c r="Q253" s="512">
        <v>0</v>
      </c>
      <c r="R253" s="524">
        <v>0</v>
      </c>
      <c r="S253" s="529">
        <v>0.2272727273</v>
      </c>
      <c r="T253" s="512">
        <v>0.13636363639999999</v>
      </c>
      <c r="U253" s="519">
        <v>0.2272727273</v>
      </c>
      <c r="V253" s="523">
        <v>0</v>
      </c>
      <c r="W253" s="512">
        <v>0</v>
      </c>
      <c r="X253" s="524">
        <v>0</v>
      </c>
      <c r="Y253" s="523">
        <v>0</v>
      </c>
      <c r="Z253" s="519">
        <v>0</v>
      </c>
      <c r="AA253" s="523">
        <v>0</v>
      </c>
      <c r="AB253" s="524">
        <v>0</v>
      </c>
      <c r="AC253" s="529">
        <v>0</v>
      </c>
      <c r="AD253" s="519">
        <v>0</v>
      </c>
      <c r="AE253" s="523">
        <v>0</v>
      </c>
      <c r="AF253" s="512">
        <v>0</v>
      </c>
      <c r="AG253" s="524">
        <v>0</v>
      </c>
      <c r="AH253" s="529">
        <v>0</v>
      </c>
      <c r="AI253" s="512">
        <v>0</v>
      </c>
      <c r="AJ253" s="519">
        <v>0</v>
      </c>
      <c r="AK253" s="523">
        <v>0</v>
      </c>
      <c r="AL253" s="512">
        <v>0</v>
      </c>
      <c r="AM253" s="524">
        <v>0</v>
      </c>
      <c r="AN253" s="529">
        <v>0</v>
      </c>
      <c r="AO253" s="512">
        <v>0</v>
      </c>
      <c r="AP253" s="519">
        <v>0</v>
      </c>
    </row>
    <row r="254" spans="1:42" x14ac:dyDescent="0.3">
      <c r="A254" s="510">
        <v>1578</v>
      </c>
      <c r="B254" s="511" t="s">
        <v>506</v>
      </c>
      <c r="C254" s="535" t="s">
        <v>380</v>
      </c>
      <c r="D254" s="523">
        <v>9.6774193499999994E-2</v>
      </c>
      <c r="E254" s="512">
        <v>0.58064516129999999</v>
      </c>
      <c r="F254" s="524">
        <v>0.38709677419999999</v>
      </c>
      <c r="G254" s="529">
        <v>0.14285714290000001</v>
      </c>
      <c r="H254" s="512">
        <v>0.71428571429999999</v>
      </c>
      <c r="I254" s="519">
        <v>0.71428571429999999</v>
      </c>
      <c r="J254" s="523">
        <v>0.84848484850000006</v>
      </c>
      <c r="K254" s="512">
        <v>0.77272727269999997</v>
      </c>
      <c r="L254" s="524">
        <v>0.77272727269999997</v>
      </c>
      <c r="M254" s="529">
        <v>0.61157024790000003</v>
      </c>
      <c r="N254" s="512">
        <v>0.2148760331</v>
      </c>
      <c r="O254" s="519">
        <v>0.38016528929999999</v>
      </c>
      <c r="P254" s="523">
        <v>0.75</v>
      </c>
      <c r="Q254" s="512">
        <v>0.41666666670000002</v>
      </c>
      <c r="R254" s="524">
        <v>0.41666666670000002</v>
      </c>
      <c r="S254" s="529">
        <v>0.197492163</v>
      </c>
      <c r="T254" s="512">
        <v>5.0156739800000003E-2</v>
      </c>
      <c r="U254" s="519">
        <v>0.46708463950000001</v>
      </c>
      <c r="V254" s="523">
        <v>0.9</v>
      </c>
      <c r="W254" s="512">
        <v>0</v>
      </c>
      <c r="X254" s="524">
        <v>0.4</v>
      </c>
      <c r="Y254" s="523">
        <v>0</v>
      </c>
      <c r="Z254" s="519">
        <v>0</v>
      </c>
      <c r="AA254" s="523">
        <v>0</v>
      </c>
      <c r="AB254" s="524">
        <v>6.02409639E-2</v>
      </c>
      <c r="AC254" s="529">
        <v>0.89130434780000001</v>
      </c>
      <c r="AD254" s="519">
        <v>0.71739130429999998</v>
      </c>
      <c r="AE254" s="523">
        <v>0.1875</v>
      </c>
      <c r="AF254" s="512">
        <v>0.21875</v>
      </c>
      <c r="AG254" s="524">
        <v>0.6875</v>
      </c>
      <c r="AH254" s="529">
        <v>0.5</v>
      </c>
      <c r="AI254" s="512">
        <v>0</v>
      </c>
      <c r="AJ254" s="519">
        <v>0</v>
      </c>
      <c r="AK254" s="523">
        <v>0</v>
      </c>
      <c r="AL254" s="512">
        <v>0</v>
      </c>
      <c r="AM254" s="524">
        <v>0</v>
      </c>
      <c r="AN254" s="529">
        <v>0.33333333329999998</v>
      </c>
      <c r="AO254" s="512">
        <v>0</v>
      </c>
      <c r="AP254" s="519">
        <v>0</v>
      </c>
    </row>
    <row r="255" spans="1:42" x14ac:dyDescent="0.3">
      <c r="A255" s="510">
        <v>1578</v>
      </c>
      <c r="B255" s="511" t="s">
        <v>506</v>
      </c>
      <c r="C255" s="535" t="s">
        <v>381</v>
      </c>
      <c r="D255" s="523">
        <v>4.1095890400000001E-2</v>
      </c>
      <c r="E255" s="512">
        <v>0.63013698630000003</v>
      </c>
      <c r="F255" s="524">
        <v>0.41095890410000002</v>
      </c>
      <c r="G255" s="529">
        <v>0.33333333329999998</v>
      </c>
      <c r="H255" s="512">
        <v>0.66666666669999997</v>
      </c>
      <c r="I255" s="519">
        <v>0.83333333330000003</v>
      </c>
      <c r="J255" s="523">
        <v>1</v>
      </c>
      <c r="K255" s="512">
        <v>0.875</v>
      </c>
      <c r="L255" s="524">
        <v>0.875</v>
      </c>
      <c r="M255" s="529">
        <v>0.65185185189999995</v>
      </c>
      <c r="N255" s="512">
        <v>0.33333333329999998</v>
      </c>
      <c r="O255" s="519">
        <v>0.43703703700000002</v>
      </c>
      <c r="P255" s="523">
        <v>0.57894736840000005</v>
      </c>
      <c r="Q255" s="512">
        <v>0.57894736840000005</v>
      </c>
      <c r="R255" s="524">
        <v>0.4210526316</v>
      </c>
      <c r="S255" s="529">
        <v>0.25053995680000002</v>
      </c>
      <c r="T255" s="512">
        <v>3.6717062600000003E-2</v>
      </c>
      <c r="U255" s="519">
        <v>0.49460043199999998</v>
      </c>
      <c r="V255" s="523">
        <v>0.31578947369999999</v>
      </c>
      <c r="W255" s="512">
        <v>0</v>
      </c>
      <c r="X255" s="524">
        <v>0.52631578950000002</v>
      </c>
      <c r="Y255" s="523">
        <v>0</v>
      </c>
      <c r="Z255" s="519">
        <v>0.53333333329999999</v>
      </c>
      <c r="AA255" s="523">
        <v>0</v>
      </c>
      <c r="AB255" s="524">
        <v>7.8787878800000002E-2</v>
      </c>
      <c r="AC255" s="529">
        <v>0.73863636359999996</v>
      </c>
      <c r="AD255" s="519">
        <v>0.64772727269999997</v>
      </c>
      <c r="AE255" s="523">
        <v>0.23913043480000001</v>
      </c>
      <c r="AF255" s="512">
        <v>0.3043478261</v>
      </c>
      <c r="AG255" s="524">
        <v>0.8043478261</v>
      </c>
      <c r="AH255" s="529">
        <v>0.66666666669999997</v>
      </c>
      <c r="AI255" s="512">
        <v>0.66666666669999997</v>
      </c>
      <c r="AJ255" s="519">
        <v>0.33333333329999998</v>
      </c>
      <c r="AK255" s="523">
        <v>0.2</v>
      </c>
      <c r="AL255" s="512">
        <v>0.2</v>
      </c>
      <c r="AM255" s="524">
        <v>0</v>
      </c>
      <c r="AN255" s="529">
        <v>0.5</v>
      </c>
      <c r="AO255" s="512">
        <v>0.5</v>
      </c>
      <c r="AP255" s="519">
        <v>0.16666666669999999</v>
      </c>
    </row>
    <row r="256" spans="1:42" x14ac:dyDescent="0.3">
      <c r="A256" s="510">
        <v>1592</v>
      </c>
      <c r="B256" s="511" t="s">
        <v>507</v>
      </c>
      <c r="C256" s="535" t="s">
        <v>508</v>
      </c>
      <c r="D256" s="523">
        <v>0</v>
      </c>
      <c r="E256" s="512">
        <v>0.22222222220000001</v>
      </c>
      <c r="F256" s="524">
        <v>0.11111111110000001</v>
      </c>
      <c r="G256" s="529">
        <v>0</v>
      </c>
      <c r="H256" s="512">
        <v>0.25</v>
      </c>
      <c r="I256" s="519">
        <v>0.5</v>
      </c>
      <c r="J256" s="523">
        <v>0.94957983189999995</v>
      </c>
      <c r="K256" s="512">
        <v>0.94789915970000005</v>
      </c>
      <c r="L256" s="524">
        <v>0.94789915970000005</v>
      </c>
      <c r="M256" s="529">
        <v>0.91071428570000001</v>
      </c>
      <c r="N256" s="512">
        <v>0.82738095239999998</v>
      </c>
      <c r="O256" s="519">
        <v>0.88095238099999995</v>
      </c>
      <c r="P256" s="523">
        <v>0.68292682930000004</v>
      </c>
      <c r="Q256" s="512">
        <v>0.487804878</v>
      </c>
      <c r="R256" s="524">
        <v>0.56097560980000005</v>
      </c>
      <c r="S256" s="529">
        <v>0.89933993400000001</v>
      </c>
      <c r="T256" s="512">
        <v>0.93399339930000003</v>
      </c>
      <c r="U256" s="519">
        <v>0.92739273929999999</v>
      </c>
      <c r="V256" s="523">
        <v>0</v>
      </c>
      <c r="W256" s="512">
        <v>0</v>
      </c>
      <c r="X256" s="524">
        <v>0</v>
      </c>
      <c r="Y256" s="523">
        <v>0.11111111110000001</v>
      </c>
      <c r="Z256" s="519">
        <v>0.22222222220000001</v>
      </c>
      <c r="AA256" s="523">
        <v>0.115942029</v>
      </c>
      <c r="AB256" s="524">
        <v>8.6956521699999997E-2</v>
      </c>
      <c r="AC256" s="529">
        <v>0.5</v>
      </c>
      <c r="AD256" s="519">
        <v>0.5</v>
      </c>
      <c r="AE256" s="523">
        <v>0</v>
      </c>
      <c r="AF256" s="512">
        <v>0</v>
      </c>
      <c r="AG256" s="524">
        <v>0</v>
      </c>
      <c r="AH256" s="529">
        <v>0</v>
      </c>
      <c r="AI256" s="512">
        <v>0</v>
      </c>
      <c r="AJ256" s="519">
        <v>0</v>
      </c>
      <c r="AK256" s="523">
        <v>0</v>
      </c>
      <c r="AL256" s="512">
        <v>0</v>
      </c>
      <c r="AM256" s="524">
        <v>0</v>
      </c>
      <c r="AN256" s="529">
        <v>0</v>
      </c>
      <c r="AO256" s="512">
        <v>0</v>
      </c>
      <c r="AP256" s="519">
        <v>0</v>
      </c>
    </row>
    <row r="257" spans="1:42" x14ac:dyDescent="0.3">
      <c r="A257" s="510">
        <v>1592</v>
      </c>
      <c r="B257" s="511" t="s">
        <v>507</v>
      </c>
      <c r="C257" s="535" t="s">
        <v>509</v>
      </c>
      <c r="D257" s="523">
        <v>0</v>
      </c>
      <c r="E257" s="512">
        <v>0.8</v>
      </c>
      <c r="F257" s="524">
        <v>0.6</v>
      </c>
      <c r="G257" s="529">
        <v>0</v>
      </c>
      <c r="H257" s="512">
        <v>0.16666666669999999</v>
      </c>
      <c r="I257" s="519">
        <v>0.66666666669999997</v>
      </c>
      <c r="J257" s="523">
        <v>0.96478873239999996</v>
      </c>
      <c r="K257" s="512">
        <v>0.95774647889999998</v>
      </c>
      <c r="L257" s="524">
        <v>0.95774647889999998</v>
      </c>
      <c r="M257" s="529">
        <v>0.75510204079999999</v>
      </c>
      <c r="N257" s="512">
        <v>0.42857142860000003</v>
      </c>
      <c r="O257" s="519">
        <v>0.48979591839999997</v>
      </c>
      <c r="P257" s="523">
        <v>0.72727272730000003</v>
      </c>
      <c r="Q257" s="512">
        <v>0.18181818180000001</v>
      </c>
      <c r="R257" s="524">
        <v>0.27272727270000002</v>
      </c>
      <c r="S257" s="529">
        <v>0.4698795181</v>
      </c>
      <c r="T257" s="512">
        <v>0.8734939759</v>
      </c>
      <c r="U257" s="519">
        <v>0.71084337350000004</v>
      </c>
      <c r="V257" s="523">
        <v>0</v>
      </c>
      <c r="W257" s="512">
        <v>0</v>
      </c>
      <c r="X257" s="524">
        <v>0</v>
      </c>
      <c r="Y257" s="523">
        <v>0</v>
      </c>
      <c r="Z257" s="519">
        <v>0</v>
      </c>
      <c r="AA257" s="523">
        <v>0.1538461538</v>
      </c>
      <c r="AB257" s="524">
        <v>0</v>
      </c>
      <c r="AC257" s="529">
        <v>0.6</v>
      </c>
      <c r="AD257" s="519">
        <v>0.6</v>
      </c>
      <c r="AE257" s="523">
        <v>0.33333333329999998</v>
      </c>
      <c r="AF257" s="512">
        <v>0</v>
      </c>
      <c r="AG257" s="524">
        <v>0.33333333329999998</v>
      </c>
      <c r="AH257" s="529">
        <v>0</v>
      </c>
      <c r="AI257" s="512">
        <v>0</v>
      </c>
      <c r="AJ257" s="519">
        <v>0</v>
      </c>
      <c r="AK257" s="523">
        <v>0</v>
      </c>
      <c r="AL257" s="512">
        <v>0</v>
      </c>
      <c r="AM257" s="524">
        <v>0</v>
      </c>
      <c r="AN257" s="529">
        <v>0</v>
      </c>
      <c r="AO257" s="512">
        <v>0</v>
      </c>
      <c r="AP257" s="519">
        <v>0</v>
      </c>
    </row>
    <row r="258" spans="1:42" x14ac:dyDescent="0.3">
      <c r="A258" s="510">
        <v>1592</v>
      </c>
      <c r="B258" s="511" t="s">
        <v>507</v>
      </c>
      <c r="C258" s="535" t="s">
        <v>9</v>
      </c>
      <c r="D258" s="523">
        <v>0</v>
      </c>
      <c r="E258" s="512">
        <v>0</v>
      </c>
      <c r="F258" s="524">
        <v>0</v>
      </c>
      <c r="G258" s="529">
        <v>0</v>
      </c>
      <c r="H258" s="512">
        <v>0</v>
      </c>
      <c r="I258" s="519">
        <v>0</v>
      </c>
      <c r="J258" s="523">
        <v>0</v>
      </c>
      <c r="K258" s="512">
        <v>0</v>
      </c>
      <c r="L258" s="524">
        <v>0</v>
      </c>
      <c r="M258" s="529">
        <v>0</v>
      </c>
      <c r="N258" s="512">
        <v>0</v>
      </c>
      <c r="O258" s="519">
        <v>0</v>
      </c>
      <c r="P258" s="523">
        <v>0.33333333329999998</v>
      </c>
      <c r="Q258" s="512">
        <v>0</v>
      </c>
      <c r="R258" s="524">
        <v>0</v>
      </c>
      <c r="S258" s="529">
        <v>0</v>
      </c>
      <c r="T258" s="512">
        <v>0.2</v>
      </c>
      <c r="U258" s="519">
        <v>0</v>
      </c>
      <c r="V258" s="523">
        <v>0</v>
      </c>
      <c r="W258" s="512">
        <v>0</v>
      </c>
      <c r="X258" s="524">
        <v>0</v>
      </c>
      <c r="Y258" s="523">
        <v>0</v>
      </c>
      <c r="Z258" s="519">
        <v>0</v>
      </c>
      <c r="AA258" s="523">
        <v>0</v>
      </c>
      <c r="AB258" s="524">
        <v>0</v>
      </c>
      <c r="AC258" s="529">
        <v>0</v>
      </c>
      <c r="AD258" s="519">
        <v>0</v>
      </c>
      <c r="AE258" s="523">
        <v>0</v>
      </c>
      <c r="AF258" s="512">
        <v>0</v>
      </c>
      <c r="AG258" s="524">
        <v>0</v>
      </c>
      <c r="AH258" s="529">
        <v>0</v>
      </c>
      <c r="AI258" s="512">
        <v>0</v>
      </c>
      <c r="AJ258" s="519">
        <v>0</v>
      </c>
      <c r="AK258" s="523">
        <v>0</v>
      </c>
      <c r="AL258" s="512">
        <v>0</v>
      </c>
      <c r="AM258" s="524">
        <v>0</v>
      </c>
      <c r="AN258" s="529">
        <v>0</v>
      </c>
      <c r="AO258" s="512">
        <v>0</v>
      </c>
      <c r="AP258" s="519">
        <v>0</v>
      </c>
    </row>
    <row r="259" spans="1:42" x14ac:dyDescent="0.3">
      <c r="A259" s="510">
        <v>1592</v>
      </c>
      <c r="B259" s="511" t="s">
        <v>507</v>
      </c>
      <c r="C259" s="535" t="s">
        <v>510</v>
      </c>
      <c r="D259" s="523">
        <v>0</v>
      </c>
      <c r="E259" s="512">
        <v>0.25</v>
      </c>
      <c r="F259" s="524">
        <v>0</v>
      </c>
      <c r="G259" s="529">
        <v>0.25</v>
      </c>
      <c r="H259" s="512">
        <v>0.25</v>
      </c>
      <c r="I259" s="519">
        <v>0.5</v>
      </c>
      <c r="J259" s="523">
        <v>0.91666666669999997</v>
      </c>
      <c r="K259" s="512">
        <v>0.91666666669999997</v>
      </c>
      <c r="L259" s="524">
        <v>0.91666666669999997</v>
      </c>
      <c r="M259" s="529">
        <v>0.84946236559999999</v>
      </c>
      <c r="N259" s="512">
        <v>0.64516129030000002</v>
      </c>
      <c r="O259" s="519">
        <v>0.74193548389999997</v>
      </c>
      <c r="P259" s="523">
        <v>0.64285714289999996</v>
      </c>
      <c r="Q259" s="512">
        <v>0.28571428570000001</v>
      </c>
      <c r="R259" s="524">
        <v>0.46428571429999999</v>
      </c>
      <c r="S259" s="529">
        <v>0.33730158729999998</v>
      </c>
      <c r="T259" s="512">
        <v>0.89682539679999995</v>
      </c>
      <c r="U259" s="519">
        <v>0.88888888889999995</v>
      </c>
      <c r="V259" s="523">
        <v>0</v>
      </c>
      <c r="W259" s="512">
        <v>0</v>
      </c>
      <c r="X259" s="524">
        <v>0</v>
      </c>
      <c r="Y259" s="523">
        <v>0</v>
      </c>
      <c r="Z259" s="519">
        <v>0</v>
      </c>
      <c r="AA259" s="523">
        <v>0</v>
      </c>
      <c r="AB259" s="524">
        <v>0</v>
      </c>
      <c r="AC259" s="529">
        <v>0.46666666670000001</v>
      </c>
      <c r="AD259" s="519">
        <v>0.46666666670000001</v>
      </c>
      <c r="AE259" s="523">
        <v>0.5</v>
      </c>
      <c r="AF259" s="512">
        <v>0</v>
      </c>
      <c r="AG259" s="524">
        <v>0.5</v>
      </c>
      <c r="AH259" s="529">
        <v>0</v>
      </c>
      <c r="AI259" s="512">
        <v>0</v>
      </c>
      <c r="AJ259" s="519">
        <v>0</v>
      </c>
      <c r="AK259" s="523">
        <v>0</v>
      </c>
      <c r="AL259" s="512">
        <v>0</v>
      </c>
      <c r="AM259" s="524">
        <v>0</v>
      </c>
      <c r="AN259" s="529">
        <v>0.5</v>
      </c>
      <c r="AO259" s="512">
        <v>0.5</v>
      </c>
      <c r="AP259" s="519">
        <v>0</v>
      </c>
    </row>
    <row r="260" spans="1:42" x14ac:dyDescent="0.3">
      <c r="A260" s="510">
        <v>1592</v>
      </c>
      <c r="B260" s="511" t="s">
        <v>507</v>
      </c>
      <c r="C260" s="535" t="s">
        <v>511</v>
      </c>
      <c r="D260" s="523">
        <v>0</v>
      </c>
      <c r="E260" s="512">
        <v>0</v>
      </c>
      <c r="F260" s="524">
        <v>0</v>
      </c>
      <c r="G260" s="529">
        <v>0</v>
      </c>
      <c r="H260" s="512">
        <v>0</v>
      </c>
      <c r="I260" s="519">
        <v>0</v>
      </c>
      <c r="J260" s="523">
        <v>0.96028037379999998</v>
      </c>
      <c r="K260" s="512">
        <v>0.96028037379999998</v>
      </c>
      <c r="L260" s="524">
        <v>0.96028037379999998</v>
      </c>
      <c r="M260" s="529">
        <v>0.85245901639999999</v>
      </c>
      <c r="N260" s="512">
        <v>0.39344262299999999</v>
      </c>
      <c r="O260" s="519">
        <v>0.4262295082</v>
      </c>
      <c r="P260" s="523">
        <v>0.36363636360000001</v>
      </c>
      <c r="Q260" s="512">
        <v>9.0909090900000003E-2</v>
      </c>
      <c r="R260" s="524">
        <v>0</v>
      </c>
      <c r="S260" s="529">
        <v>0.41077441079999999</v>
      </c>
      <c r="T260" s="512">
        <v>0.83164983159999994</v>
      </c>
      <c r="U260" s="519">
        <v>0.78787878789999999</v>
      </c>
      <c r="V260" s="523">
        <v>0</v>
      </c>
      <c r="W260" s="512">
        <v>0</v>
      </c>
      <c r="X260" s="524">
        <v>0</v>
      </c>
      <c r="Y260" s="523">
        <v>0</v>
      </c>
      <c r="Z260" s="519">
        <v>0</v>
      </c>
      <c r="AA260" s="523">
        <v>0</v>
      </c>
      <c r="AB260" s="524">
        <v>0</v>
      </c>
      <c r="AC260" s="529">
        <v>0.5</v>
      </c>
      <c r="AD260" s="519">
        <v>0.5</v>
      </c>
      <c r="AE260" s="523">
        <v>0.33333333329999998</v>
      </c>
      <c r="AF260" s="512">
        <v>0</v>
      </c>
      <c r="AG260" s="524">
        <v>0</v>
      </c>
      <c r="AH260" s="529">
        <v>0</v>
      </c>
      <c r="AI260" s="512">
        <v>0</v>
      </c>
      <c r="AJ260" s="519">
        <v>0</v>
      </c>
      <c r="AK260" s="523">
        <v>0</v>
      </c>
      <c r="AL260" s="512">
        <v>0</v>
      </c>
      <c r="AM260" s="524">
        <v>0</v>
      </c>
      <c r="AN260" s="529">
        <v>0</v>
      </c>
      <c r="AO260" s="512">
        <v>0</v>
      </c>
      <c r="AP260" s="519">
        <v>0</v>
      </c>
    </row>
    <row r="261" spans="1:42" x14ac:dyDescent="0.3">
      <c r="A261" s="510">
        <v>1544</v>
      </c>
      <c r="B261" s="511" t="s">
        <v>512</v>
      </c>
      <c r="C261" s="535" t="s">
        <v>513</v>
      </c>
      <c r="D261" s="523">
        <v>0.2</v>
      </c>
      <c r="E261" s="512">
        <v>0.2</v>
      </c>
      <c r="F261" s="524">
        <v>0.2</v>
      </c>
      <c r="G261" s="529">
        <v>0</v>
      </c>
      <c r="H261" s="512">
        <v>0</v>
      </c>
      <c r="I261" s="519">
        <v>0</v>
      </c>
      <c r="J261" s="523">
        <v>0</v>
      </c>
      <c r="K261" s="512">
        <v>0.68</v>
      </c>
      <c r="L261" s="524">
        <v>0.69</v>
      </c>
      <c r="M261" s="529">
        <v>0.57575757579999998</v>
      </c>
      <c r="N261" s="512">
        <v>0.59090909089999999</v>
      </c>
      <c r="O261" s="519">
        <v>0.33333333329999998</v>
      </c>
      <c r="P261" s="523">
        <v>1</v>
      </c>
      <c r="Q261" s="512">
        <v>1</v>
      </c>
      <c r="R261" s="524">
        <v>1</v>
      </c>
      <c r="S261" s="529">
        <v>0.1018518519</v>
      </c>
      <c r="T261" s="512">
        <v>0</v>
      </c>
      <c r="U261" s="519">
        <v>0.52777777780000001</v>
      </c>
      <c r="V261" s="523">
        <v>1</v>
      </c>
      <c r="W261" s="512">
        <v>0</v>
      </c>
      <c r="X261" s="524">
        <v>1</v>
      </c>
      <c r="Y261" s="523">
        <v>0</v>
      </c>
      <c r="Z261" s="519">
        <v>1</v>
      </c>
      <c r="AA261" s="523">
        <v>0</v>
      </c>
      <c r="AB261" s="524">
        <v>3.125E-2</v>
      </c>
      <c r="AC261" s="529">
        <v>0.54545454550000005</v>
      </c>
      <c r="AD261" s="519">
        <v>0</v>
      </c>
      <c r="AE261" s="523">
        <v>0.6</v>
      </c>
      <c r="AF261" s="512">
        <v>0.6</v>
      </c>
      <c r="AG261" s="524">
        <v>0.6</v>
      </c>
      <c r="AH261" s="529">
        <v>0</v>
      </c>
      <c r="AI261" s="512">
        <v>0</v>
      </c>
      <c r="AJ261" s="519">
        <v>0</v>
      </c>
      <c r="AK261" s="523">
        <v>0</v>
      </c>
      <c r="AL261" s="512">
        <v>0</v>
      </c>
      <c r="AM261" s="524">
        <v>0</v>
      </c>
      <c r="AN261" s="529">
        <v>0</v>
      </c>
      <c r="AO261" s="512">
        <v>0</v>
      </c>
      <c r="AP261" s="519">
        <v>0</v>
      </c>
    </row>
    <row r="262" spans="1:42" x14ac:dyDescent="0.3">
      <c r="A262" s="510">
        <v>1544</v>
      </c>
      <c r="B262" s="511" t="s">
        <v>512</v>
      </c>
      <c r="C262" s="535" t="s">
        <v>346</v>
      </c>
      <c r="D262" s="523">
        <v>1.4084507E-2</v>
      </c>
      <c r="E262" s="512">
        <v>0.46948356810000003</v>
      </c>
      <c r="F262" s="524">
        <v>0.3145539906</v>
      </c>
      <c r="G262" s="529">
        <v>0.1785714286</v>
      </c>
      <c r="H262" s="512">
        <v>0.28571428570000001</v>
      </c>
      <c r="I262" s="519">
        <v>0.60714285710000004</v>
      </c>
      <c r="J262" s="523">
        <v>9.6153846000000005E-3</v>
      </c>
      <c r="K262" s="512">
        <v>0.75</v>
      </c>
      <c r="L262" s="524">
        <v>0.7596153846</v>
      </c>
      <c r="M262" s="529">
        <v>0.60655737700000001</v>
      </c>
      <c r="N262" s="512">
        <v>0.57377049179999995</v>
      </c>
      <c r="O262" s="519">
        <v>0.30998509689999998</v>
      </c>
      <c r="P262" s="523">
        <v>0.47368421049999998</v>
      </c>
      <c r="Q262" s="512">
        <v>0.63157894739999998</v>
      </c>
      <c r="R262" s="524">
        <v>0.31578947369999999</v>
      </c>
      <c r="S262" s="529">
        <v>0.25688487580000002</v>
      </c>
      <c r="T262" s="512">
        <v>0</v>
      </c>
      <c r="U262" s="519">
        <v>0.4216704289</v>
      </c>
      <c r="V262" s="523">
        <v>0.4375</v>
      </c>
      <c r="W262" s="512">
        <v>0</v>
      </c>
      <c r="X262" s="524">
        <v>0.5546875</v>
      </c>
      <c r="Y262" s="523">
        <v>0</v>
      </c>
      <c r="Z262" s="519">
        <v>0.34146341460000001</v>
      </c>
      <c r="AA262" s="523">
        <v>0</v>
      </c>
      <c r="AB262" s="524">
        <v>0.1091703057</v>
      </c>
      <c r="AC262" s="529">
        <v>0.64694656490000002</v>
      </c>
      <c r="AD262" s="519">
        <v>0</v>
      </c>
      <c r="AE262" s="523">
        <v>0.47619047619999999</v>
      </c>
      <c r="AF262" s="512">
        <v>0.5</v>
      </c>
      <c r="AG262" s="524">
        <v>0.65476190479999996</v>
      </c>
      <c r="AH262" s="529">
        <v>0.5</v>
      </c>
      <c r="AI262" s="512">
        <v>0.375</v>
      </c>
      <c r="AJ262" s="519">
        <v>0.125</v>
      </c>
      <c r="AK262" s="523">
        <v>0</v>
      </c>
      <c r="AL262" s="512">
        <v>0.5</v>
      </c>
      <c r="AM262" s="524">
        <v>0.1</v>
      </c>
      <c r="AN262" s="529">
        <v>0.6</v>
      </c>
      <c r="AO262" s="512">
        <v>0.2666666667</v>
      </c>
      <c r="AP262" s="519">
        <v>6.6666666700000002E-2</v>
      </c>
    </row>
    <row r="263" spans="1:42" x14ac:dyDescent="0.3">
      <c r="A263" s="510">
        <v>1422</v>
      </c>
      <c r="B263" s="511" t="s">
        <v>514</v>
      </c>
      <c r="C263" s="535" t="s">
        <v>515</v>
      </c>
      <c r="D263" s="523">
        <v>3.7499999999999999E-2</v>
      </c>
      <c r="E263" s="512">
        <v>0.58750000000000002</v>
      </c>
      <c r="F263" s="524">
        <v>0.33750000000000002</v>
      </c>
      <c r="G263" s="529">
        <v>0</v>
      </c>
      <c r="H263" s="512">
        <v>0.28571428570000001</v>
      </c>
      <c r="I263" s="519">
        <v>0.71428571429999999</v>
      </c>
      <c r="J263" s="523">
        <v>0.94059405939999996</v>
      </c>
      <c r="K263" s="512">
        <v>0.82508250829999996</v>
      </c>
      <c r="L263" s="524">
        <v>0.81518151819999995</v>
      </c>
      <c r="M263" s="529">
        <v>0.51202749140000003</v>
      </c>
      <c r="N263" s="512">
        <v>0.175257732</v>
      </c>
      <c r="O263" s="519">
        <v>0.31271477660000002</v>
      </c>
      <c r="P263" s="523">
        <v>0.46666666670000001</v>
      </c>
      <c r="Q263" s="512">
        <v>0.16666666669999999</v>
      </c>
      <c r="R263" s="524">
        <v>0.1333333333</v>
      </c>
      <c r="S263" s="529">
        <v>0.14029180699999999</v>
      </c>
      <c r="T263" s="512">
        <v>2.69360269E-2</v>
      </c>
      <c r="U263" s="519">
        <v>0.30415263749999999</v>
      </c>
      <c r="V263" s="523">
        <v>0.4230769231</v>
      </c>
      <c r="W263" s="512">
        <v>3.8461538500000003E-2</v>
      </c>
      <c r="X263" s="524">
        <v>0.5</v>
      </c>
      <c r="Y263" s="523">
        <v>0.27272727270000002</v>
      </c>
      <c r="Z263" s="519">
        <v>0.4545454545</v>
      </c>
      <c r="AA263" s="523">
        <v>5.8823529399999998E-2</v>
      </c>
      <c r="AB263" s="524">
        <v>3.9215686299999997E-2</v>
      </c>
      <c r="AC263" s="529">
        <v>0.56043956039999998</v>
      </c>
      <c r="AD263" s="519">
        <v>0.35714285709999999</v>
      </c>
      <c r="AE263" s="523">
        <v>0.27586206899999999</v>
      </c>
      <c r="AF263" s="512">
        <v>0.20689655169999999</v>
      </c>
      <c r="AG263" s="524">
        <v>0.86206896550000001</v>
      </c>
      <c r="AH263" s="529">
        <v>0.5</v>
      </c>
      <c r="AI263" s="512">
        <v>0.5</v>
      </c>
      <c r="AJ263" s="519">
        <v>0.25</v>
      </c>
      <c r="AK263" s="523">
        <v>0.33333333329999998</v>
      </c>
      <c r="AL263" s="512">
        <v>0.33333333329999998</v>
      </c>
      <c r="AM263" s="524">
        <v>0.33333333329999998</v>
      </c>
      <c r="AN263" s="529">
        <v>0.28571428570000001</v>
      </c>
      <c r="AO263" s="512">
        <v>0.42857142860000003</v>
      </c>
      <c r="AP263" s="519">
        <v>0</v>
      </c>
    </row>
    <row r="264" spans="1:42" x14ac:dyDescent="0.3">
      <c r="A264" s="510">
        <v>1422</v>
      </c>
      <c r="B264" s="511" t="s">
        <v>514</v>
      </c>
      <c r="C264" s="535" t="s">
        <v>516</v>
      </c>
      <c r="D264" s="523">
        <v>7.0422534999999998E-3</v>
      </c>
      <c r="E264" s="512">
        <v>0.38028169010000001</v>
      </c>
      <c r="F264" s="524">
        <v>0.30985915489999999</v>
      </c>
      <c r="G264" s="529">
        <v>0.375</v>
      </c>
      <c r="H264" s="512">
        <v>0.125</v>
      </c>
      <c r="I264" s="519">
        <v>0.375</v>
      </c>
      <c r="J264" s="523">
        <v>1</v>
      </c>
      <c r="K264" s="512">
        <v>1</v>
      </c>
      <c r="L264" s="524">
        <v>1</v>
      </c>
      <c r="M264" s="529">
        <v>0.63114754100000003</v>
      </c>
      <c r="N264" s="512">
        <v>0.18852459020000001</v>
      </c>
      <c r="O264" s="519">
        <v>0.28688524589999997</v>
      </c>
      <c r="P264" s="523">
        <v>0.77777777780000001</v>
      </c>
      <c r="Q264" s="512">
        <v>0.11111111110000001</v>
      </c>
      <c r="R264" s="524">
        <v>0.11111111110000001</v>
      </c>
      <c r="S264" s="529">
        <v>0.25</v>
      </c>
      <c r="T264" s="512">
        <v>2.84090909E-2</v>
      </c>
      <c r="U264" s="519">
        <v>0.40340909089999999</v>
      </c>
      <c r="V264" s="523">
        <v>0.36666666669999998</v>
      </c>
      <c r="W264" s="512">
        <v>0.16666666669999999</v>
      </c>
      <c r="X264" s="524">
        <v>0.56666666669999999</v>
      </c>
      <c r="Y264" s="523">
        <v>8.3333333300000006E-2</v>
      </c>
      <c r="Z264" s="519">
        <v>0.16666666669999999</v>
      </c>
      <c r="AA264" s="523">
        <v>0.17948717950000001</v>
      </c>
      <c r="AB264" s="524">
        <v>0.1153846154</v>
      </c>
      <c r="AC264" s="529">
        <v>0.64122137400000001</v>
      </c>
      <c r="AD264" s="519">
        <v>0.45038167940000001</v>
      </c>
      <c r="AE264" s="523">
        <v>0.5</v>
      </c>
      <c r="AF264" s="512">
        <v>0.54545454550000005</v>
      </c>
      <c r="AG264" s="524">
        <v>1</v>
      </c>
      <c r="AH264" s="529">
        <v>1</v>
      </c>
      <c r="AI264" s="512">
        <v>0</v>
      </c>
      <c r="AJ264" s="519">
        <v>0</v>
      </c>
      <c r="AK264" s="523">
        <v>1</v>
      </c>
      <c r="AL264" s="512">
        <v>0</v>
      </c>
      <c r="AM264" s="524">
        <v>0</v>
      </c>
      <c r="AN264" s="529">
        <v>0</v>
      </c>
      <c r="AO264" s="512">
        <v>0.25</v>
      </c>
      <c r="AP264" s="519">
        <v>0</v>
      </c>
    </row>
    <row r="265" spans="1:42" x14ac:dyDescent="0.3">
      <c r="A265" s="510">
        <v>1422</v>
      </c>
      <c r="B265" s="511" t="s">
        <v>514</v>
      </c>
      <c r="C265" s="535" t="s">
        <v>517</v>
      </c>
      <c r="D265" s="523">
        <v>2.0979021E-2</v>
      </c>
      <c r="E265" s="512">
        <v>0.33566433569999998</v>
      </c>
      <c r="F265" s="524">
        <v>0.25174825169999998</v>
      </c>
      <c r="G265" s="529">
        <v>0.14285714290000001</v>
      </c>
      <c r="H265" s="512">
        <v>0.21428571430000001</v>
      </c>
      <c r="I265" s="519">
        <v>0.64285714289999996</v>
      </c>
      <c r="J265" s="523">
        <v>1</v>
      </c>
      <c r="K265" s="512">
        <v>0.9230769231</v>
      </c>
      <c r="L265" s="524">
        <v>0.9230769231</v>
      </c>
      <c r="M265" s="529">
        <v>0.39923954369999998</v>
      </c>
      <c r="N265" s="512">
        <v>9.5057034200000001E-2</v>
      </c>
      <c r="O265" s="519">
        <v>0.2547528517</v>
      </c>
      <c r="P265" s="523">
        <v>0.38095238100000001</v>
      </c>
      <c r="Q265" s="512">
        <v>9.5238095199999998E-2</v>
      </c>
      <c r="R265" s="524">
        <v>0.1904761905</v>
      </c>
      <c r="S265" s="529">
        <v>8.3969465600000001E-2</v>
      </c>
      <c r="T265" s="512">
        <v>9.5419850000000002E-4</v>
      </c>
      <c r="U265" s="519">
        <v>0.215648855</v>
      </c>
      <c r="V265" s="523">
        <v>0.2</v>
      </c>
      <c r="W265" s="512">
        <v>0</v>
      </c>
      <c r="X265" s="524">
        <v>0.34285714290000002</v>
      </c>
      <c r="Y265" s="523">
        <v>0</v>
      </c>
      <c r="Z265" s="519">
        <v>9.0909090900000003E-2</v>
      </c>
      <c r="AA265" s="523">
        <v>0</v>
      </c>
      <c r="AB265" s="524">
        <v>1.14285714E-2</v>
      </c>
      <c r="AC265" s="529">
        <v>0.36607142860000003</v>
      </c>
      <c r="AD265" s="519">
        <v>0.2276785714</v>
      </c>
      <c r="AE265" s="523">
        <v>0.22448979590000001</v>
      </c>
      <c r="AF265" s="512">
        <v>0.1020408163</v>
      </c>
      <c r="AG265" s="524">
        <v>0.81632653060000004</v>
      </c>
      <c r="AH265" s="529">
        <v>0.33333333329999998</v>
      </c>
      <c r="AI265" s="512">
        <v>0</v>
      </c>
      <c r="AJ265" s="519">
        <v>0</v>
      </c>
      <c r="AK265" s="523">
        <v>0</v>
      </c>
      <c r="AL265" s="512">
        <v>0.27272727270000002</v>
      </c>
      <c r="AM265" s="524">
        <v>0</v>
      </c>
      <c r="AN265" s="529">
        <v>0</v>
      </c>
      <c r="AO265" s="512">
        <v>0.2</v>
      </c>
      <c r="AP265" s="519">
        <v>0</v>
      </c>
    </row>
    <row r="266" spans="1:42" x14ac:dyDescent="0.3">
      <c r="A266" s="510">
        <v>1422</v>
      </c>
      <c r="B266" s="511" t="s">
        <v>514</v>
      </c>
      <c r="C266" s="535" t="s">
        <v>518</v>
      </c>
      <c r="D266" s="523">
        <v>1.33333333E-2</v>
      </c>
      <c r="E266" s="512">
        <v>0.49777777779999999</v>
      </c>
      <c r="F266" s="524">
        <v>0.38222222220000002</v>
      </c>
      <c r="G266" s="529">
        <v>0</v>
      </c>
      <c r="H266" s="512">
        <v>0</v>
      </c>
      <c r="I266" s="519">
        <v>0.14285714290000001</v>
      </c>
      <c r="J266" s="523">
        <v>0.95238095239999998</v>
      </c>
      <c r="K266" s="512">
        <v>0.85714285710000004</v>
      </c>
      <c r="L266" s="524">
        <v>0.85714285710000004</v>
      </c>
      <c r="M266" s="529">
        <v>0.66492146600000002</v>
      </c>
      <c r="N266" s="512">
        <v>0.20942408379999999</v>
      </c>
      <c r="O266" s="519">
        <v>0.38743455500000001</v>
      </c>
      <c r="P266" s="523">
        <v>0.71428571429999999</v>
      </c>
      <c r="Q266" s="512">
        <v>0.28571428570000001</v>
      </c>
      <c r="R266" s="524">
        <v>0.28571428570000001</v>
      </c>
      <c r="S266" s="529">
        <v>0.31360946750000002</v>
      </c>
      <c r="T266" s="512">
        <v>2.4852071E-2</v>
      </c>
      <c r="U266" s="519">
        <v>0.4686390533</v>
      </c>
      <c r="V266" s="523">
        <v>0.39583333329999998</v>
      </c>
      <c r="W266" s="512">
        <v>0.16666666669999999</v>
      </c>
      <c r="X266" s="524">
        <v>0.625</v>
      </c>
      <c r="Y266" s="523">
        <v>0.24137931030000001</v>
      </c>
      <c r="Z266" s="519">
        <v>0.31034482759999998</v>
      </c>
      <c r="AA266" s="523">
        <v>0.1967213115</v>
      </c>
      <c r="AB266" s="524">
        <v>0.13934426229999999</v>
      </c>
      <c r="AC266" s="529">
        <v>0.65490196079999996</v>
      </c>
      <c r="AD266" s="519">
        <v>0.3921568627</v>
      </c>
      <c r="AE266" s="523">
        <v>0.55882352940000002</v>
      </c>
      <c r="AF266" s="512">
        <v>0.58823529409999997</v>
      </c>
      <c r="AG266" s="524">
        <v>0.88235294119999996</v>
      </c>
      <c r="AH266" s="529">
        <v>0</v>
      </c>
      <c r="AI266" s="512">
        <v>0</v>
      </c>
      <c r="AJ266" s="519">
        <v>0</v>
      </c>
      <c r="AK266" s="523">
        <v>0</v>
      </c>
      <c r="AL266" s="512">
        <v>0</v>
      </c>
      <c r="AM266" s="524">
        <v>0</v>
      </c>
      <c r="AN266" s="529">
        <v>0.6</v>
      </c>
      <c r="AO266" s="512">
        <v>0.4</v>
      </c>
      <c r="AP266" s="519">
        <v>0</v>
      </c>
    </row>
    <row r="267" spans="1:42" x14ac:dyDescent="0.3">
      <c r="A267" s="510">
        <v>1422</v>
      </c>
      <c r="B267" s="511" t="s">
        <v>514</v>
      </c>
      <c r="C267" s="535" t="s">
        <v>519</v>
      </c>
      <c r="D267" s="523">
        <v>2.4E-2</v>
      </c>
      <c r="E267" s="512">
        <v>0.47199999999999998</v>
      </c>
      <c r="F267" s="524">
        <v>0.34399999999999997</v>
      </c>
      <c r="G267" s="529">
        <v>0</v>
      </c>
      <c r="H267" s="512">
        <v>0.16666666669999999</v>
      </c>
      <c r="I267" s="519">
        <v>0.33333333329999998</v>
      </c>
      <c r="J267" s="523">
        <v>1</v>
      </c>
      <c r="K267" s="512">
        <v>0.72222222219999999</v>
      </c>
      <c r="L267" s="524">
        <v>0.72222222219999999</v>
      </c>
      <c r="M267" s="529">
        <v>0.5988023952</v>
      </c>
      <c r="N267" s="512">
        <v>0.19760479040000001</v>
      </c>
      <c r="O267" s="519">
        <v>0.35329341320000002</v>
      </c>
      <c r="P267" s="523">
        <v>0.5</v>
      </c>
      <c r="Q267" s="512">
        <v>0.25</v>
      </c>
      <c r="R267" s="524">
        <v>0.25</v>
      </c>
      <c r="S267" s="529">
        <v>0.23110465120000001</v>
      </c>
      <c r="T267" s="512">
        <v>2.1802325599999998E-2</v>
      </c>
      <c r="U267" s="519">
        <v>0.43604651160000002</v>
      </c>
      <c r="V267" s="523">
        <v>0.4375</v>
      </c>
      <c r="W267" s="512">
        <v>0.25</v>
      </c>
      <c r="X267" s="524">
        <v>0.5</v>
      </c>
      <c r="Y267" s="523">
        <v>0.27272727270000002</v>
      </c>
      <c r="Z267" s="519">
        <v>0.2272727273</v>
      </c>
      <c r="AA267" s="523">
        <v>0.1532846715</v>
      </c>
      <c r="AB267" s="524">
        <v>5.8394160600000002E-2</v>
      </c>
      <c r="AC267" s="529">
        <v>0.58333333330000003</v>
      </c>
      <c r="AD267" s="519">
        <v>0.35555555560000002</v>
      </c>
      <c r="AE267" s="523">
        <v>0.45714285710000002</v>
      </c>
      <c r="AF267" s="512">
        <v>0.34285714290000002</v>
      </c>
      <c r="AG267" s="524">
        <v>0.9428571429</v>
      </c>
      <c r="AH267" s="529">
        <v>0</v>
      </c>
      <c r="AI267" s="512">
        <v>0</v>
      </c>
      <c r="AJ267" s="519">
        <v>0</v>
      </c>
      <c r="AK267" s="523">
        <v>0</v>
      </c>
      <c r="AL267" s="512">
        <v>0</v>
      </c>
      <c r="AM267" s="524">
        <v>0</v>
      </c>
      <c r="AN267" s="529">
        <v>0.5</v>
      </c>
      <c r="AO267" s="512">
        <v>0.5</v>
      </c>
      <c r="AP267" s="519">
        <v>0.5</v>
      </c>
    </row>
    <row r="268" spans="1:42" ht="15.75" customHeight="1" x14ac:dyDescent="0.3">
      <c r="A268" s="510">
        <v>1422</v>
      </c>
      <c r="B268" s="511" t="s">
        <v>514</v>
      </c>
      <c r="C268" s="535" t="s">
        <v>520</v>
      </c>
      <c r="D268" s="523">
        <v>1.3513513499999999E-2</v>
      </c>
      <c r="E268" s="512">
        <v>0.29729729729999999</v>
      </c>
      <c r="F268" s="524">
        <v>0.14864864859999999</v>
      </c>
      <c r="G268" s="529">
        <v>0</v>
      </c>
      <c r="H268" s="512">
        <v>0.2</v>
      </c>
      <c r="I268" s="519">
        <v>1</v>
      </c>
      <c r="J268" s="523">
        <v>1</v>
      </c>
      <c r="K268" s="512">
        <v>0.52941176469999995</v>
      </c>
      <c r="L268" s="524">
        <v>0.52941176469999995</v>
      </c>
      <c r="M268" s="529">
        <v>0.2642487047</v>
      </c>
      <c r="N268" s="512">
        <v>4.6632124400000002E-2</v>
      </c>
      <c r="O268" s="519">
        <v>0.16580310879999999</v>
      </c>
      <c r="P268" s="523">
        <v>0.4</v>
      </c>
      <c r="Q268" s="512">
        <v>0.4</v>
      </c>
      <c r="R268" s="524">
        <v>0.2</v>
      </c>
      <c r="S268" s="529">
        <v>0.1053677932</v>
      </c>
      <c r="T268" s="512">
        <v>1.59045726E-2</v>
      </c>
      <c r="U268" s="519">
        <v>0.17693836979999999</v>
      </c>
      <c r="V268" s="523">
        <v>0.15789473679999999</v>
      </c>
      <c r="W268" s="512">
        <v>0.1052631579</v>
      </c>
      <c r="X268" s="524">
        <v>0.26315789470000001</v>
      </c>
      <c r="Y268" s="523">
        <v>0.33333333329999998</v>
      </c>
      <c r="Z268" s="519">
        <v>0</v>
      </c>
      <c r="AA268" s="523">
        <v>9.7087378599999996E-2</v>
      </c>
      <c r="AB268" s="524">
        <v>1.9417475699999999E-2</v>
      </c>
      <c r="AC268" s="529">
        <v>0.37037037039999998</v>
      </c>
      <c r="AD268" s="519">
        <v>0.19753086419999999</v>
      </c>
      <c r="AE268" s="523">
        <v>0</v>
      </c>
      <c r="AF268" s="512">
        <v>8.3333333300000006E-2</v>
      </c>
      <c r="AG268" s="524">
        <v>0.91666666669999997</v>
      </c>
      <c r="AH268" s="529">
        <v>1</v>
      </c>
      <c r="AI268" s="512">
        <v>0</v>
      </c>
      <c r="AJ268" s="519">
        <v>0</v>
      </c>
      <c r="AK268" s="523">
        <v>0</v>
      </c>
      <c r="AL268" s="512">
        <v>0</v>
      </c>
      <c r="AM268" s="524">
        <v>0</v>
      </c>
      <c r="AN268" s="529">
        <v>0</v>
      </c>
      <c r="AO268" s="512">
        <v>0</v>
      </c>
      <c r="AP268" s="519">
        <v>0</v>
      </c>
    </row>
    <row r="269" spans="1:42" x14ac:dyDescent="0.3">
      <c r="A269" s="510">
        <v>1422</v>
      </c>
      <c r="B269" s="511" t="s">
        <v>514</v>
      </c>
      <c r="C269" s="535" t="s">
        <v>521</v>
      </c>
      <c r="D269" s="523">
        <v>0.26086956519999999</v>
      </c>
      <c r="E269" s="512">
        <v>0.1739130435</v>
      </c>
      <c r="F269" s="524">
        <v>0.13043478259999999</v>
      </c>
      <c r="G269" s="529">
        <v>0</v>
      </c>
      <c r="H269" s="512">
        <v>0.25</v>
      </c>
      <c r="I269" s="519">
        <v>0.75</v>
      </c>
      <c r="J269" s="523">
        <v>0.9038461538</v>
      </c>
      <c r="K269" s="512">
        <v>0.7884615385</v>
      </c>
      <c r="L269" s="524">
        <v>0.7884615385</v>
      </c>
      <c r="M269" s="529">
        <v>0.48598130839999998</v>
      </c>
      <c r="N269" s="512">
        <v>0.14018691589999999</v>
      </c>
      <c r="O269" s="519">
        <v>0.28037383179999997</v>
      </c>
      <c r="P269" s="523">
        <v>0.5</v>
      </c>
      <c r="Q269" s="512">
        <v>0.25</v>
      </c>
      <c r="R269" s="524">
        <v>0</v>
      </c>
      <c r="S269" s="529">
        <v>6.7375886499999996E-2</v>
      </c>
      <c r="T269" s="512">
        <v>0</v>
      </c>
      <c r="U269" s="519">
        <v>0.31205673760000002</v>
      </c>
      <c r="V269" s="523">
        <v>0.12</v>
      </c>
      <c r="W269" s="512">
        <v>0.12</v>
      </c>
      <c r="X269" s="524">
        <v>0.36</v>
      </c>
      <c r="Y269" s="523">
        <v>0.2</v>
      </c>
      <c r="Z269" s="519">
        <v>0</v>
      </c>
      <c r="AA269" s="523">
        <v>2.2222222199999999E-2</v>
      </c>
      <c r="AB269" s="524">
        <v>0</v>
      </c>
      <c r="AC269" s="529">
        <v>0.45569620249999998</v>
      </c>
      <c r="AD269" s="519">
        <v>0.18987341769999999</v>
      </c>
      <c r="AE269" s="523">
        <v>0.42857142860000003</v>
      </c>
      <c r="AF269" s="512">
        <v>0.35714285709999999</v>
      </c>
      <c r="AG269" s="524">
        <v>0.85714285710000004</v>
      </c>
      <c r="AH269" s="529">
        <v>0</v>
      </c>
      <c r="AI269" s="512">
        <v>0</v>
      </c>
      <c r="AJ269" s="519">
        <v>0</v>
      </c>
      <c r="AK269" s="523">
        <v>0</v>
      </c>
      <c r="AL269" s="512">
        <v>0</v>
      </c>
      <c r="AM269" s="524">
        <v>0</v>
      </c>
      <c r="AN269" s="529">
        <v>0</v>
      </c>
      <c r="AO269" s="512">
        <v>0</v>
      </c>
      <c r="AP269" s="519">
        <v>0</v>
      </c>
    </row>
    <row r="270" spans="1:42" x14ac:dyDescent="0.3">
      <c r="A270" s="510">
        <v>1422</v>
      </c>
      <c r="B270" s="511" t="s">
        <v>514</v>
      </c>
      <c r="C270" s="535" t="s">
        <v>522</v>
      </c>
      <c r="D270" s="523">
        <v>1.8567639300000001E-2</v>
      </c>
      <c r="E270" s="512">
        <v>0.50663129969999998</v>
      </c>
      <c r="F270" s="524">
        <v>0.34748010610000002</v>
      </c>
      <c r="G270" s="529">
        <v>0.32</v>
      </c>
      <c r="H270" s="512">
        <v>0.36</v>
      </c>
      <c r="I270" s="519">
        <v>0.44</v>
      </c>
      <c r="J270" s="523">
        <v>0.92617449659999995</v>
      </c>
      <c r="K270" s="512">
        <v>0.86577181209999998</v>
      </c>
      <c r="L270" s="524">
        <v>0.87919463090000005</v>
      </c>
      <c r="M270" s="529">
        <v>0.59433962259999995</v>
      </c>
      <c r="N270" s="512">
        <v>0.14150943399999999</v>
      </c>
      <c r="O270" s="519">
        <v>0.38522012579999998</v>
      </c>
      <c r="P270" s="523">
        <v>0.62068965519999997</v>
      </c>
      <c r="Q270" s="512">
        <v>0.17241379309999999</v>
      </c>
      <c r="R270" s="524">
        <v>0.17241379309999999</v>
      </c>
      <c r="S270" s="529">
        <v>0.19232260570000001</v>
      </c>
      <c r="T270" s="512">
        <v>2.0162853800000002E-2</v>
      </c>
      <c r="U270" s="519">
        <v>0.404420318</v>
      </c>
      <c r="V270" s="523">
        <v>0.36458333329999998</v>
      </c>
      <c r="W270" s="512">
        <v>0.1875</v>
      </c>
      <c r="X270" s="524">
        <v>0.48958333329999998</v>
      </c>
      <c r="Y270" s="523">
        <v>0.27118644069999998</v>
      </c>
      <c r="Z270" s="519">
        <v>0.1525423729</v>
      </c>
      <c r="AA270" s="523">
        <v>0.1508515815</v>
      </c>
      <c r="AB270" s="524">
        <v>6.56934307E-2</v>
      </c>
      <c r="AC270" s="529">
        <v>0.58288770050000005</v>
      </c>
      <c r="AD270" s="519">
        <v>0.3547237077</v>
      </c>
      <c r="AE270" s="523">
        <v>0.32911392410000001</v>
      </c>
      <c r="AF270" s="512">
        <v>0.31645569620000003</v>
      </c>
      <c r="AG270" s="524">
        <v>0.86075949370000004</v>
      </c>
      <c r="AH270" s="529">
        <v>1</v>
      </c>
      <c r="AI270" s="512">
        <v>0.6</v>
      </c>
      <c r="AJ270" s="519">
        <v>0.4</v>
      </c>
      <c r="AK270" s="523">
        <v>0</v>
      </c>
      <c r="AL270" s="512">
        <v>0.18181818180000001</v>
      </c>
      <c r="AM270" s="524">
        <v>0.18181818180000001</v>
      </c>
      <c r="AN270" s="529">
        <v>0.37037037039999998</v>
      </c>
      <c r="AO270" s="512">
        <v>0.33333333329999998</v>
      </c>
      <c r="AP270" s="519">
        <v>3.7037037000000002E-2</v>
      </c>
    </row>
    <row r="271" spans="1:42" x14ac:dyDescent="0.3">
      <c r="A271" s="510">
        <v>1582</v>
      </c>
      <c r="B271" s="511" t="s">
        <v>523</v>
      </c>
      <c r="C271" s="535" t="s">
        <v>524</v>
      </c>
      <c r="D271" s="523">
        <v>6.5030674799999993E-2</v>
      </c>
      <c r="E271" s="512">
        <v>0.20061349689999999</v>
      </c>
      <c r="F271" s="524">
        <v>0.16257668710000001</v>
      </c>
      <c r="G271" s="529">
        <v>6.4516129000000005E-2</v>
      </c>
      <c r="H271" s="512">
        <v>0.12903225809999999</v>
      </c>
      <c r="I271" s="519">
        <v>0.16129032260000001</v>
      </c>
      <c r="J271" s="523">
        <v>0.8</v>
      </c>
      <c r="K271" s="512">
        <v>0.6</v>
      </c>
      <c r="L271" s="524">
        <v>0.6</v>
      </c>
      <c r="M271" s="529">
        <v>0.3846153846</v>
      </c>
      <c r="N271" s="512">
        <v>7.3846153799999995E-2</v>
      </c>
      <c r="O271" s="519">
        <v>0.2</v>
      </c>
      <c r="P271" s="523">
        <v>0.34177215189999999</v>
      </c>
      <c r="Q271" s="512">
        <v>3.7974683500000002E-2</v>
      </c>
      <c r="R271" s="524">
        <v>0.18987341769999999</v>
      </c>
      <c r="S271" s="529">
        <v>0.1394579463</v>
      </c>
      <c r="T271" s="512">
        <v>1.1324595999999999E-2</v>
      </c>
      <c r="U271" s="519">
        <v>0.24850489880000001</v>
      </c>
      <c r="V271" s="523">
        <v>0.1778846154</v>
      </c>
      <c r="W271" s="512">
        <v>0.1884615385</v>
      </c>
      <c r="X271" s="524">
        <v>0.29903846150000002</v>
      </c>
      <c r="Y271" s="523">
        <v>0.15887850470000001</v>
      </c>
      <c r="Z271" s="519">
        <v>9.3457943900000007E-2</v>
      </c>
      <c r="AA271" s="523">
        <v>0.18665158370000001</v>
      </c>
      <c r="AB271" s="524">
        <v>3.5067873300000003E-2</v>
      </c>
      <c r="AC271" s="529">
        <v>0.46062052510000001</v>
      </c>
      <c r="AD271" s="519">
        <v>0.24821002389999999</v>
      </c>
      <c r="AE271" s="523">
        <v>0.15625</v>
      </c>
      <c r="AF271" s="512">
        <v>0.171875</v>
      </c>
      <c r="AG271" s="524">
        <v>0.640625</v>
      </c>
      <c r="AH271" s="529">
        <v>0.4</v>
      </c>
      <c r="AI271" s="512">
        <v>0</v>
      </c>
      <c r="AJ271" s="519">
        <v>0</v>
      </c>
      <c r="AK271" s="523">
        <v>2.4390243900000001E-2</v>
      </c>
      <c r="AL271" s="512">
        <v>0.1219512195</v>
      </c>
      <c r="AM271" s="524">
        <v>0</v>
      </c>
      <c r="AN271" s="529">
        <v>0.303030303</v>
      </c>
      <c r="AO271" s="512">
        <v>0.24242424239999999</v>
      </c>
      <c r="AP271" s="519">
        <v>0</v>
      </c>
    </row>
    <row r="272" spans="1:42" x14ac:dyDescent="0.3">
      <c r="A272" s="510">
        <v>1582</v>
      </c>
      <c r="B272" s="511" t="s">
        <v>523</v>
      </c>
      <c r="C272" s="535" t="s">
        <v>525</v>
      </c>
      <c r="D272" s="523">
        <v>9.0090090000000001E-3</v>
      </c>
      <c r="E272" s="512">
        <v>0.29429429429999998</v>
      </c>
      <c r="F272" s="524">
        <v>0.20720720719999999</v>
      </c>
      <c r="G272" s="529">
        <v>0.1025641026</v>
      </c>
      <c r="H272" s="512">
        <v>0.17948717950000001</v>
      </c>
      <c r="I272" s="519">
        <v>0.56410256410000004</v>
      </c>
      <c r="J272" s="523">
        <v>0.9</v>
      </c>
      <c r="K272" s="512">
        <v>0.65</v>
      </c>
      <c r="L272" s="524">
        <v>0.65</v>
      </c>
      <c r="M272" s="529">
        <v>0.47441860470000002</v>
      </c>
      <c r="N272" s="512">
        <v>0.111627907</v>
      </c>
      <c r="O272" s="519">
        <v>0.25348837210000003</v>
      </c>
      <c r="P272" s="523">
        <v>0.36111111109999999</v>
      </c>
      <c r="Q272" s="512">
        <v>0.11111111110000001</v>
      </c>
      <c r="R272" s="524">
        <v>5.5555555600000001E-2</v>
      </c>
      <c r="S272" s="529">
        <v>0.1793440335</v>
      </c>
      <c r="T272" s="512">
        <v>2.79134682E-2</v>
      </c>
      <c r="U272" s="519">
        <v>0.29448709000000001</v>
      </c>
      <c r="V272" s="523">
        <v>0.268115942</v>
      </c>
      <c r="W272" s="512">
        <v>0.1231884058</v>
      </c>
      <c r="X272" s="524">
        <v>0.3043478261</v>
      </c>
      <c r="Y272" s="523">
        <v>0.16883116879999999</v>
      </c>
      <c r="Z272" s="519">
        <v>0.20779220779999999</v>
      </c>
      <c r="AA272" s="523">
        <v>7.3033707899999994E-2</v>
      </c>
      <c r="AB272" s="524">
        <v>5.0561797800000002E-2</v>
      </c>
      <c r="AC272" s="529">
        <v>0.39273927390000002</v>
      </c>
      <c r="AD272" s="519">
        <v>0.2475247525</v>
      </c>
      <c r="AE272" s="523">
        <v>0.26829268290000002</v>
      </c>
      <c r="AF272" s="512">
        <v>0.26829268290000002</v>
      </c>
      <c r="AG272" s="524">
        <v>0.85365853660000002</v>
      </c>
      <c r="AH272" s="529">
        <v>0.5</v>
      </c>
      <c r="AI272" s="512">
        <v>0</v>
      </c>
      <c r="AJ272" s="519">
        <v>0</v>
      </c>
      <c r="AK272" s="523">
        <v>0</v>
      </c>
      <c r="AL272" s="512">
        <v>0.3076923077</v>
      </c>
      <c r="AM272" s="524">
        <v>7.6923076899999998E-2</v>
      </c>
      <c r="AN272" s="529">
        <v>0.33333333329999998</v>
      </c>
      <c r="AO272" s="512">
        <v>0.33333333329999998</v>
      </c>
      <c r="AP272" s="519">
        <v>0</v>
      </c>
    </row>
    <row r="273" spans="1:42" x14ac:dyDescent="0.3">
      <c r="A273" s="510">
        <v>1582</v>
      </c>
      <c r="B273" s="511" t="s">
        <v>523</v>
      </c>
      <c r="C273" s="535" t="s">
        <v>526</v>
      </c>
      <c r="D273" s="523">
        <v>0</v>
      </c>
      <c r="E273" s="512">
        <v>0</v>
      </c>
      <c r="F273" s="524">
        <v>0</v>
      </c>
      <c r="G273" s="529">
        <v>0</v>
      </c>
      <c r="H273" s="512">
        <v>0</v>
      </c>
      <c r="I273" s="519">
        <v>0</v>
      </c>
      <c r="J273" s="523">
        <v>5.9523809999999996E-3</v>
      </c>
      <c r="K273" s="512">
        <v>0</v>
      </c>
      <c r="L273" s="524">
        <v>0</v>
      </c>
      <c r="M273" s="529">
        <v>0</v>
      </c>
      <c r="N273" s="512">
        <v>0</v>
      </c>
      <c r="O273" s="519">
        <v>0</v>
      </c>
      <c r="P273" s="523">
        <v>0</v>
      </c>
      <c r="Q273" s="512">
        <v>0</v>
      </c>
      <c r="R273" s="524">
        <v>0</v>
      </c>
      <c r="S273" s="529">
        <v>0</v>
      </c>
      <c r="T273" s="512">
        <v>0</v>
      </c>
      <c r="U273" s="519">
        <v>0</v>
      </c>
      <c r="V273" s="523">
        <v>0</v>
      </c>
      <c r="W273" s="512">
        <v>0</v>
      </c>
      <c r="X273" s="524">
        <v>0</v>
      </c>
      <c r="Y273" s="523">
        <v>0</v>
      </c>
      <c r="Z273" s="519">
        <v>0</v>
      </c>
      <c r="AA273" s="523">
        <v>0</v>
      </c>
      <c r="AB273" s="524">
        <v>0</v>
      </c>
      <c r="AC273" s="529">
        <v>0</v>
      </c>
      <c r="AD273" s="519">
        <v>0</v>
      </c>
      <c r="AE273" s="523">
        <v>0</v>
      </c>
      <c r="AF273" s="512">
        <v>0</v>
      </c>
      <c r="AG273" s="524">
        <v>0</v>
      </c>
      <c r="AH273" s="529">
        <v>0</v>
      </c>
      <c r="AI273" s="512">
        <v>0</v>
      </c>
      <c r="AJ273" s="519">
        <v>0</v>
      </c>
      <c r="AK273" s="523">
        <v>0</v>
      </c>
      <c r="AL273" s="512">
        <v>0</v>
      </c>
      <c r="AM273" s="524">
        <v>0</v>
      </c>
      <c r="AN273" s="529">
        <v>0</v>
      </c>
      <c r="AO273" s="512">
        <v>0</v>
      </c>
      <c r="AP273" s="519">
        <v>0</v>
      </c>
    </row>
    <row r="274" spans="1:42" x14ac:dyDescent="0.3">
      <c r="A274" s="510">
        <v>1582</v>
      </c>
      <c r="B274" s="511" t="s">
        <v>523</v>
      </c>
      <c r="C274" s="535" t="s">
        <v>527</v>
      </c>
      <c r="D274" s="523">
        <v>8.5633404100000005E-2</v>
      </c>
      <c r="E274" s="512">
        <v>0.2278839349</v>
      </c>
      <c r="F274" s="524">
        <v>0.2583156405</v>
      </c>
      <c r="G274" s="529">
        <v>0.1219512195</v>
      </c>
      <c r="H274" s="512">
        <v>0.34146341460000001</v>
      </c>
      <c r="I274" s="519">
        <v>0.36585365850000001</v>
      </c>
      <c r="J274" s="523">
        <v>0.83178360100000004</v>
      </c>
      <c r="K274" s="512">
        <v>0.73795435330000003</v>
      </c>
      <c r="L274" s="524">
        <v>0.74302620460000002</v>
      </c>
      <c r="M274" s="529">
        <v>0.47272727269999998</v>
      </c>
      <c r="N274" s="512">
        <v>0.1177195686</v>
      </c>
      <c r="O274" s="519">
        <v>0.30200308170000001</v>
      </c>
      <c r="P274" s="523">
        <v>0.35820895520000001</v>
      </c>
      <c r="Q274" s="512">
        <v>0.11194029849999999</v>
      </c>
      <c r="R274" s="524">
        <v>0.17910447760000001</v>
      </c>
      <c r="S274" s="529">
        <v>0.13415468859999999</v>
      </c>
      <c r="T274" s="512">
        <v>2.3173951299999999E-2</v>
      </c>
      <c r="U274" s="519">
        <v>0.35376943389999999</v>
      </c>
      <c r="V274" s="523">
        <v>0.22</v>
      </c>
      <c r="W274" s="512">
        <v>0.17142857140000001</v>
      </c>
      <c r="X274" s="524">
        <v>0.27571428570000001</v>
      </c>
      <c r="Y274" s="523">
        <v>0.17063492059999999</v>
      </c>
      <c r="Z274" s="519">
        <v>0.123015873</v>
      </c>
      <c r="AA274" s="523">
        <v>0.11357813830000001</v>
      </c>
      <c r="AB274" s="524">
        <v>4.0136635400000002E-2</v>
      </c>
      <c r="AC274" s="529">
        <v>0.55386649040000002</v>
      </c>
      <c r="AD274" s="519">
        <v>0.31130204890000002</v>
      </c>
      <c r="AE274" s="523">
        <v>0.24550898199999999</v>
      </c>
      <c r="AF274" s="512">
        <v>0.2574850299</v>
      </c>
      <c r="AG274" s="524">
        <v>0.67065868259999994</v>
      </c>
      <c r="AH274" s="529">
        <v>0.2</v>
      </c>
      <c r="AI274" s="512">
        <v>0.1</v>
      </c>
      <c r="AJ274" s="519">
        <v>0</v>
      </c>
      <c r="AK274" s="523">
        <v>5.6338028200000001E-2</v>
      </c>
      <c r="AL274" s="512">
        <v>9.8591549299999998E-2</v>
      </c>
      <c r="AM274" s="524">
        <v>2.8169014100000001E-2</v>
      </c>
      <c r="AN274" s="529">
        <v>7.8947368399999995E-2</v>
      </c>
      <c r="AO274" s="512">
        <v>7.8947368399999995E-2</v>
      </c>
      <c r="AP274" s="519">
        <v>0</v>
      </c>
    </row>
    <row r="275" spans="1:42" x14ac:dyDescent="0.3">
      <c r="A275" s="510">
        <v>1579</v>
      </c>
      <c r="B275" s="511" t="s">
        <v>528</v>
      </c>
      <c r="C275" s="535" t="s">
        <v>294</v>
      </c>
      <c r="D275" s="523">
        <v>5.8823529399999998E-2</v>
      </c>
      <c r="E275" s="512">
        <v>0.66666666669999997</v>
      </c>
      <c r="F275" s="524">
        <v>0.33333333329999998</v>
      </c>
      <c r="G275" s="529">
        <v>0.16666666669999999</v>
      </c>
      <c r="H275" s="512">
        <v>0.83333333330000003</v>
      </c>
      <c r="I275" s="519">
        <v>0.66666666669999997</v>
      </c>
      <c r="J275" s="523">
        <v>0.84705882349999995</v>
      </c>
      <c r="K275" s="512">
        <v>0.82352941180000006</v>
      </c>
      <c r="L275" s="524">
        <v>0.82352941180000006</v>
      </c>
      <c r="M275" s="529">
        <v>0.5</v>
      </c>
      <c r="N275" s="512">
        <v>0.22222222220000001</v>
      </c>
      <c r="O275" s="519">
        <v>0.2</v>
      </c>
      <c r="P275" s="523">
        <v>0.28571428570000001</v>
      </c>
      <c r="Q275" s="512">
        <v>0.35714285709999999</v>
      </c>
      <c r="R275" s="524">
        <v>0.14285714290000001</v>
      </c>
      <c r="S275" s="529">
        <v>0.24745762709999999</v>
      </c>
      <c r="T275" s="512">
        <v>4.7457627099999997E-2</v>
      </c>
      <c r="U275" s="519">
        <v>0.40338983049999999</v>
      </c>
      <c r="V275" s="523">
        <v>0.5</v>
      </c>
      <c r="W275" s="512">
        <v>0</v>
      </c>
      <c r="X275" s="524">
        <v>0.5</v>
      </c>
      <c r="Y275" s="523">
        <v>0</v>
      </c>
      <c r="Z275" s="519">
        <v>0</v>
      </c>
      <c r="AA275" s="523">
        <v>0</v>
      </c>
      <c r="AB275" s="524">
        <v>9.9290780100000003E-2</v>
      </c>
      <c r="AC275" s="529">
        <v>0.64705882349999999</v>
      </c>
      <c r="AD275" s="519">
        <v>0.58823529409999997</v>
      </c>
      <c r="AE275" s="523">
        <v>0.3125</v>
      </c>
      <c r="AF275" s="512">
        <v>0.3125</v>
      </c>
      <c r="AG275" s="524">
        <v>0.8125</v>
      </c>
      <c r="AH275" s="529">
        <v>1</v>
      </c>
      <c r="AI275" s="512">
        <v>0.75</v>
      </c>
      <c r="AJ275" s="519">
        <v>0.25</v>
      </c>
      <c r="AK275" s="523">
        <v>0</v>
      </c>
      <c r="AL275" s="512">
        <v>0</v>
      </c>
      <c r="AM275" s="524">
        <v>0</v>
      </c>
      <c r="AN275" s="529">
        <v>0.16666666669999999</v>
      </c>
      <c r="AO275" s="512">
        <v>0.16666666669999999</v>
      </c>
      <c r="AP275" s="519">
        <v>0</v>
      </c>
    </row>
    <row r="276" spans="1:42" x14ac:dyDescent="0.3">
      <c r="A276" s="510">
        <v>1579</v>
      </c>
      <c r="B276" s="511" t="s">
        <v>528</v>
      </c>
      <c r="C276" s="535" t="s">
        <v>301</v>
      </c>
      <c r="D276" s="523">
        <v>5.2631578900000003E-2</v>
      </c>
      <c r="E276" s="512">
        <v>0.47368421049999998</v>
      </c>
      <c r="F276" s="524">
        <v>0.1052631579</v>
      </c>
      <c r="G276" s="529">
        <v>0.2</v>
      </c>
      <c r="H276" s="512">
        <v>0.8</v>
      </c>
      <c r="I276" s="519">
        <v>0.8</v>
      </c>
      <c r="J276" s="523">
        <v>0.79738562089999998</v>
      </c>
      <c r="K276" s="512">
        <v>0.73420479299999997</v>
      </c>
      <c r="L276" s="524">
        <v>0.73638344229999997</v>
      </c>
      <c r="M276" s="529">
        <v>0.47499999999999998</v>
      </c>
      <c r="N276" s="512">
        <v>0.11874999999999999</v>
      </c>
      <c r="O276" s="519">
        <v>0.19375000000000001</v>
      </c>
      <c r="P276" s="523">
        <v>0.5625</v>
      </c>
      <c r="Q276" s="512">
        <v>0</v>
      </c>
      <c r="R276" s="524">
        <v>0.125</v>
      </c>
      <c r="S276" s="529">
        <v>0.16621983909999999</v>
      </c>
      <c r="T276" s="512">
        <v>5.6300268100000002E-2</v>
      </c>
      <c r="U276" s="519">
        <v>0.31367292229999999</v>
      </c>
      <c r="V276" s="523">
        <v>0.55555555560000003</v>
      </c>
      <c r="W276" s="512">
        <v>0</v>
      </c>
      <c r="X276" s="524">
        <v>0.33333333329999998</v>
      </c>
      <c r="Y276" s="523">
        <v>0</v>
      </c>
      <c r="Z276" s="519">
        <v>0</v>
      </c>
      <c r="AA276" s="523">
        <v>0</v>
      </c>
      <c r="AB276" s="524">
        <v>3.7037037000000002E-2</v>
      </c>
      <c r="AC276" s="529">
        <v>0.60465116279999997</v>
      </c>
      <c r="AD276" s="519">
        <v>0.58139534879999999</v>
      </c>
      <c r="AE276" s="523">
        <v>0.12121212119999999</v>
      </c>
      <c r="AF276" s="512">
        <v>0.1515151515</v>
      </c>
      <c r="AG276" s="524">
        <v>0.75757575759999995</v>
      </c>
      <c r="AH276" s="529">
        <v>0.66666666669999997</v>
      </c>
      <c r="AI276" s="512">
        <v>0.66666666669999997</v>
      </c>
      <c r="AJ276" s="519">
        <v>0</v>
      </c>
      <c r="AK276" s="523">
        <v>0.5</v>
      </c>
      <c r="AL276" s="512">
        <v>0</v>
      </c>
      <c r="AM276" s="524">
        <v>0</v>
      </c>
      <c r="AN276" s="529">
        <v>0.33333333329999998</v>
      </c>
      <c r="AO276" s="512">
        <v>0.33333333329999998</v>
      </c>
      <c r="AP276" s="519">
        <v>0</v>
      </c>
    </row>
    <row r="277" spans="1:42" x14ac:dyDescent="0.3">
      <c r="A277" s="510">
        <v>1597</v>
      </c>
      <c r="B277" s="511" t="s">
        <v>529</v>
      </c>
      <c r="C277" s="535" t="s">
        <v>530</v>
      </c>
      <c r="D277" s="523">
        <v>0.18181818180000001</v>
      </c>
      <c r="E277" s="512">
        <v>0</v>
      </c>
      <c r="F277" s="524">
        <v>0</v>
      </c>
      <c r="G277" s="529">
        <v>0</v>
      </c>
      <c r="H277" s="512">
        <v>0</v>
      </c>
      <c r="I277" s="519">
        <v>0</v>
      </c>
      <c r="J277" s="523">
        <v>0.21824104229999999</v>
      </c>
      <c r="K277" s="512">
        <v>0</v>
      </c>
      <c r="L277" s="524">
        <v>0</v>
      </c>
      <c r="M277" s="529">
        <v>1.2987013E-2</v>
      </c>
      <c r="N277" s="512">
        <v>0</v>
      </c>
      <c r="O277" s="519">
        <v>0</v>
      </c>
      <c r="P277" s="523">
        <v>0</v>
      </c>
      <c r="Q277" s="512">
        <v>0</v>
      </c>
      <c r="R277" s="524">
        <v>0</v>
      </c>
      <c r="S277" s="529">
        <v>3.5483871E-2</v>
      </c>
      <c r="T277" s="512">
        <v>0</v>
      </c>
      <c r="U277" s="519">
        <v>9.6774193999999997E-3</v>
      </c>
      <c r="V277" s="523">
        <v>0</v>
      </c>
      <c r="W277" s="512">
        <v>0</v>
      </c>
      <c r="X277" s="524">
        <v>0</v>
      </c>
      <c r="Y277" s="523">
        <v>0</v>
      </c>
      <c r="Z277" s="519">
        <v>0</v>
      </c>
      <c r="AA277" s="523">
        <v>0.3289473684</v>
      </c>
      <c r="AB277" s="524">
        <v>0</v>
      </c>
      <c r="AC277" s="529">
        <v>0</v>
      </c>
      <c r="AD277" s="519">
        <v>0</v>
      </c>
      <c r="AE277" s="523">
        <v>0</v>
      </c>
      <c r="AF277" s="512">
        <v>0</v>
      </c>
      <c r="AG277" s="524">
        <v>0.39130434780000001</v>
      </c>
      <c r="AH277" s="529">
        <v>0</v>
      </c>
      <c r="AI277" s="512">
        <v>0</v>
      </c>
      <c r="AJ277" s="519">
        <v>0</v>
      </c>
      <c r="AK277" s="523">
        <v>0</v>
      </c>
      <c r="AL277" s="512">
        <v>0</v>
      </c>
      <c r="AM277" s="524">
        <v>0</v>
      </c>
      <c r="AN277" s="529">
        <v>0</v>
      </c>
      <c r="AO277" s="512">
        <v>0</v>
      </c>
      <c r="AP277" s="519">
        <v>0</v>
      </c>
    </row>
    <row r="278" spans="1:42" x14ac:dyDescent="0.3">
      <c r="A278" s="510">
        <v>1597</v>
      </c>
      <c r="B278" s="511" t="s">
        <v>529</v>
      </c>
      <c r="C278" s="535" t="s">
        <v>467</v>
      </c>
      <c r="D278" s="523">
        <v>0.16250000000000001</v>
      </c>
      <c r="E278" s="512">
        <v>0</v>
      </c>
      <c r="F278" s="524">
        <v>0</v>
      </c>
      <c r="G278" s="529">
        <v>0</v>
      </c>
      <c r="H278" s="512">
        <v>0</v>
      </c>
      <c r="I278" s="519">
        <v>0</v>
      </c>
      <c r="J278" s="523">
        <v>0.26038338659999999</v>
      </c>
      <c r="K278" s="512">
        <v>0</v>
      </c>
      <c r="L278" s="524">
        <v>0</v>
      </c>
      <c r="M278" s="529">
        <v>2.5586353900000001E-2</v>
      </c>
      <c r="N278" s="512">
        <v>3.6247334800000003E-2</v>
      </c>
      <c r="O278" s="519">
        <v>1.2793176999999999E-2</v>
      </c>
      <c r="P278" s="523">
        <v>6.4516128999999997E-3</v>
      </c>
      <c r="Q278" s="512">
        <v>1.9354838700000002E-2</v>
      </c>
      <c r="R278" s="524">
        <v>0</v>
      </c>
      <c r="S278" s="529">
        <v>4.7369870600000002E-2</v>
      </c>
      <c r="T278" s="512">
        <v>8.262187E-4</v>
      </c>
      <c r="U278" s="519">
        <v>1.4321123700000001E-2</v>
      </c>
      <c r="V278" s="523">
        <v>0</v>
      </c>
      <c r="W278" s="512">
        <v>0</v>
      </c>
      <c r="X278" s="524">
        <v>0</v>
      </c>
      <c r="Y278" s="523">
        <v>0</v>
      </c>
      <c r="Z278" s="519">
        <v>0</v>
      </c>
      <c r="AA278" s="523">
        <v>0.26403641880000001</v>
      </c>
      <c r="AB278" s="524">
        <v>0</v>
      </c>
      <c r="AC278" s="529">
        <v>0</v>
      </c>
      <c r="AD278" s="519">
        <v>0</v>
      </c>
      <c r="AE278" s="523">
        <v>0</v>
      </c>
      <c r="AF278" s="512">
        <v>0</v>
      </c>
      <c r="AG278" s="524">
        <v>0.30208333329999998</v>
      </c>
      <c r="AH278" s="529">
        <v>0</v>
      </c>
      <c r="AI278" s="512">
        <v>0</v>
      </c>
      <c r="AJ278" s="519">
        <v>0</v>
      </c>
      <c r="AK278" s="523">
        <v>0.2</v>
      </c>
      <c r="AL278" s="512">
        <v>0</v>
      </c>
      <c r="AM278" s="524">
        <v>0</v>
      </c>
      <c r="AN278" s="529">
        <v>0</v>
      </c>
      <c r="AO278" s="512">
        <v>0</v>
      </c>
      <c r="AP278" s="519">
        <v>0</v>
      </c>
    </row>
    <row r="279" spans="1:42" x14ac:dyDescent="0.3">
      <c r="A279" s="510">
        <v>1520</v>
      </c>
      <c r="B279" s="511" t="s">
        <v>531</v>
      </c>
      <c r="C279" s="535" t="s">
        <v>532</v>
      </c>
      <c r="D279" s="523">
        <v>6.3745019900000005E-2</v>
      </c>
      <c r="E279" s="512">
        <v>0.45019920320000001</v>
      </c>
      <c r="F279" s="524">
        <v>0.2430278884</v>
      </c>
      <c r="G279" s="529">
        <v>0.20833333330000001</v>
      </c>
      <c r="H279" s="512">
        <v>0.5</v>
      </c>
      <c r="I279" s="519">
        <v>0.70833333330000003</v>
      </c>
      <c r="J279" s="523">
        <v>0.84469696969999997</v>
      </c>
      <c r="K279" s="512">
        <v>0.64393939389999999</v>
      </c>
      <c r="L279" s="524">
        <v>0.64772727269999997</v>
      </c>
      <c r="M279" s="529">
        <v>0.52989690720000004</v>
      </c>
      <c r="N279" s="512">
        <v>0.1731958763</v>
      </c>
      <c r="O279" s="519">
        <v>0.2329896907</v>
      </c>
      <c r="P279" s="523">
        <v>0.53658536590000006</v>
      </c>
      <c r="Q279" s="512">
        <v>0.1219512195</v>
      </c>
      <c r="R279" s="524">
        <v>0.1951219512</v>
      </c>
      <c r="S279" s="529">
        <v>0.20046439629999999</v>
      </c>
      <c r="T279" s="512">
        <v>6.1145510799999997E-2</v>
      </c>
      <c r="U279" s="519">
        <v>0.39551083590000002</v>
      </c>
      <c r="V279" s="523">
        <v>0.38596491230000002</v>
      </c>
      <c r="W279" s="512">
        <v>0</v>
      </c>
      <c r="X279" s="524">
        <v>0.4210526316</v>
      </c>
      <c r="Y279" s="523">
        <v>0</v>
      </c>
      <c r="Z279" s="519">
        <v>0.1904761905</v>
      </c>
      <c r="AA279" s="523">
        <v>0</v>
      </c>
      <c r="AB279" s="524">
        <v>7.4829932000000002E-2</v>
      </c>
      <c r="AC279" s="529">
        <v>0.61965811969999995</v>
      </c>
      <c r="AD279" s="519">
        <v>0.56837606839999999</v>
      </c>
      <c r="AE279" s="523">
        <v>0.28571428570000001</v>
      </c>
      <c r="AF279" s="512">
        <v>0.28571428570000001</v>
      </c>
      <c r="AG279" s="524">
        <v>0.8</v>
      </c>
      <c r="AH279" s="529">
        <v>0.25</v>
      </c>
      <c r="AI279" s="512">
        <v>0</v>
      </c>
      <c r="AJ279" s="519">
        <v>0</v>
      </c>
      <c r="AK279" s="523">
        <v>0.15789473679999999</v>
      </c>
      <c r="AL279" s="512">
        <v>0.15789473679999999</v>
      </c>
      <c r="AM279" s="524">
        <v>5.2631578900000003E-2</v>
      </c>
      <c r="AN279" s="529">
        <v>0.3125</v>
      </c>
      <c r="AO279" s="512">
        <v>0.25</v>
      </c>
      <c r="AP279" s="519">
        <v>0</v>
      </c>
    </row>
    <row r="280" spans="1:42" x14ac:dyDescent="0.3">
      <c r="A280" s="510">
        <v>1291</v>
      </c>
      <c r="B280" s="511" t="s">
        <v>533</v>
      </c>
      <c r="C280" s="535" t="s">
        <v>534</v>
      </c>
      <c r="D280" s="523">
        <v>0</v>
      </c>
      <c r="E280" s="512">
        <v>0</v>
      </c>
      <c r="F280" s="524">
        <v>1</v>
      </c>
      <c r="G280" s="529">
        <v>0</v>
      </c>
      <c r="H280" s="512">
        <v>0</v>
      </c>
      <c r="I280" s="519">
        <v>0</v>
      </c>
      <c r="J280" s="523">
        <v>0</v>
      </c>
      <c r="K280" s="512">
        <v>0.61764705880000004</v>
      </c>
      <c r="L280" s="524">
        <v>0.61764705880000004</v>
      </c>
      <c r="M280" s="529">
        <v>1</v>
      </c>
      <c r="N280" s="512">
        <v>1</v>
      </c>
      <c r="O280" s="519">
        <v>1</v>
      </c>
      <c r="P280" s="523">
        <v>0</v>
      </c>
      <c r="Q280" s="512">
        <v>0</v>
      </c>
      <c r="R280" s="524">
        <v>0</v>
      </c>
      <c r="S280" s="529">
        <v>5.8823529399999998E-2</v>
      </c>
      <c r="T280" s="512">
        <v>0</v>
      </c>
      <c r="U280" s="519">
        <v>5.8823529399999998E-2</v>
      </c>
      <c r="V280" s="523">
        <v>0</v>
      </c>
      <c r="W280" s="512">
        <v>0</v>
      </c>
      <c r="X280" s="524">
        <v>1</v>
      </c>
      <c r="Y280" s="523">
        <v>0</v>
      </c>
      <c r="Z280" s="519">
        <v>0</v>
      </c>
      <c r="AA280" s="523">
        <v>0</v>
      </c>
      <c r="AB280" s="524">
        <v>1</v>
      </c>
      <c r="AC280" s="529">
        <v>0</v>
      </c>
      <c r="AD280" s="519">
        <v>0</v>
      </c>
      <c r="AE280" s="523">
        <v>0</v>
      </c>
      <c r="AF280" s="512">
        <v>0</v>
      </c>
      <c r="AG280" s="524">
        <v>0</v>
      </c>
      <c r="AH280" s="529">
        <v>0</v>
      </c>
      <c r="AI280" s="512">
        <v>0</v>
      </c>
      <c r="AJ280" s="519">
        <v>0</v>
      </c>
      <c r="AK280" s="523">
        <v>0</v>
      </c>
      <c r="AL280" s="512">
        <v>0</v>
      </c>
      <c r="AM280" s="524">
        <v>0</v>
      </c>
      <c r="AN280" s="529">
        <v>0</v>
      </c>
      <c r="AO280" s="512">
        <v>0</v>
      </c>
      <c r="AP280" s="519">
        <v>0</v>
      </c>
    </row>
    <row r="281" spans="1:42" x14ac:dyDescent="0.3">
      <c r="A281" s="510">
        <v>1293</v>
      </c>
      <c r="B281" s="511" t="s">
        <v>535</v>
      </c>
      <c r="C281" s="535" t="s">
        <v>536</v>
      </c>
      <c r="D281" s="523">
        <v>0</v>
      </c>
      <c r="E281" s="512">
        <v>0</v>
      </c>
      <c r="F281" s="524">
        <v>0</v>
      </c>
      <c r="G281" s="529">
        <v>0</v>
      </c>
      <c r="H281" s="512">
        <v>0</v>
      </c>
      <c r="I281" s="519">
        <v>0</v>
      </c>
      <c r="J281" s="523">
        <v>0</v>
      </c>
      <c r="K281" s="512">
        <v>0</v>
      </c>
      <c r="L281" s="524">
        <v>0</v>
      </c>
      <c r="M281" s="529">
        <v>0</v>
      </c>
      <c r="N281" s="512">
        <v>0</v>
      </c>
      <c r="O281" s="519">
        <v>0</v>
      </c>
      <c r="P281" s="523">
        <v>0</v>
      </c>
      <c r="Q281" s="512">
        <v>0</v>
      </c>
      <c r="R281" s="524">
        <v>0</v>
      </c>
      <c r="S281" s="529">
        <v>0</v>
      </c>
      <c r="T281" s="512">
        <v>0</v>
      </c>
      <c r="U281" s="519">
        <v>0</v>
      </c>
      <c r="V281" s="523">
        <v>0</v>
      </c>
      <c r="W281" s="512">
        <v>0</v>
      </c>
      <c r="X281" s="524">
        <v>0</v>
      </c>
      <c r="Y281" s="523">
        <v>0</v>
      </c>
      <c r="Z281" s="519">
        <v>0</v>
      </c>
      <c r="AA281" s="523">
        <v>0</v>
      </c>
      <c r="AB281" s="524">
        <v>0</v>
      </c>
      <c r="AC281" s="529">
        <v>0</v>
      </c>
      <c r="AD281" s="519">
        <v>0</v>
      </c>
      <c r="AE281" s="523">
        <v>0</v>
      </c>
      <c r="AF281" s="512">
        <v>0</v>
      </c>
      <c r="AG281" s="524">
        <v>0</v>
      </c>
      <c r="AH281" s="529">
        <v>0</v>
      </c>
      <c r="AI281" s="512">
        <v>0</v>
      </c>
      <c r="AJ281" s="519">
        <v>0</v>
      </c>
      <c r="AK281" s="523">
        <v>0</v>
      </c>
      <c r="AL281" s="512">
        <v>0</v>
      </c>
      <c r="AM281" s="524">
        <v>0</v>
      </c>
      <c r="AN281" s="529">
        <v>0</v>
      </c>
      <c r="AO281" s="512">
        <v>0</v>
      </c>
      <c r="AP281" s="519">
        <v>0</v>
      </c>
    </row>
    <row r="282" spans="1:42" x14ac:dyDescent="0.3">
      <c r="A282" s="510">
        <v>1293</v>
      </c>
      <c r="B282" s="511" t="s">
        <v>535</v>
      </c>
      <c r="C282" s="535" t="s">
        <v>537</v>
      </c>
      <c r="D282" s="523">
        <v>6.25E-2</v>
      </c>
      <c r="E282" s="512">
        <v>0.25</v>
      </c>
      <c r="F282" s="524">
        <v>0.35416666670000002</v>
      </c>
      <c r="G282" s="529">
        <v>0.16666666669999999</v>
      </c>
      <c r="H282" s="512">
        <v>0.33333333329999998</v>
      </c>
      <c r="I282" s="519">
        <v>0.16666666669999999</v>
      </c>
      <c r="J282" s="523">
        <v>1</v>
      </c>
      <c r="K282" s="512">
        <v>0.77777777780000001</v>
      </c>
      <c r="L282" s="524">
        <v>0.77777777780000001</v>
      </c>
      <c r="M282" s="529">
        <v>0.57731958760000002</v>
      </c>
      <c r="N282" s="512">
        <v>0.1134020619</v>
      </c>
      <c r="O282" s="519">
        <v>0.4432989691</v>
      </c>
      <c r="P282" s="523">
        <v>0.28571428570000001</v>
      </c>
      <c r="Q282" s="512">
        <v>0.14285714290000001</v>
      </c>
      <c r="R282" s="524">
        <v>0.14285714290000001</v>
      </c>
      <c r="S282" s="529">
        <v>0.22222222220000001</v>
      </c>
      <c r="T282" s="512">
        <v>4.8048048000000003E-2</v>
      </c>
      <c r="U282" s="519">
        <v>0.43243243240000001</v>
      </c>
      <c r="V282" s="523">
        <v>0.36842105260000002</v>
      </c>
      <c r="W282" s="512">
        <v>0.2105263158</v>
      </c>
      <c r="X282" s="524">
        <v>0.52631578950000002</v>
      </c>
      <c r="Y282" s="523">
        <v>0.2307692308</v>
      </c>
      <c r="Z282" s="519">
        <v>0.3076923077</v>
      </c>
      <c r="AA282" s="523">
        <v>0.1538461538</v>
      </c>
      <c r="AB282" s="524">
        <v>0.17948717950000001</v>
      </c>
      <c r="AC282" s="529">
        <v>0.52808988759999997</v>
      </c>
      <c r="AD282" s="519">
        <v>0.29213483150000003</v>
      </c>
      <c r="AE282" s="523">
        <v>0.2307692308</v>
      </c>
      <c r="AF282" s="512">
        <v>0.2307692308</v>
      </c>
      <c r="AG282" s="524">
        <v>0.6923076923</v>
      </c>
      <c r="AH282" s="529">
        <v>0.6</v>
      </c>
      <c r="AI282" s="512">
        <v>0.6</v>
      </c>
      <c r="AJ282" s="519">
        <v>0</v>
      </c>
      <c r="AK282" s="523">
        <v>0</v>
      </c>
      <c r="AL282" s="512">
        <v>0</v>
      </c>
      <c r="AM282" s="524">
        <v>0.2</v>
      </c>
      <c r="AN282" s="529">
        <v>0.2</v>
      </c>
      <c r="AO282" s="512">
        <v>0.4</v>
      </c>
      <c r="AP282" s="519">
        <v>0</v>
      </c>
    </row>
    <row r="283" spans="1:42" ht="17.25" thickBot="1" x14ac:dyDescent="0.35">
      <c r="A283" s="513">
        <v>1293</v>
      </c>
      <c r="B283" s="514" t="s">
        <v>535</v>
      </c>
      <c r="C283" s="536" t="s">
        <v>538</v>
      </c>
      <c r="D283" s="525">
        <v>7.6923076899999998E-2</v>
      </c>
      <c r="E283" s="526">
        <v>0.27810650889999999</v>
      </c>
      <c r="F283" s="527">
        <v>0.17159763310000001</v>
      </c>
      <c r="G283" s="530">
        <v>4.5454545499999999E-2</v>
      </c>
      <c r="H283" s="515">
        <v>0.5</v>
      </c>
      <c r="I283" s="520">
        <v>0.72727272730000003</v>
      </c>
      <c r="J283" s="525">
        <v>0.89648033130000004</v>
      </c>
      <c r="K283" s="526">
        <v>0.75983436849999997</v>
      </c>
      <c r="L283" s="527">
        <v>0.76604554869999997</v>
      </c>
      <c r="M283" s="530">
        <v>0.47127937339999998</v>
      </c>
      <c r="N283" s="515">
        <v>0.14360313320000001</v>
      </c>
      <c r="O283" s="520">
        <v>0.28720626630000001</v>
      </c>
      <c r="P283" s="525">
        <v>0.4</v>
      </c>
      <c r="Q283" s="526">
        <v>0.1272727273</v>
      </c>
      <c r="R283" s="527">
        <v>0.21818181819999999</v>
      </c>
      <c r="S283" s="530">
        <v>0.12552301260000001</v>
      </c>
      <c r="T283" s="515">
        <v>4.23640167E-2</v>
      </c>
      <c r="U283" s="520">
        <v>0.33995815899999998</v>
      </c>
      <c r="V283" s="525">
        <v>0.1923076923</v>
      </c>
      <c r="W283" s="526">
        <v>6.4102564099999995E-2</v>
      </c>
      <c r="X283" s="527">
        <v>0.29487179489999998</v>
      </c>
      <c r="Y283" s="525">
        <v>3.2258064500000003E-2</v>
      </c>
      <c r="Z283" s="520">
        <v>0.32258064520000002</v>
      </c>
      <c r="AA283" s="525">
        <v>5.5954088999999999E-2</v>
      </c>
      <c r="AB283" s="527">
        <v>4.7345767599999998E-2</v>
      </c>
      <c r="AC283" s="530">
        <v>0.57251908399999996</v>
      </c>
      <c r="AD283" s="520">
        <v>0.32442748090000001</v>
      </c>
      <c r="AE283" s="525">
        <v>0.18965517239999999</v>
      </c>
      <c r="AF283" s="526">
        <v>0.20689655169999999</v>
      </c>
      <c r="AG283" s="527">
        <v>0.63793103449999999</v>
      </c>
      <c r="AH283" s="530">
        <v>0.5</v>
      </c>
      <c r="AI283" s="515">
        <v>0.5</v>
      </c>
      <c r="AJ283" s="520">
        <v>0</v>
      </c>
      <c r="AK283" s="525">
        <v>0.1</v>
      </c>
      <c r="AL283" s="526">
        <v>0.2</v>
      </c>
      <c r="AM283" s="527">
        <v>0</v>
      </c>
      <c r="AN283" s="530">
        <v>0.22222222220000001</v>
      </c>
      <c r="AO283" s="515">
        <v>0.16666666669999999</v>
      </c>
      <c r="AP283" s="520">
        <v>5.5555555600000001E-2</v>
      </c>
    </row>
    <row r="284" spans="1:42" ht="17.25" thickBot="1" x14ac:dyDescent="0.35">
      <c r="A284" s="516"/>
      <c r="B284" s="517" t="s">
        <v>539</v>
      </c>
      <c r="C284" s="517"/>
      <c r="D284" s="1112">
        <v>0.14133566655101149</v>
      </c>
      <c r="E284" s="1112">
        <v>0.44108143451254095</v>
      </c>
      <c r="F284" s="1112">
        <v>0.26801957848155017</v>
      </c>
      <c r="G284" s="1112">
        <v>0.12979804734519193</v>
      </c>
      <c r="H284" s="1112">
        <v>0.43291981071748303</v>
      </c>
      <c r="I284" s="1112">
        <v>0.53975191207661166</v>
      </c>
      <c r="J284" s="1112">
        <v>0.86331910650664523</v>
      </c>
      <c r="K284" s="1112">
        <v>0.77392099061886799</v>
      </c>
      <c r="L284" s="1112">
        <v>0.79170599954140597</v>
      </c>
      <c r="M284" s="1112">
        <v>0.51604836894553419</v>
      </c>
      <c r="N284" s="1112">
        <v>0.29387188014176996</v>
      </c>
      <c r="O284" s="1112">
        <v>0.28991678770348411</v>
      </c>
      <c r="P284" s="1112">
        <v>0.47795683453237409</v>
      </c>
      <c r="Q284" s="1112">
        <v>0.2691884695531373</v>
      </c>
      <c r="R284" s="1112">
        <v>0.22959436965219168</v>
      </c>
      <c r="S284" s="1112">
        <v>0.18172744842012534</v>
      </c>
      <c r="T284" s="1112">
        <v>4.673260899304691E-2</v>
      </c>
      <c r="U284" s="1112">
        <v>0.35931480639021268</v>
      </c>
      <c r="V284" s="1112">
        <v>0.37359730517266321</v>
      </c>
      <c r="W284" s="1112">
        <v>0.16971072036301757</v>
      </c>
      <c r="X284" s="1112">
        <v>0.4264946547363499</v>
      </c>
      <c r="Y284" s="1112">
        <v>0.17166389711726032</v>
      </c>
      <c r="Z284" s="1112">
        <v>0.20738625400378188</v>
      </c>
      <c r="AA284" s="1112">
        <v>0.12986558044806518</v>
      </c>
      <c r="AB284" s="1112">
        <v>7.6356975494828408E-2</v>
      </c>
      <c r="AC284" s="1112">
        <v>0.49102089603824939</v>
      </c>
      <c r="AD284" s="1112">
        <v>0.41772197680126066</v>
      </c>
      <c r="AE284" s="1112">
        <v>0.28910911242001347</v>
      </c>
      <c r="AF284" s="1112">
        <v>0.3165687365723604</v>
      </c>
      <c r="AG284" s="1112">
        <v>0.7901455796371627</v>
      </c>
      <c r="AH284" s="1112">
        <v>0.52726473175021993</v>
      </c>
      <c r="AI284" s="1112">
        <v>0.3853474988933156</v>
      </c>
      <c r="AJ284" s="1112">
        <v>0.1211378126532614</v>
      </c>
      <c r="AK284" s="1112">
        <v>0.18118134055086771</v>
      </c>
      <c r="AL284" s="1112">
        <v>0.28544243577545197</v>
      </c>
      <c r="AM284" s="1112">
        <v>4.0321334775220145E-2</v>
      </c>
      <c r="AN284" s="1112">
        <v>0.43600612268927352</v>
      </c>
      <c r="AO284" s="1112">
        <v>0.29023124115148657</v>
      </c>
      <c r="AP284" s="1112">
        <v>5.5908009516256942E-2</v>
      </c>
    </row>
    <row r="287" spans="1:42" x14ac:dyDescent="0.3">
      <c r="A287" s="537" t="s">
        <v>7</v>
      </c>
    </row>
    <row r="288" spans="1:42" x14ac:dyDescent="0.3">
      <c r="A288" s="21" t="s">
        <v>540</v>
      </c>
    </row>
    <row r="303" spans="1:42" ht="17.25" thickBot="1" x14ac:dyDescent="0.35">
      <c r="A303" s="22"/>
    </row>
    <row r="304" spans="1:42" ht="17.25" customHeight="1" thickBot="1" x14ac:dyDescent="0.35">
      <c r="B304" s="20"/>
      <c r="C304" s="20"/>
      <c r="D304" s="1660" t="s">
        <v>202</v>
      </c>
      <c r="E304" s="1661"/>
      <c r="F304" s="1661"/>
      <c r="G304" s="1661"/>
      <c r="H304" s="1661"/>
      <c r="I304" s="1661"/>
      <c r="J304" s="1661"/>
      <c r="K304" s="1661"/>
      <c r="L304" s="1661"/>
      <c r="M304" s="1661"/>
      <c r="N304" s="1661"/>
      <c r="O304" s="1661"/>
      <c r="P304" s="1661"/>
      <c r="Q304" s="1661"/>
      <c r="R304" s="1661"/>
      <c r="S304" s="1661"/>
      <c r="T304" s="1661"/>
      <c r="U304" s="1661"/>
      <c r="V304" s="1661"/>
      <c r="W304" s="1661"/>
      <c r="X304" s="1662"/>
      <c r="Y304" s="1660" t="s">
        <v>202</v>
      </c>
      <c r="Z304" s="1661"/>
      <c r="AA304" s="1661"/>
      <c r="AB304" s="1661"/>
      <c r="AC304" s="1661"/>
      <c r="AD304" s="1661"/>
      <c r="AE304" s="1661"/>
      <c r="AF304" s="1661"/>
      <c r="AG304" s="1661"/>
      <c r="AH304" s="1661"/>
      <c r="AI304" s="1661"/>
      <c r="AJ304" s="1661"/>
      <c r="AK304" s="1661"/>
      <c r="AL304" s="1661"/>
      <c r="AM304" s="1661"/>
      <c r="AN304" s="1661"/>
      <c r="AO304" s="1661"/>
      <c r="AP304" s="1663"/>
    </row>
    <row r="305" spans="1:42" ht="32.25" customHeight="1" x14ac:dyDescent="0.3">
      <c r="A305" s="1664" t="s">
        <v>218</v>
      </c>
      <c r="B305" s="1666" t="s">
        <v>606</v>
      </c>
      <c r="C305" s="502" t="s">
        <v>203</v>
      </c>
      <c r="D305" s="1668" t="s">
        <v>204</v>
      </c>
      <c r="E305" s="1668"/>
      <c r="F305" s="1668"/>
      <c r="G305" s="1656" t="s">
        <v>205</v>
      </c>
      <c r="H305" s="1656"/>
      <c r="I305" s="1656"/>
      <c r="J305" s="1656" t="s">
        <v>206</v>
      </c>
      <c r="K305" s="1656"/>
      <c r="L305" s="1656"/>
      <c r="M305" s="1656" t="s">
        <v>207</v>
      </c>
      <c r="N305" s="1656"/>
      <c r="O305" s="1656"/>
      <c r="P305" s="1656" t="s">
        <v>208</v>
      </c>
      <c r="Q305" s="1656"/>
      <c r="R305" s="1656"/>
      <c r="S305" s="1656" t="s">
        <v>209</v>
      </c>
      <c r="T305" s="1656"/>
      <c r="U305" s="1656"/>
      <c r="V305" s="1656" t="s">
        <v>210</v>
      </c>
      <c r="W305" s="1656"/>
      <c r="X305" s="1669"/>
      <c r="Y305" s="1670" t="s">
        <v>211</v>
      </c>
      <c r="Z305" s="1670"/>
      <c r="AA305" s="1656" t="s">
        <v>212</v>
      </c>
      <c r="AB305" s="1656"/>
      <c r="AC305" s="1656" t="s">
        <v>213</v>
      </c>
      <c r="AD305" s="1656"/>
      <c r="AE305" s="1656" t="s">
        <v>214</v>
      </c>
      <c r="AF305" s="1656"/>
      <c r="AG305" s="1656"/>
      <c r="AH305" s="1656" t="s">
        <v>215</v>
      </c>
      <c r="AI305" s="1656"/>
      <c r="AJ305" s="1656"/>
      <c r="AK305" s="1656" t="s">
        <v>216</v>
      </c>
      <c r="AL305" s="1656"/>
      <c r="AM305" s="1656"/>
      <c r="AN305" s="1657" t="s">
        <v>217</v>
      </c>
      <c r="AO305" s="1658"/>
      <c r="AP305" s="1659"/>
    </row>
    <row r="306" spans="1:42" ht="115.5" customHeight="1" thickBot="1" x14ac:dyDescent="0.35">
      <c r="A306" s="1665"/>
      <c r="B306" s="1667"/>
      <c r="C306" s="503" t="s">
        <v>1267</v>
      </c>
      <c r="D306" s="504" t="s">
        <v>588</v>
      </c>
      <c r="E306" s="504" t="s">
        <v>589</v>
      </c>
      <c r="F306" s="504" t="s">
        <v>590</v>
      </c>
      <c r="G306" s="504" t="s">
        <v>591</v>
      </c>
      <c r="H306" s="504" t="s">
        <v>592</v>
      </c>
      <c r="I306" s="504" t="s">
        <v>593</v>
      </c>
      <c r="J306" s="504" t="s">
        <v>1375</v>
      </c>
      <c r="K306" s="504" t="s">
        <v>219</v>
      </c>
      <c r="L306" s="504" t="s">
        <v>220</v>
      </c>
      <c r="M306" s="504" t="s">
        <v>591</v>
      </c>
      <c r="N306" s="504" t="s">
        <v>594</v>
      </c>
      <c r="O306" s="504" t="s">
        <v>590</v>
      </c>
      <c r="P306" s="504" t="s">
        <v>591</v>
      </c>
      <c r="Q306" s="504" t="s">
        <v>594</v>
      </c>
      <c r="R306" s="504" t="s">
        <v>590</v>
      </c>
      <c r="S306" s="504" t="s">
        <v>595</v>
      </c>
      <c r="T306" s="504" t="s">
        <v>1372</v>
      </c>
      <c r="U306" s="504" t="s">
        <v>592</v>
      </c>
      <c r="V306" s="504" t="s">
        <v>589</v>
      </c>
      <c r="W306" s="504" t="s">
        <v>605</v>
      </c>
      <c r="X306" s="1113" t="s">
        <v>596</v>
      </c>
      <c r="Y306" s="504" t="s">
        <v>605</v>
      </c>
      <c r="Z306" s="504" t="s">
        <v>597</v>
      </c>
      <c r="AA306" s="504" t="s">
        <v>605</v>
      </c>
      <c r="AB306" s="504" t="s">
        <v>597</v>
      </c>
      <c r="AC306" s="504" t="s">
        <v>1376</v>
      </c>
      <c r="AD306" s="504" t="s">
        <v>598</v>
      </c>
      <c r="AE306" s="504" t="s">
        <v>599</v>
      </c>
      <c r="AF306" s="504" t="s">
        <v>1377</v>
      </c>
      <c r="AG306" s="504" t="s">
        <v>221</v>
      </c>
      <c r="AH306" s="504" t="s">
        <v>600</v>
      </c>
      <c r="AI306" s="504" t="s">
        <v>601</v>
      </c>
      <c r="AJ306" s="504" t="s">
        <v>1374</v>
      </c>
      <c r="AK306" s="504" t="s">
        <v>1378</v>
      </c>
      <c r="AL306" s="504" t="s">
        <v>603</v>
      </c>
      <c r="AM306" s="504" t="s">
        <v>604</v>
      </c>
      <c r="AN306" s="504" t="s">
        <v>600</v>
      </c>
      <c r="AO306" s="504" t="s">
        <v>601</v>
      </c>
      <c r="AP306" s="504" t="s">
        <v>602</v>
      </c>
    </row>
    <row r="307" spans="1:42" x14ac:dyDescent="0.3">
      <c r="A307" s="507">
        <v>1005</v>
      </c>
      <c r="B307" s="508" t="s">
        <v>222</v>
      </c>
      <c r="C307" s="534" t="s">
        <v>223</v>
      </c>
      <c r="D307" s="521">
        <v>0.79372197310000003</v>
      </c>
      <c r="E307" s="509">
        <v>0.55156950670000005</v>
      </c>
      <c r="F307" s="522">
        <v>0.30044843049999997</v>
      </c>
      <c r="G307" s="528">
        <v>0.1</v>
      </c>
      <c r="H307" s="509">
        <v>0</v>
      </c>
      <c r="I307" s="518">
        <v>0.1</v>
      </c>
      <c r="J307" s="521">
        <v>0.92045454550000005</v>
      </c>
      <c r="K307" s="509">
        <v>0.90340909089999999</v>
      </c>
      <c r="L307" s="522">
        <v>0.89772727269999997</v>
      </c>
      <c r="M307" s="528">
        <v>0.56354300390000001</v>
      </c>
      <c r="N307" s="509">
        <v>0.14890885749999999</v>
      </c>
      <c r="O307" s="518">
        <v>0.35301668809999998</v>
      </c>
      <c r="P307" s="521">
        <v>0.5</v>
      </c>
      <c r="Q307" s="509">
        <v>0.2</v>
      </c>
      <c r="R307" s="522">
        <v>0.2666666667</v>
      </c>
      <c r="S307" s="528">
        <v>0.25810055869999998</v>
      </c>
      <c r="T307" s="509">
        <v>1.15456238E-2</v>
      </c>
      <c r="U307" s="518">
        <v>0.44841713220000001</v>
      </c>
      <c r="V307" s="531">
        <v>0</v>
      </c>
      <c r="W307" s="509">
        <v>0</v>
      </c>
      <c r="X307" s="509">
        <v>0</v>
      </c>
      <c r="Y307" s="509">
        <v>0.34343434340000001</v>
      </c>
      <c r="Z307" s="518">
        <v>0.23232323229999999</v>
      </c>
      <c r="AA307" s="521">
        <v>0.1828193833</v>
      </c>
      <c r="AB307" s="522">
        <v>0.1299559471</v>
      </c>
      <c r="AC307" s="528">
        <v>0.29733727809999999</v>
      </c>
      <c r="AD307" s="518">
        <v>0.48668639050000001</v>
      </c>
      <c r="AE307" s="521">
        <v>0.39622641510000001</v>
      </c>
      <c r="AF307" s="509">
        <v>0.41509433959999997</v>
      </c>
      <c r="AG307" s="522">
        <v>0.98113207550000003</v>
      </c>
      <c r="AH307" s="528">
        <v>0.57142857140000003</v>
      </c>
      <c r="AI307" s="509">
        <v>0.28571428570000001</v>
      </c>
      <c r="AJ307" s="518">
        <v>0.14285714290000001</v>
      </c>
      <c r="AK307" s="521">
        <v>0</v>
      </c>
      <c r="AL307" s="509">
        <v>0.36363636360000001</v>
      </c>
      <c r="AM307" s="522">
        <v>9.0909090900000003E-2</v>
      </c>
      <c r="AN307" s="521">
        <v>0.33333333329999998</v>
      </c>
      <c r="AO307" s="509">
        <v>0.11111111110000001</v>
      </c>
      <c r="AP307" s="509">
        <v>0</v>
      </c>
    </row>
    <row r="308" spans="1:42" x14ac:dyDescent="0.3">
      <c r="A308" s="510">
        <v>1005</v>
      </c>
      <c r="B308" s="511" t="s">
        <v>222</v>
      </c>
      <c r="C308" s="535" t="s">
        <v>224</v>
      </c>
      <c r="D308" s="523">
        <v>0</v>
      </c>
      <c r="E308" s="512">
        <v>0</v>
      </c>
      <c r="F308" s="524">
        <v>0</v>
      </c>
      <c r="G308" s="529">
        <v>0</v>
      </c>
      <c r="H308" s="512">
        <v>0.5</v>
      </c>
      <c r="I308" s="519">
        <v>1</v>
      </c>
      <c r="J308" s="523">
        <v>0</v>
      </c>
      <c r="K308" s="512">
        <v>0.7704918033</v>
      </c>
      <c r="L308" s="524">
        <v>0.76639344259999997</v>
      </c>
      <c r="M308" s="529">
        <v>0.52941176469999995</v>
      </c>
      <c r="N308" s="512">
        <v>0.56470588239999997</v>
      </c>
      <c r="O308" s="519">
        <v>0.2</v>
      </c>
      <c r="P308" s="523">
        <v>0</v>
      </c>
      <c r="Q308" s="512">
        <v>0</v>
      </c>
      <c r="R308" s="524">
        <v>0</v>
      </c>
      <c r="S308" s="529">
        <v>2.8340081E-2</v>
      </c>
      <c r="T308" s="512">
        <v>0</v>
      </c>
      <c r="U308" s="519">
        <v>0.22267206480000001</v>
      </c>
      <c r="V308" s="532">
        <v>0.25</v>
      </c>
      <c r="W308" s="512">
        <v>0</v>
      </c>
      <c r="X308" s="512">
        <v>0.75</v>
      </c>
      <c r="Y308" s="512">
        <v>0</v>
      </c>
      <c r="Z308" s="519">
        <v>0</v>
      </c>
      <c r="AA308" s="523">
        <v>0</v>
      </c>
      <c r="AB308" s="524">
        <v>5.3571428599999998E-2</v>
      </c>
      <c r="AC308" s="529">
        <v>1</v>
      </c>
      <c r="AD308" s="519">
        <v>0</v>
      </c>
      <c r="AE308" s="523">
        <v>0.33333333329999998</v>
      </c>
      <c r="AF308" s="512">
        <v>0.33333333329999998</v>
      </c>
      <c r="AG308" s="524">
        <v>0.55555555560000003</v>
      </c>
      <c r="AH308" s="529">
        <v>0</v>
      </c>
      <c r="AI308" s="512">
        <v>0</v>
      </c>
      <c r="AJ308" s="519">
        <v>0</v>
      </c>
      <c r="AK308" s="523">
        <v>0</v>
      </c>
      <c r="AL308" s="512">
        <v>0</v>
      </c>
      <c r="AM308" s="524">
        <v>0</v>
      </c>
      <c r="AN308" s="523">
        <v>1</v>
      </c>
      <c r="AO308" s="512">
        <v>0</v>
      </c>
      <c r="AP308" s="512">
        <v>0</v>
      </c>
    </row>
    <row r="309" spans="1:42" x14ac:dyDescent="0.3">
      <c r="A309" s="510">
        <v>1465</v>
      </c>
      <c r="B309" s="511" t="s">
        <v>225</v>
      </c>
      <c r="C309" s="535" t="s">
        <v>226</v>
      </c>
      <c r="D309" s="523">
        <v>2.9411764699999999E-2</v>
      </c>
      <c r="E309" s="512">
        <v>0.44117647059999998</v>
      </c>
      <c r="F309" s="524">
        <v>0.63235294119999996</v>
      </c>
      <c r="G309" s="529">
        <v>0.33333333329999998</v>
      </c>
      <c r="H309" s="512">
        <v>0.33333333329999998</v>
      </c>
      <c r="I309" s="519">
        <v>0.66666666669999997</v>
      </c>
      <c r="J309" s="523">
        <v>0.95614035090000005</v>
      </c>
      <c r="K309" s="512">
        <v>0.92105263159999995</v>
      </c>
      <c r="L309" s="524">
        <v>0.91228070179999998</v>
      </c>
      <c r="M309" s="529">
        <v>0.62944162439999995</v>
      </c>
      <c r="N309" s="512">
        <v>0.27411167510000001</v>
      </c>
      <c r="O309" s="519">
        <v>0.62944162439999995</v>
      </c>
      <c r="P309" s="523">
        <v>0.5</v>
      </c>
      <c r="Q309" s="512">
        <v>0.5</v>
      </c>
      <c r="R309" s="524">
        <v>0.25</v>
      </c>
      <c r="S309" s="529">
        <v>0.21393034829999999</v>
      </c>
      <c r="T309" s="512">
        <v>4.1044776099999999E-2</v>
      </c>
      <c r="U309" s="519">
        <v>0.55099502489999996</v>
      </c>
      <c r="V309" s="532">
        <v>0.39130434780000001</v>
      </c>
      <c r="W309" s="512">
        <v>0.26086956519999999</v>
      </c>
      <c r="X309" s="512">
        <v>0.56521739130000004</v>
      </c>
      <c r="Y309" s="512">
        <v>0.26315789470000001</v>
      </c>
      <c r="Z309" s="519">
        <v>0.2105263158</v>
      </c>
      <c r="AA309" s="523">
        <v>7.6233183900000001E-2</v>
      </c>
      <c r="AB309" s="524">
        <v>0.11659192829999999</v>
      </c>
      <c r="AC309" s="529">
        <v>0.75390625</v>
      </c>
      <c r="AD309" s="519">
        <v>0.51171875</v>
      </c>
      <c r="AE309" s="523">
        <v>0.41025641029999999</v>
      </c>
      <c r="AF309" s="512">
        <v>0.41025641029999999</v>
      </c>
      <c r="AG309" s="524">
        <v>0.9230769231</v>
      </c>
      <c r="AH309" s="529">
        <v>1</v>
      </c>
      <c r="AI309" s="512">
        <v>1</v>
      </c>
      <c r="AJ309" s="519">
        <v>0</v>
      </c>
      <c r="AK309" s="523">
        <v>0</v>
      </c>
      <c r="AL309" s="512">
        <v>0</v>
      </c>
      <c r="AM309" s="524">
        <v>0</v>
      </c>
      <c r="AN309" s="523">
        <v>0</v>
      </c>
      <c r="AO309" s="512">
        <v>0</v>
      </c>
      <c r="AP309" s="512">
        <v>0</v>
      </c>
    </row>
    <row r="310" spans="1:42" x14ac:dyDescent="0.3">
      <c r="A310" s="510">
        <v>1012</v>
      </c>
      <c r="B310" s="511" t="s">
        <v>227</v>
      </c>
      <c r="C310" s="535" t="s">
        <v>228</v>
      </c>
      <c r="D310" s="523">
        <v>4.4025157199999998E-2</v>
      </c>
      <c r="E310" s="512">
        <v>0.55136268340000005</v>
      </c>
      <c r="F310" s="524">
        <v>0.1949685535</v>
      </c>
      <c r="G310" s="529">
        <v>6.6666666700000002E-2</v>
      </c>
      <c r="H310" s="512">
        <v>0.51111111109999996</v>
      </c>
      <c r="I310" s="519">
        <v>0.44444444440000003</v>
      </c>
      <c r="J310" s="523">
        <v>0.94690265490000003</v>
      </c>
      <c r="K310" s="512">
        <v>0.92920353980000003</v>
      </c>
      <c r="L310" s="524">
        <v>0.92920353980000003</v>
      </c>
      <c r="M310" s="529">
        <v>0.56179775279999999</v>
      </c>
      <c r="N310" s="512">
        <v>8.9887640399999996E-2</v>
      </c>
      <c r="O310" s="519">
        <v>0.25842696630000001</v>
      </c>
      <c r="P310" s="523">
        <v>0.3</v>
      </c>
      <c r="Q310" s="512">
        <v>0.2</v>
      </c>
      <c r="R310" s="524">
        <v>0.3</v>
      </c>
      <c r="S310" s="529">
        <v>0.28541226219999999</v>
      </c>
      <c r="T310" s="512">
        <v>2.9900332200000001E-2</v>
      </c>
      <c r="U310" s="519">
        <v>0.3841739656</v>
      </c>
      <c r="V310" s="532">
        <v>0.38650306750000002</v>
      </c>
      <c r="W310" s="512">
        <v>0</v>
      </c>
      <c r="X310" s="512">
        <v>0.49079754599999997</v>
      </c>
      <c r="Y310" s="512">
        <v>0</v>
      </c>
      <c r="Z310" s="519">
        <v>0.32835820900000001</v>
      </c>
      <c r="AA310" s="523">
        <v>0</v>
      </c>
      <c r="AB310" s="524">
        <v>0.15412186380000001</v>
      </c>
      <c r="AC310" s="529">
        <v>0.62037037039999998</v>
      </c>
      <c r="AD310" s="519">
        <v>0.51736111110000005</v>
      </c>
      <c r="AE310" s="523">
        <v>0.37414965989999999</v>
      </c>
      <c r="AF310" s="512">
        <v>0.38095238100000001</v>
      </c>
      <c r="AG310" s="524">
        <v>0.85034013610000003</v>
      </c>
      <c r="AH310" s="529">
        <v>0.8</v>
      </c>
      <c r="AI310" s="512">
        <v>0.6</v>
      </c>
      <c r="AJ310" s="519">
        <v>0.2</v>
      </c>
      <c r="AK310" s="523">
        <v>0.14814814809999999</v>
      </c>
      <c r="AL310" s="512">
        <v>0.33333333329999998</v>
      </c>
      <c r="AM310" s="524">
        <v>0</v>
      </c>
      <c r="AN310" s="523">
        <v>0.64</v>
      </c>
      <c r="AO310" s="512">
        <v>0.48</v>
      </c>
      <c r="AP310" s="512">
        <v>0.12</v>
      </c>
    </row>
    <row r="311" spans="1:42" x14ac:dyDescent="0.3">
      <c r="A311" s="510">
        <v>1012</v>
      </c>
      <c r="B311" s="511" t="s">
        <v>227</v>
      </c>
      <c r="C311" s="535" t="s">
        <v>229</v>
      </c>
      <c r="D311" s="523">
        <v>4.16666667E-2</v>
      </c>
      <c r="E311" s="512">
        <v>0.42361111109999999</v>
      </c>
      <c r="F311" s="524">
        <v>0.25694444440000003</v>
      </c>
      <c r="G311" s="529">
        <v>0.1</v>
      </c>
      <c r="H311" s="512">
        <v>0.4</v>
      </c>
      <c r="I311" s="519">
        <v>0.65</v>
      </c>
      <c r="J311" s="523">
        <v>0.90205011390000001</v>
      </c>
      <c r="K311" s="512">
        <v>0.77904328020000002</v>
      </c>
      <c r="L311" s="524">
        <v>0.78359908879999995</v>
      </c>
      <c r="M311" s="529">
        <v>0.2692307692</v>
      </c>
      <c r="N311" s="512">
        <v>7.6923076899999998E-2</v>
      </c>
      <c r="O311" s="519">
        <v>0.1538461538</v>
      </c>
      <c r="P311" s="523">
        <v>0.16666666669999999</v>
      </c>
      <c r="Q311" s="512">
        <v>0</v>
      </c>
      <c r="R311" s="524">
        <v>8.3333333300000006E-2</v>
      </c>
      <c r="S311" s="529">
        <v>0.1773049645</v>
      </c>
      <c r="T311" s="512">
        <v>3.8297872300000001E-2</v>
      </c>
      <c r="U311" s="519">
        <v>0.2907801418</v>
      </c>
      <c r="V311" s="532">
        <v>0.52083333330000003</v>
      </c>
      <c r="W311" s="512">
        <v>0</v>
      </c>
      <c r="X311" s="512">
        <v>0.39583333329999998</v>
      </c>
      <c r="Y311" s="512">
        <v>0</v>
      </c>
      <c r="Z311" s="519">
        <v>0.17948717950000001</v>
      </c>
      <c r="AA311" s="523">
        <v>0</v>
      </c>
      <c r="AB311" s="524">
        <v>0.05</v>
      </c>
      <c r="AC311" s="529">
        <v>0.58447488579999995</v>
      </c>
      <c r="AD311" s="519">
        <v>0.49771689499999999</v>
      </c>
      <c r="AE311" s="523">
        <v>0.31034482759999998</v>
      </c>
      <c r="AF311" s="512">
        <v>0.32758620690000001</v>
      </c>
      <c r="AG311" s="524">
        <v>0.79310344830000001</v>
      </c>
      <c r="AH311" s="529">
        <v>0.66666666669999997</v>
      </c>
      <c r="AI311" s="512">
        <v>0.33333333329999998</v>
      </c>
      <c r="AJ311" s="519">
        <v>0</v>
      </c>
      <c r="AK311" s="523">
        <v>0.22222222220000001</v>
      </c>
      <c r="AL311" s="512">
        <v>0.22222222220000001</v>
      </c>
      <c r="AM311" s="524">
        <v>0.11111111110000001</v>
      </c>
      <c r="AN311" s="523">
        <v>0.375</v>
      </c>
      <c r="AO311" s="512">
        <v>0.125</v>
      </c>
      <c r="AP311" s="512">
        <v>0.125</v>
      </c>
    </row>
    <row r="312" spans="1:42" x14ac:dyDescent="0.3">
      <c r="A312" s="510">
        <v>1012</v>
      </c>
      <c r="B312" s="511" t="s">
        <v>227</v>
      </c>
      <c r="C312" s="535" t="s">
        <v>230</v>
      </c>
      <c r="D312" s="523">
        <v>0</v>
      </c>
      <c r="E312" s="512">
        <v>0</v>
      </c>
      <c r="F312" s="524">
        <v>0</v>
      </c>
      <c r="G312" s="529">
        <v>0</v>
      </c>
      <c r="H312" s="512">
        <v>0</v>
      </c>
      <c r="I312" s="519">
        <v>0</v>
      </c>
      <c r="J312" s="523">
        <v>0</v>
      </c>
      <c r="K312" s="512">
        <v>0</v>
      </c>
      <c r="L312" s="524">
        <v>0</v>
      </c>
      <c r="M312" s="529">
        <v>0</v>
      </c>
      <c r="N312" s="512">
        <v>0</v>
      </c>
      <c r="O312" s="519">
        <v>0</v>
      </c>
      <c r="P312" s="523">
        <v>0</v>
      </c>
      <c r="Q312" s="512">
        <v>0</v>
      </c>
      <c r="R312" s="524">
        <v>0</v>
      </c>
      <c r="S312" s="529">
        <v>0</v>
      </c>
      <c r="T312" s="512">
        <v>0</v>
      </c>
      <c r="U312" s="519">
        <v>0.36363636360000001</v>
      </c>
      <c r="V312" s="532">
        <v>0</v>
      </c>
      <c r="W312" s="512">
        <v>0</v>
      </c>
      <c r="X312" s="512">
        <v>0</v>
      </c>
      <c r="Y312" s="512">
        <v>0</v>
      </c>
      <c r="Z312" s="519">
        <v>0</v>
      </c>
      <c r="AA312" s="523">
        <v>0</v>
      </c>
      <c r="AB312" s="524">
        <v>0</v>
      </c>
      <c r="AC312" s="529">
        <v>0</v>
      </c>
      <c r="AD312" s="519">
        <v>0</v>
      </c>
      <c r="AE312" s="523">
        <v>0</v>
      </c>
      <c r="AF312" s="512">
        <v>0</v>
      </c>
      <c r="AG312" s="524">
        <v>0</v>
      </c>
      <c r="AH312" s="529">
        <v>0</v>
      </c>
      <c r="AI312" s="512">
        <v>0</v>
      </c>
      <c r="AJ312" s="519">
        <v>0</v>
      </c>
      <c r="AK312" s="523">
        <v>0</v>
      </c>
      <c r="AL312" s="512">
        <v>0</v>
      </c>
      <c r="AM312" s="524">
        <v>0</v>
      </c>
      <c r="AN312" s="523">
        <v>0</v>
      </c>
      <c r="AO312" s="512">
        <v>0</v>
      </c>
      <c r="AP312" s="512">
        <v>0</v>
      </c>
    </row>
    <row r="313" spans="1:42" x14ac:dyDescent="0.3">
      <c r="A313" s="510">
        <v>1571</v>
      </c>
      <c r="B313" s="511" t="s">
        <v>231</v>
      </c>
      <c r="C313" s="535" t="s">
        <v>231</v>
      </c>
      <c r="D313" s="523">
        <v>8.7662337699999995E-2</v>
      </c>
      <c r="E313" s="512">
        <v>0.47077922080000001</v>
      </c>
      <c r="F313" s="524">
        <v>0.2337662338</v>
      </c>
      <c r="G313" s="529">
        <v>0.11428571429999999</v>
      </c>
      <c r="H313" s="512">
        <v>0.6</v>
      </c>
      <c r="I313" s="519">
        <v>0.71428571429999999</v>
      </c>
      <c r="J313" s="523">
        <v>0.85555555559999996</v>
      </c>
      <c r="K313" s="512">
        <v>0.78888888889999997</v>
      </c>
      <c r="L313" s="524">
        <v>0.78888888889999997</v>
      </c>
      <c r="M313" s="529">
        <v>0.5</v>
      </c>
      <c r="N313" s="512">
        <v>0.13636363639999999</v>
      </c>
      <c r="O313" s="519">
        <v>0.2438016529</v>
      </c>
      <c r="P313" s="523">
        <v>0.60526315789999996</v>
      </c>
      <c r="Q313" s="512">
        <v>0.18421052630000001</v>
      </c>
      <c r="R313" s="524">
        <v>0.25</v>
      </c>
      <c r="S313" s="529">
        <v>0.21791044779999999</v>
      </c>
      <c r="T313" s="512">
        <v>3.0447761199999999E-2</v>
      </c>
      <c r="U313" s="519">
        <v>0.34029850750000001</v>
      </c>
      <c r="V313" s="532">
        <v>0.44055944060000002</v>
      </c>
      <c r="W313" s="512">
        <v>0</v>
      </c>
      <c r="X313" s="512">
        <v>0.47552447549999999</v>
      </c>
      <c r="Y313" s="512">
        <v>0</v>
      </c>
      <c r="Z313" s="519">
        <v>0.28125</v>
      </c>
      <c r="AA313" s="523">
        <v>0</v>
      </c>
      <c r="AB313" s="524">
        <v>8.94736842E-2</v>
      </c>
      <c r="AC313" s="529">
        <v>0.58477508649999999</v>
      </c>
      <c r="AD313" s="519">
        <v>0.45328719719999999</v>
      </c>
      <c r="AE313" s="523">
        <v>0.32857142859999999</v>
      </c>
      <c r="AF313" s="512">
        <v>0.35714285709999999</v>
      </c>
      <c r="AG313" s="524">
        <v>0.75714285709999996</v>
      </c>
      <c r="AH313" s="529">
        <v>0.16666666669999999</v>
      </c>
      <c r="AI313" s="512">
        <v>0</v>
      </c>
      <c r="AJ313" s="519">
        <v>0</v>
      </c>
      <c r="AK313" s="523">
        <v>0.35294117650000001</v>
      </c>
      <c r="AL313" s="512">
        <v>0.52941176469999995</v>
      </c>
      <c r="AM313" s="524">
        <v>0</v>
      </c>
      <c r="AN313" s="523">
        <v>0.4375</v>
      </c>
      <c r="AO313" s="512">
        <v>0.25</v>
      </c>
      <c r="AP313" s="512">
        <v>0</v>
      </c>
    </row>
    <row r="314" spans="1:42" x14ac:dyDescent="0.3">
      <c r="A314" s="510">
        <v>1279</v>
      </c>
      <c r="B314" s="511" t="s">
        <v>232</v>
      </c>
      <c r="C314" s="535" t="s">
        <v>233</v>
      </c>
      <c r="D314" s="523">
        <v>0.1386861314</v>
      </c>
      <c r="E314" s="512">
        <v>0.40875912409999998</v>
      </c>
      <c r="F314" s="524">
        <v>0.2262773723</v>
      </c>
      <c r="G314" s="529">
        <v>0.1764705882</v>
      </c>
      <c r="H314" s="512">
        <v>0.76470588240000004</v>
      </c>
      <c r="I314" s="519">
        <v>0.76470588240000004</v>
      </c>
      <c r="J314" s="523">
        <v>0.84240687680000004</v>
      </c>
      <c r="K314" s="512">
        <v>0.78438395419999996</v>
      </c>
      <c r="L314" s="524">
        <v>0.78080229229999998</v>
      </c>
      <c r="M314" s="529">
        <v>0.51045296169999999</v>
      </c>
      <c r="N314" s="512">
        <v>0.18292682930000001</v>
      </c>
      <c r="O314" s="519">
        <v>0.27874564460000001</v>
      </c>
      <c r="P314" s="523">
        <v>0.6153846154</v>
      </c>
      <c r="Q314" s="512">
        <v>0.1538461538</v>
      </c>
      <c r="R314" s="524">
        <v>0.1538461538</v>
      </c>
      <c r="S314" s="529">
        <v>0.12928176799999999</v>
      </c>
      <c r="T314" s="512">
        <v>1.65745856E-2</v>
      </c>
      <c r="U314" s="519">
        <v>0.35193370169999999</v>
      </c>
      <c r="V314" s="532">
        <v>0.38028169010000001</v>
      </c>
      <c r="W314" s="512">
        <v>0</v>
      </c>
      <c r="X314" s="512">
        <v>0.36619718309999999</v>
      </c>
      <c r="Y314" s="512">
        <v>0</v>
      </c>
      <c r="Z314" s="519">
        <v>0.35714285709999999</v>
      </c>
      <c r="AA314" s="523">
        <v>0</v>
      </c>
      <c r="AB314" s="524">
        <v>3.1823745399999999E-2</v>
      </c>
      <c r="AC314" s="529">
        <v>0.60683760679999998</v>
      </c>
      <c r="AD314" s="519">
        <v>0.35897435900000002</v>
      </c>
      <c r="AE314" s="523">
        <v>0.25842696630000001</v>
      </c>
      <c r="AF314" s="512">
        <v>0.28651685389999998</v>
      </c>
      <c r="AG314" s="524">
        <v>0.73033707869999998</v>
      </c>
      <c r="AH314" s="529">
        <v>0.57142857140000003</v>
      </c>
      <c r="AI314" s="512">
        <v>0.42857142860000003</v>
      </c>
      <c r="AJ314" s="519">
        <v>0</v>
      </c>
      <c r="AK314" s="523">
        <v>0.375</v>
      </c>
      <c r="AL314" s="512">
        <v>0.125</v>
      </c>
      <c r="AM314" s="524">
        <v>0</v>
      </c>
      <c r="AN314" s="523">
        <v>0.33333333329999998</v>
      </c>
      <c r="AO314" s="512">
        <v>0</v>
      </c>
      <c r="AP314" s="512">
        <v>0</v>
      </c>
    </row>
    <row r="315" spans="1:42" x14ac:dyDescent="0.3">
      <c r="A315" s="510">
        <v>1279</v>
      </c>
      <c r="B315" s="511" t="s">
        <v>232</v>
      </c>
      <c r="C315" s="535" t="s">
        <v>234</v>
      </c>
      <c r="D315" s="523">
        <v>4.3290043299999997E-2</v>
      </c>
      <c r="E315" s="512">
        <v>0.54848484850000001</v>
      </c>
      <c r="F315" s="524">
        <v>0.35541125540000001</v>
      </c>
      <c r="G315" s="529">
        <v>0.17924528300000001</v>
      </c>
      <c r="H315" s="512">
        <v>0.63679245279999996</v>
      </c>
      <c r="I315" s="519">
        <v>0.52358490570000005</v>
      </c>
      <c r="J315" s="523">
        <v>0.89555325750000003</v>
      </c>
      <c r="K315" s="512">
        <v>0.85005170630000004</v>
      </c>
      <c r="L315" s="524">
        <v>0.84850051709999996</v>
      </c>
      <c r="M315" s="529">
        <v>0.57801845169999999</v>
      </c>
      <c r="N315" s="512">
        <v>0.2268351384</v>
      </c>
      <c r="O315" s="519">
        <v>0.319895708</v>
      </c>
      <c r="P315" s="523">
        <v>0.52215799610000002</v>
      </c>
      <c r="Q315" s="512">
        <v>0.22350674370000001</v>
      </c>
      <c r="R315" s="524">
        <v>0.2350674374</v>
      </c>
      <c r="S315" s="529">
        <v>0.25857334809999999</v>
      </c>
      <c r="T315" s="512">
        <v>4.1712917000000002E-2</v>
      </c>
      <c r="U315" s="519">
        <v>0.45609627860000002</v>
      </c>
      <c r="V315" s="532">
        <v>0.46727549470000002</v>
      </c>
      <c r="W315" s="512">
        <v>0</v>
      </c>
      <c r="X315" s="512">
        <v>0.54033485540000004</v>
      </c>
      <c r="Y315" s="512">
        <v>0</v>
      </c>
      <c r="Z315" s="519">
        <v>0.3208661417</v>
      </c>
      <c r="AA315" s="523">
        <v>0</v>
      </c>
      <c r="AB315" s="524">
        <v>0.1027553346</v>
      </c>
      <c r="AC315" s="529">
        <v>0.52620228599999996</v>
      </c>
      <c r="AD315" s="519">
        <v>0.51671339230000002</v>
      </c>
      <c r="AE315" s="523">
        <v>0.34529147980000002</v>
      </c>
      <c r="AF315" s="512">
        <v>0.36547085200000001</v>
      </c>
      <c r="AG315" s="524">
        <v>0.84828101639999998</v>
      </c>
      <c r="AH315" s="529">
        <v>0.6705882353</v>
      </c>
      <c r="AI315" s="512">
        <v>0.54117647059999996</v>
      </c>
      <c r="AJ315" s="519">
        <v>0.1529411765</v>
      </c>
      <c r="AK315" s="523">
        <v>8.9108910900000005E-2</v>
      </c>
      <c r="AL315" s="512">
        <v>0.25742574260000001</v>
      </c>
      <c r="AM315" s="524">
        <v>1.9801980199999999E-2</v>
      </c>
      <c r="AN315" s="523">
        <v>0.52840909089999999</v>
      </c>
      <c r="AO315" s="512">
        <v>0.34090909089999999</v>
      </c>
      <c r="AP315" s="512">
        <v>8.5227272699999995E-2</v>
      </c>
    </row>
    <row r="316" spans="1:42" x14ac:dyDescent="0.3">
      <c r="A316" s="510">
        <v>1279</v>
      </c>
      <c r="B316" s="511" t="s">
        <v>232</v>
      </c>
      <c r="C316" s="535" t="s">
        <v>235</v>
      </c>
      <c r="D316" s="523">
        <v>2.7027026999999999E-2</v>
      </c>
      <c r="E316" s="512">
        <v>0.4362934363</v>
      </c>
      <c r="F316" s="524">
        <v>0.2702702703</v>
      </c>
      <c r="G316" s="529">
        <v>0.1891891892</v>
      </c>
      <c r="H316" s="512">
        <v>0.48648648649999998</v>
      </c>
      <c r="I316" s="519">
        <v>0.56756756760000004</v>
      </c>
      <c r="J316" s="523">
        <v>0.86535764380000002</v>
      </c>
      <c r="K316" s="512">
        <v>0.78821879380000004</v>
      </c>
      <c r="L316" s="524">
        <v>0.79032258060000005</v>
      </c>
      <c r="M316" s="529">
        <v>0.47947019870000002</v>
      </c>
      <c r="N316" s="512">
        <v>0.18675496690000001</v>
      </c>
      <c r="O316" s="519">
        <v>0.26092715230000002</v>
      </c>
      <c r="P316" s="523">
        <v>0.41052631579999999</v>
      </c>
      <c r="Q316" s="512">
        <v>0.25263157889999999</v>
      </c>
      <c r="R316" s="524">
        <v>0.18947368419999999</v>
      </c>
      <c r="S316" s="529">
        <v>0.16620055929999999</v>
      </c>
      <c r="T316" s="512">
        <v>3.4758290099999999E-2</v>
      </c>
      <c r="U316" s="519">
        <v>0.35477427090000002</v>
      </c>
      <c r="V316" s="532">
        <v>0.42857142860000003</v>
      </c>
      <c r="W316" s="512">
        <v>0</v>
      </c>
      <c r="X316" s="512">
        <v>0.44444444440000003</v>
      </c>
      <c r="Y316" s="512">
        <v>0</v>
      </c>
      <c r="Z316" s="519">
        <v>0.20754716979999999</v>
      </c>
      <c r="AA316" s="523">
        <v>0</v>
      </c>
      <c r="AB316" s="524">
        <v>5.8823529399999998E-2</v>
      </c>
      <c r="AC316" s="529">
        <v>0.43187066969999999</v>
      </c>
      <c r="AD316" s="519">
        <v>0.48267898380000002</v>
      </c>
      <c r="AE316" s="523">
        <v>0.24242424239999999</v>
      </c>
      <c r="AF316" s="512">
        <v>0.25757575760000001</v>
      </c>
      <c r="AG316" s="524">
        <v>0.76893939389999999</v>
      </c>
      <c r="AH316" s="529">
        <v>0.46666666670000001</v>
      </c>
      <c r="AI316" s="512">
        <v>0.46666666670000001</v>
      </c>
      <c r="AJ316" s="519">
        <v>0</v>
      </c>
      <c r="AK316" s="523">
        <v>0.15</v>
      </c>
      <c r="AL316" s="512">
        <v>0.25</v>
      </c>
      <c r="AM316" s="524">
        <v>0.05</v>
      </c>
      <c r="AN316" s="523">
        <v>0.4230769231</v>
      </c>
      <c r="AO316" s="512">
        <v>0.3461538462</v>
      </c>
      <c r="AP316" s="512">
        <v>0</v>
      </c>
    </row>
    <row r="317" spans="1:42" x14ac:dyDescent="0.3">
      <c r="A317" s="510">
        <v>1279</v>
      </c>
      <c r="B317" s="511" t="s">
        <v>232</v>
      </c>
      <c r="C317" s="535" t="s">
        <v>236</v>
      </c>
      <c r="D317" s="523">
        <v>0.28571428570000001</v>
      </c>
      <c r="E317" s="512">
        <v>0.28571428570000001</v>
      </c>
      <c r="F317" s="524">
        <v>0.14285714290000001</v>
      </c>
      <c r="G317" s="529">
        <v>0</v>
      </c>
      <c r="H317" s="512">
        <v>0</v>
      </c>
      <c r="I317" s="519">
        <v>0.5</v>
      </c>
      <c r="J317" s="523">
        <v>0.8604651163</v>
      </c>
      <c r="K317" s="512">
        <v>0.76744186049999996</v>
      </c>
      <c r="L317" s="524">
        <v>0.81395348840000004</v>
      </c>
      <c r="M317" s="529">
        <v>0.27272727270000002</v>
      </c>
      <c r="N317" s="512">
        <v>0.13636363639999999</v>
      </c>
      <c r="O317" s="519">
        <v>0.13636363639999999</v>
      </c>
      <c r="P317" s="523">
        <v>0.2</v>
      </c>
      <c r="Q317" s="512">
        <v>0</v>
      </c>
      <c r="R317" s="524">
        <v>0</v>
      </c>
      <c r="S317" s="529">
        <v>4.8780487800000001E-2</v>
      </c>
      <c r="T317" s="512">
        <v>0</v>
      </c>
      <c r="U317" s="519">
        <v>0.17073170730000001</v>
      </c>
      <c r="V317" s="532">
        <v>0.5</v>
      </c>
      <c r="W317" s="512">
        <v>0</v>
      </c>
      <c r="X317" s="512">
        <v>0</v>
      </c>
      <c r="Y317" s="512">
        <v>0</v>
      </c>
      <c r="Z317" s="519">
        <v>0</v>
      </c>
      <c r="AA317" s="523">
        <v>0</v>
      </c>
      <c r="AB317" s="524">
        <v>0</v>
      </c>
      <c r="AC317" s="529">
        <v>0.57142857140000003</v>
      </c>
      <c r="AD317" s="519">
        <v>0.42857142860000003</v>
      </c>
      <c r="AE317" s="523">
        <v>0.1333333333</v>
      </c>
      <c r="AF317" s="512">
        <v>0.1333333333</v>
      </c>
      <c r="AG317" s="524">
        <v>0.8</v>
      </c>
      <c r="AH317" s="529">
        <v>0</v>
      </c>
      <c r="AI317" s="512">
        <v>0</v>
      </c>
      <c r="AJ317" s="519">
        <v>0</v>
      </c>
      <c r="AK317" s="523">
        <v>1</v>
      </c>
      <c r="AL317" s="512">
        <v>1</v>
      </c>
      <c r="AM317" s="524">
        <v>0</v>
      </c>
      <c r="AN317" s="523">
        <v>0</v>
      </c>
      <c r="AO317" s="512">
        <v>0</v>
      </c>
      <c r="AP317" s="512">
        <v>0</v>
      </c>
    </row>
    <row r="318" spans="1:42" x14ac:dyDescent="0.3">
      <c r="A318" s="510">
        <v>1279</v>
      </c>
      <c r="B318" s="511" t="s">
        <v>232</v>
      </c>
      <c r="C318" s="535" t="s">
        <v>237</v>
      </c>
      <c r="D318" s="523">
        <v>3.7037037000000002E-2</v>
      </c>
      <c r="E318" s="512">
        <v>0.61437908500000005</v>
      </c>
      <c r="F318" s="524">
        <v>0.36165577339999999</v>
      </c>
      <c r="G318" s="529">
        <v>0.14285714290000001</v>
      </c>
      <c r="H318" s="512">
        <v>0.69047619049999998</v>
      </c>
      <c r="I318" s="519">
        <v>0.42857142860000003</v>
      </c>
      <c r="J318" s="523">
        <v>0.92207792209999995</v>
      </c>
      <c r="K318" s="512">
        <v>0.85714285710000004</v>
      </c>
      <c r="L318" s="524">
        <v>0.85714285710000004</v>
      </c>
      <c r="M318" s="529">
        <v>0.6358463727</v>
      </c>
      <c r="N318" s="512">
        <v>0.27596017070000001</v>
      </c>
      <c r="O318" s="519">
        <v>0.37126600279999999</v>
      </c>
      <c r="P318" s="523">
        <v>0.59016393440000003</v>
      </c>
      <c r="Q318" s="512">
        <v>0.27868852459999999</v>
      </c>
      <c r="R318" s="524">
        <v>0.2459016393</v>
      </c>
      <c r="S318" s="529">
        <v>0.32642675389999998</v>
      </c>
      <c r="T318" s="512">
        <v>4.2529989099999999E-2</v>
      </c>
      <c r="U318" s="519">
        <v>0.48891312250000002</v>
      </c>
      <c r="V318" s="532">
        <v>0.44137931029999999</v>
      </c>
      <c r="W318" s="512">
        <v>0</v>
      </c>
      <c r="X318" s="512">
        <v>0.52413793099999995</v>
      </c>
      <c r="Y318" s="512">
        <v>0</v>
      </c>
      <c r="Z318" s="519">
        <v>0.33684210530000003</v>
      </c>
      <c r="AA318" s="523">
        <v>0</v>
      </c>
      <c r="AB318" s="524">
        <v>0.17452006980000001</v>
      </c>
      <c r="AC318" s="529">
        <v>0.53899883589999997</v>
      </c>
      <c r="AD318" s="519">
        <v>0.53550640279999995</v>
      </c>
      <c r="AE318" s="523">
        <v>0.39548022599999999</v>
      </c>
      <c r="AF318" s="512">
        <v>0.39548022599999999</v>
      </c>
      <c r="AG318" s="524">
        <v>0.89265536720000005</v>
      </c>
      <c r="AH318" s="529">
        <v>0.57142857140000003</v>
      </c>
      <c r="AI318" s="512">
        <v>0.42857142860000003</v>
      </c>
      <c r="AJ318" s="519">
        <v>7.1428571400000002E-2</v>
      </c>
      <c r="AK318" s="523">
        <v>0.27272727270000002</v>
      </c>
      <c r="AL318" s="512">
        <v>0.27272727270000002</v>
      </c>
      <c r="AM318" s="524">
        <v>0</v>
      </c>
      <c r="AN318" s="523">
        <v>0.57575757579999998</v>
      </c>
      <c r="AO318" s="512">
        <v>0.4545454545</v>
      </c>
      <c r="AP318" s="512">
        <v>6.0606060599999997E-2</v>
      </c>
    </row>
    <row r="319" spans="1:42" x14ac:dyDescent="0.3">
      <c r="A319" s="510">
        <v>1279</v>
      </c>
      <c r="B319" s="511" t="s">
        <v>232</v>
      </c>
      <c r="C319" s="535" t="s">
        <v>238</v>
      </c>
      <c r="D319" s="523">
        <v>4.3560606100000003E-2</v>
      </c>
      <c r="E319" s="512">
        <v>0.52840909089999999</v>
      </c>
      <c r="F319" s="524">
        <v>0.39583333329999998</v>
      </c>
      <c r="G319" s="529">
        <v>0.22916666669999999</v>
      </c>
      <c r="H319" s="512">
        <v>0.54166666669999997</v>
      </c>
      <c r="I319" s="519">
        <v>0.60416666669999997</v>
      </c>
      <c r="J319" s="523">
        <v>0.89987163029999995</v>
      </c>
      <c r="K319" s="512">
        <v>0.84082156610000003</v>
      </c>
      <c r="L319" s="524">
        <v>0.83568677790000001</v>
      </c>
      <c r="M319" s="529">
        <v>0.60107609529999995</v>
      </c>
      <c r="N319" s="512">
        <v>0.22444273640000001</v>
      </c>
      <c r="O319" s="519">
        <v>0.34973097619999999</v>
      </c>
      <c r="P319" s="523">
        <v>0.51260504200000001</v>
      </c>
      <c r="Q319" s="512">
        <v>0.2016806723</v>
      </c>
      <c r="R319" s="524">
        <v>0.218487395</v>
      </c>
      <c r="S319" s="529">
        <v>0.2277359327</v>
      </c>
      <c r="T319" s="512">
        <v>4.1648205600000002E-2</v>
      </c>
      <c r="U319" s="519">
        <v>0.47252990700000003</v>
      </c>
      <c r="V319" s="532">
        <v>0.46853146849999999</v>
      </c>
      <c r="W319" s="512">
        <v>0</v>
      </c>
      <c r="X319" s="512">
        <v>0.52447552450000001</v>
      </c>
      <c r="Y319" s="512">
        <v>0</v>
      </c>
      <c r="Z319" s="519">
        <v>0.30612244900000002</v>
      </c>
      <c r="AA319" s="523">
        <v>0</v>
      </c>
      <c r="AB319" s="524">
        <v>9.3579234999999997E-2</v>
      </c>
      <c r="AC319" s="529">
        <v>0.55795847750000005</v>
      </c>
      <c r="AD319" s="519">
        <v>0.53546712799999996</v>
      </c>
      <c r="AE319" s="523">
        <v>0.34123222749999998</v>
      </c>
      <c r="AF319" s="512">
        <v>0.36018957350000003</v>
      </c>
      <c r="AG319" s="524">
        <v>0.83649289100000002</v>
      </c>
      <c r="AH319" s="529">
        <v>0.57142857140000003</v>
      </c>
      <c r="AI319" s="512">
        <v>0.33333333329999998</v>
      </c>
      <c r="AJ319" s="519">
        <v>4.7619047599999999E-2</v>
      </c>
      <c r="AK319" s="523">
        <v>0.2307692308</v>
      </c>
      <c r="AL319" s="512">
        <v>0.3461538462</v>
      </c>
      <c r="AM319" s="524">
        <v>3.8461538500000003E-2</v>
      </c>
      <c r="AN319" s="523">
        <v>0.43589743590000002</v>
      </c>
      <c r="AO319" s="512">
        <v>0.4615384615</v>
      </c>
      <c r="AP319" s="512">
        <v>5.1282051299999999E-2</v>
      </c>
    </row>
    <row r="320" spans="1:42" x14ac:dyDescent="0.3">
      <c r="A320" s="510">
        <v>1507</v>
      </c>
      <c r="B320" s="511" t="s">
        <v>239</v>
      </c>
      <c r="C320" s="535" t="s">
        <v>239</v>
      </c>
      <c r="D320" s="523">
        <v>0.78378378380000002</v>
      </c>
      <c r="E320" s="512">
        <v>0.52702702700000004</v>
      </c>
      <c r="F320" s="524">
        <v>0.26351351350000002</v>
      </c>
      <c r="G320" s="529">
        <v>0</v>
      </c>
      <c r="H320" s="512">
        <v>0</v>
      </c>
      <c r="I320" s="519">
        <v>0</v>
      </c>
      <c r="J320" s="523">
        <v>0.9207048458</v>
      </c>
      <c r="K320" s="512">
        <v>0.87224669600000004</v>
      </c>
      <c r="L320" s="524">
        <v>0.85903083700000005</v>
      </c>
      <c r="M320" s="529">
        <v>0.53203342620000005</v>
      </c>
      <c r="N320" s="512">
        <v>0.14206128130000001</v>
      </c>
      <c r="O320" s="519">
        <v>0.30362116989999999</v>
      </c>
      <c r="P320" s="523">
        <v>0.5</v>
      </c>
      <c r="Q320" s="512">
        <v>0.2272727273</v>
      </c>
      <c r="R320" s="524">
        <v>0.40909090910000001</v>
      </c>
      <c r="S320" s="529">
        <v>0.2440677966</v>
      </c>
      <c r="T320" s="512">
        <v>9.0395479999999997E-3</v>
      </c>
      <c r="U320" s="519">
        <v>0.3858757062</v>
      </c>
      <c r="V320" s="532">
        <v>0</v>
      </c>
      <c r="W320" s="512">
        <v>0</v>
      </c>
      <c r="X320" s="512">
        <v>0</v>
      </c>
      <c r="Y320" s="512">
        <v>0.3653846154</v>
      </c>
      <c r="Z320" s="519">
        <v>0.25</v>
      </c>
      <c r="AA320" s="523">
        <v>0.14705882349999999</v>
      </c>
      <c r="AB320" s="524">
        <v>0.1203208556</v>
      </c>
      <c r="AC320" s="529">
        <v>0.31136363639999998</v>
      </c>
      <c r="AD320" s="519">
        <v>0.48636363640000002</v>
      </c>
      <c r="AE320" s="523">
        <v>0.25</v>
      </c>
      <c r="AF320" s="512">
        <v>0.26785714290000001</v>
      </c>
      <c r="AG320" s="524">
        <v>1</v>
      </c>
      <c r="AH320" s="529">
        <v>0.25</v>
      </c>
      <c r="AI320" s="512">
        <v>0</v>
      </c>
      <c r="AJ320" s="519">
        <v>0</v>
      </c>
      <c r="AK320" s="523">
        <v>0</v>
      </c>
      <c r="AL320" s="512">
        <v>8.3333333300000006E-2</v>
      </c>
      <c r="AM320" s="524">
        <v>8.3333333300000006E-2</v>
      </c>
      <c r="AN320" s="523">
        <v>0.42857142860000003</v>
      </c>
      <c r="AO320" s="512">
        <v>0.42857142860000003</v>
      </c>
      <c r="AP320" s="512">
        <v>0</v>
      </c>
    </row>
    <row r="321" spans="1:42" x14ac:dyDescent="0.3">
      <c r="A321" s="510">
        <v>1252</v>
      </c>
      <c r="B321" s="511" t="s">
        <v>240</v>
      </c>
      <c r="C321" s="535" t="s">
        <v>241</v>
      </c>
      <c r="D321" s="523">
        <v>0</v>
      </c>
      <c r="E321" s="512">
        <v>0.42857142860000003</v>
      </c>
      <c r="F321" s="524">
        <v>7.1428571400000002E-2</v>
      </c>
      <c r="G321" s="529">
        <v>0</v>
      </c>
      <c r="H321" s="512">
        <v>0</v>
      </c>
      <c r="I321" s="519">
        <v>0</v>
      </c>
      <c r="J321" s="523">
        <v>0</v>
      </c>
      <c r="K321" s="512">
        <v>0.8</v>
      </c>
      <c r="L321" s="524">
        <v>0.8</v>
      </c>
      <c r="M321" s="529">
        <v>0.31818181820000002</v>
      </c>
      <c r="N321" s="512">
        <v>4.5454545499999999E-2</v>
      </c>
      <c r="O321" s="519">
        <v>0.27272727270000002</v>
      </c>
      <c r="P321" s="523">
        <v>0</v>
      </c>
      <c r="Q321" s="512">
        <v>0</v>
      </c>
      <c r="R321" s="524">
        <v>0</v>
      </c>
      <c r="S321" s="529">
        <v>7.8651685400000004E-2</v>
      </c>
      <c r="T321" s="512">
        <v>3.3707865199999999E-2</v>
      </c>
      <c r="U321" s="519">
        <v>0.14606741570000001</v>
      </c>
      <c r="V321" s="532">
        <v>0</v>
      </c>
      <c r="W321" s="512">
        <v>0</v>
      </c>
      <c r="X321" s="512">
        <v>0</v>
      </c>
      <c r="Y321" s="512">
        <v>0</v>
      </c>
      <c r="Z321" s="519">
        <v>0</v>
      </c>
      <c r="AA321" s="523">
        <v>0</v>
      </c>
      <c r="AB321" s="524">
        <v>3.8461538500000003E-2</v>
      </c>
      <c r="AC321" s="529">
        <v>0.1739130435</v>
      </c>
      <c r="AD321" s="519">
        <v>0.13043478259999999</v>
      </c>
      <c r="AE321" s="523">
        <v>7.6923076899999998E-2</v>
      </c>
      <c r="AF321" s="512">
        <v>7.6923076899999998E-2</v>
      </c>
      <c r="AG321" s="524">
        <v>0</v>
      </c>
      <c r="AH321" s="529">
        <v>0</v>
      </c>
      <c r="AI321" s="512">
        <v>0</v>
      </c>
      <c r="AJ321" s="519">
        <v>0</v>
      </c>
      <c r="AK321" s="523">
        <v>0</v>
      </c>
      <c r="AL321" s="512">
        <v>0</v>
      </c>
      <c r="AM321" s="524">
        <v>0</v>
      </c>
      <c r="AN321" s="523">
        <v>0</v>
      </c>
      <c r="AO321" s="512">
        <v>0</v>
      </c>
      <c r="AP321" s="512">
        <v>0</v>
      </c>
    </row>
    <row r="322" spans="1:42" x14ac:dyDescent="0.3">
      <c r="A322" s="510">
        <v>1252</v>
      </c>
      <c r="B322" s="511" t="s">
        <v>240</v>
      </c>
      <c r="C322" s="535" t="s">
        <v>242</v>
      </c>
      <c r="D322" s="523">
        <v>0</v>
      </c>
      <c r="E322" s="512">
        <v>0.29629629629999998</v>
      </c>
      <c r="F322" s="524">
        <v>0.33333333329999998</v>
      </c>
      <c r="G322" s="529">
        <v>0</v>
      </c>
      <c r="H322" s="512">
        <v>0.5</v>
      </c>
      <c r="I322" s="519">
        <v>0.5</v>
      </c>
      <c r="J322" s="523">
        <v>0</v>
      </c>
      <c r="K322" s="512">
        <v>0.77777777780000001</v>
      </c>
      <c r="L322" s="524">
        <v>0.75</v>
      </c>
      <c r="M322" s="529">
        <v>0.44</v>
      </c>
      <c r="N322" s="512">
        <v>0.08</v>
      </c>
      <c r="O322" s="519">
        <v>0.28000000000000003</v>
      </c>
      <c r="P322" s="523">
        <v>0.35714285709999999</v>
      </c>
      <c r="Q322" s="512">
        <v>0.14285714290000001</v>
      </c>
      <c r="R322" s="524">
        <v>0.21428571430000001</v>
      </c>
      <c r="S322" s="529">
        <v>0.12244897959999999</v>
      </c>
      <c r="T322" s="512">
        <v>3.0612244899999998E-2</v>
      </c>
      <c r="U322" s="519">
        <v>0.32653061220000001</v>
      </c>
      <c r="V322" s="532">
        <v>0.27272727270000002</v>
      </c>
      <c r="W322" s="512">
        <v>0</v>
      </c>
      <c r="X322" s="512">
        <v>0.4545454545</v>
      </c>
      <c r="Y322" s="512">
        <v>0</v>
      </c>
      <c r="Z322" s="519">
        <v>0</v>
      </c>
      <c r="AA322" s="523">
        <v>0</v>
      </c>
      <c r="AB322" s="524">
        <v>4.4943820199999998E-2</v>
      </c>
      <c r="AC322" s="529">
        <v>0.5</v>
      </c>
      <c r="AD322" s="519">
        <v>0.1964285714</v>
      </c>
      <c r="AE322" s="523">
        <v>7.1428571400000002E-2</v>
      </c>
      <c r="AF322" s="512">
        <v>0.1071428571</v>
      </c>
      <c r="AG322" s="524">
        <v>0</v>
      </c>
      <c r="AH322" s="529">
        <v>0</v>
      </c>
      <c r="AI322" s="512">
        <v>1</v>
      </c>
      <c r="AJ322" s="519">
        <v>0</v>
      </c>
      <c r="AK322" s="523">
        <v>0</v>
      </c>
      <c r="AL322" s="512">
        <v>0</v>
      </c>
      <c r="AM322" s="524">
        <v>0</v>
      </c>
      <c r="AN322" s="523">
        <v>0.25</v>
      </c>
      <c r="AO322" s="512">
        <v>0.25</v>
      </c>
      <c r="AP322" s="512">
        <v>0</v>
      </c>
    </row>
    <row r="323" spans="1:42" x14ac:dyDescent="0.3">
      <c r="A323" s="510">
        <v>1252</v>
      </c>
      <c r="B323" s="511" t="s">
        <v>240</v>
      </c>
      <c r="C323" s="535" t="s">
        <v>243</v>
      </c>
      <c r="D323" s="523">
        <v>0</v>
      </c>
      <c r="E323" s="512">
        <v>0.31034482759999998</v>
      </c>
      <c r="F323" s="524">
        <v>0.27586206899999999</v>
      </c>
      <c r="G323" s="529">
        <v>0</v>
      </c>
      <c r="H323" s="512">
        <v>0</v>
      </c>
      <c r="I323" s="519">
        <v>0</v>
      </c>
      <c r="J323" s="523">
        <v>0</v>
      </c>
      <c r="K323" s="512">
        <v>1</v>
      </c>
      <c r="L323" s="524">
        <v>1</v>
      </c>
      <c r="M323" s="529">
        <v>0.5</v>
      </c>
      <c r="N323" s="512">
        <v>7.4999999999999997E-2</v>
      </c>
      <c r="O323" s="519">
        <v>0.32500000000000001</v>
      </c>
      <c r="P323" s="523">
        <v>0.42857142860000003</v>
      </c>
      <c r="Q323" s="512">
        <v>0</v>
      </c>
      <c r="R323" s="524">
        <v>0.14285714290000001</v>
      </c>
      <c r="S323" s="529">
        <v>0.17560975609999999</v>
      </c>
      <c r="T323" s="512">
        <v>2.4390243900000001E-2</v>
      </c>
      <c r="U323" s="519">
        <v>0.30243902439999998</v>
      </c>
      <c r="V323" s="532">
        <v>0.14285714290000001</v>
      </c>
      <c r="W323" s="512">
        <v>0</v>
      </c>
      <c r="X323" s="512">
        <v>0.14285714290000001</v>
      </c>
      <c r="Y323" s="512">
        <v>0</v>
      </c>
      <c r="Z323" s="519">
        <v>0</v>
      </c>
      <c r="AA323" s="523">
        <v>0</v>
      </c>
      <c r="AB323" s="524">
        <v>0</v>
      </c>
      <c r="AC323" s="529">
        <v>0.45833333329999998</v>
      </c>
      <c r="AD323" s="519">
        <v>0.375</v>
      </c>
      <c r="AE323" s="523">
        <v>7.6923076899999998E-2</v>
      </c>
      <c r="AF323" s="512">
        <v>7.6923076899999998E-2</v>
      </c>
      <c r="AG323" s="524">
        <v>0</v>
      </c>
      <c r="AH323" s="529">
        <v>1</v>
      </c>
      <c r="AI323" s="512">
        <v>1</v>
      </c>
      <c r="AJ323" s="519">
        <v>0</v>
      </c>
      <c r="AK323" s="523">
        <v>0</v>
      </c>
      <c r="AL323" s="512">
        <v>0</v>
      </c>
      <c r="AM323" s="524">
        <v>0</v>
      </c>
      <c r="AN323" s="523">
        <v>0</v>
      </c>
      <c r="AO323" s="512">
        <v>0</v>
      </c>
      <c r="AP323" s="512">
        <v>0</v>
      </c>
    </row>
    <row r="324" spans="1:42" x14ac:dyDescent="0.3">
      <c r="A324" s="510">
        <v>1252</v>
      </c>
      <c r="B324" s="511" t="s">
        <v>240</v>
      </c>
      <c r="C324" s="535" t="s">
        <v>244</v>
      </c>
      <c r="D324" s="523">
        <v>0</v>
      </c>
      <c r="E324" s="512">
        <v>0.17910447760000001</v>
      </c>
      <c r="F324" s="524">
        <v>0.1343283582</v>
      </c>
      <c r="G324" s="529">
        <v>0</v>
      </c>
      <c r="H324" s="512">
        <v>0.2</v>
      </c>
      <c r="I324" s="519">
        <v>0.6</v>
      </c>
      <c r="J324" s="523">
        <v>0</v>
      </c>
      <c r="K324" s="512">
        <v>0.66666666669999997</v>
      </c>
      <c r="L324" s="524">
        <v>0.66666666669999997</v>
      </c>
      <c r="M324" s="529">
        <v>0.23469387759999999</v>
      </c>
      <c r="N324" s="512">
        <v>3.0612244899999998E-2</v>
      </c>
      <c r="O324" s="519">
        <v>0.13775510199999999</v>
      </c>
      <c r="P324" s="523">
        <v>0.13793103449999999</v>
      </c>
      <c r="Q324" s="512">
        <v>3.4482758600000003E-2</v>
      </c>
      <c r="R324" s="524">
        <v>0.1034482759</v>
      </c>
      <c r="S324" s="529">
        <v>5.6504599199999998E-2</v>
      </c>
      <c r="T324" s="512">
        <v>1.5768725399999999E-2</v>
      </c>
      <c r="U324" s="519">
        <v>0.12352168199999999</v>
      </c>
      <c r="V324" s="532">
        <v>0.18181818180000001</v>
      </c>
      <c r="W324" s="512">
        <v>0</v>
      </c>
      <c r="X324" s="512">
        <v>0.27272727270000002</v>
      </c>
      <c r="Y324" s="512">
        <v>0</v>
      </c>
      <c r="Z324" s="519">
        <v>0</v>
      </c>
      <c r="AA324" s="523">
        <v>0</v>
      </c>
      <c r="AB324" s="524">
        <v>4.79041916E-2</v>
      </c>
      <c r="AC324" s="529">
        <v>0.29120879119999998</v>
      </c>
      <c r="AD324" s="519">
        <v>0.15934065929999999</v>
      </c>
      <c r="AE324" s="523">
        <v>8.2191780800000003E-2</v>
      </c>
      <c r="AF324" s="512">
        <v>8.2191780800000003E-2</v>
      </c>
      <c r="AG324" s="524">
        <v>0</v>
      </c>
      <c r="AH324" s="529">
        <v>0</v>
      </c>
      <c r="AI324" s="512">
        <v>0</v>
      </c>
      <c r="AJ324" s="519">
        <v>0</v>
      </c>
      <c r="AK324" s="523">
        <v>0.5</v>
      </c>
      <c r="AL324" s="512">
        <v>0</v>
      </c>
      <c r="AM324" s="524">
        <v>0</v>
      </c>
      <c r="AN324" s="523">
        <v>0</v>
      </c>
      <c r="AO324" s="512">
        <v>0.11111111110000001</v>
      </c>
      <c r="AP324" s="512">
        <v>0</v>
      </c>
    </row>
    <row r="325" spans="1:42" x14ac:dyDescent="0.3">
      <c r="A325" s="510">
        <v>1252</v>
      </c>
      <c r="B325" s="511" t="s">
        <v>240</v>
      </c>
      <c r="C325" s="535" t="s">
        <v>245</v>
      </c>
      <c r="D325" s="523">
        <v>0</v>
      </c>
      <c r="E325" s="512">
        <v>0.32869080779999998</v>
      </c>
      <c r="F325" s="524">
        <v>0.1754874652</v>
      </c>
      <c r="G325" s="529">
        <v>4.7619047599999999E-2</v>
      </c>
      <c r="H325" s="512">
        <v>0.21428571430000001</v>
      </c>
      <c r="I325" s="519">
        <v>0.71428571429999999</v>
      </c>
      <c r="J325" s="523">
        <v>0</v>
      </c>
      <c r="K325" s="512">
        <v>0.81969696970000006</v>
      </c>
      <c r="L325" s="524">
        <v>0.81666666669999999</v>
      </c>
      <c r="M325" s="529">
        <v>0.42957746479999998</v>
      </c>
      <c r="N325" s="512">
        <v>9.5070422500000001E-2</v>
      </c>
      <c r="O325" s="519">
        <v>0.235915493</v>
      </c>
      <c r="P325" s="523">
        <v>0.32307692310000002</v>
      </c>
      <c r="Q325" s="512">
        <v>0.13846153850000001</v>
      </c>
      <c r="R325" s="524">
        <v>0.16153846150000001</v>
      </c>
      <c r="S325" s="529">
        <v>0.1034998504</v>
      </c>
      <c r="T325" s="512">
        <v>2.45288663E-2</v>
      </c>
      <c r="U325" s="519">
        <v>0.25665569849999997</v>
      </c>
      <c r="V325" s="532">
        <v>0.18292682930000001</v>
      </c>
      <c r="W325" s="512">
        <v>0</v>
      </c>
      <c r="X325" s="512">
        <v>0.35365853660000002</v>
      </c>
      <c r="Y325" s="512">
        <v>0</v>
      </c>
      <c r="Z325" s="519">
        <v>0</v>
      </c>
      <c r="AA325" s="523">
        <v>0</v>
      </c>
      <c r="AB325" s="524">
        <v>5.9193954700000002E-2</v>
      </c>
      <c r="AC325" s="529">
        <v>0.46649145860000002</v>
      </c>
      <c r="AD325" s="519">
        <v>0.2917214192</v>
      </c>
      <c r="AE325" s="523">
        <v>0.12885154060000001</v>
      </c>
      <c r="AF325" s="512">
        <v>0.14845938380000001</v>
      </c>
      <c r="AG325" s="524">
        <v>0</v>
      </c>
      <c r="AH325" s="529">
        <v>0.21428571430000001</v>
      </c>
      <c r="AI325" s="512">
        <v>0.28571428570000001</v>
      </c>
      <c r="AJ325" s="519">
        <v>0</v>
      </c>
      <c r="AK325" s="523">
        <v>0.12</v>
      </c>
      <c r="AL325" s="512">
        <v>0.12</v>
      </c>
      <c r="AM325" s="524">
        <v>0.04</v>
      </c>
      <c r="AN325" s="523">
        <v>0.32142857139999997</v>
      </c>
      <c r="AO325" s="512">
        <v>0.28571428570000001</v>
      </c>
      <c r="AP325" s="512">
        <v>0</v>
      </c>
    </row>
    <row r="326" spans="1:42" x14ac:dyDescent="0.3">
      <c r="A326" s="510">
        <v>1252</v>
      </c>
      <c r="B326" s="511" t="s">
        <v>240</v>
      </c>
      <c r="C326" s="535" t="s">
        <v>246</v>
      </c>
      <c r="D326" s="523">
        <v>0</v>
      </c>
      <c r="E326" s="512">
        <v>0.33015873019999997</v>
      </c>
      <c r="F326" s="524">
        <v>0.29523809519999999</v>
      </c>
      <c r="G326" s="529">
        <v>0.29032258059999999</v>
      </c>
      <c r="H326" s="512">
        <v>0.38709677419999999</v>
      </c>
      <c r="I326" s="519">
        <v>0.8064516129</v>
      </c>
      <c r="J326" s="523">
        <v>0</v>
      </c>
      <c r="K326" s="512">
        <v>0.81818181820000002</v>
      </c>
      <c r="L326" s="524">
        <v>0.81818181820000002</v>
      </c>
      <c r="M326" s="529">
        <v>0.52631578950000002</v>
      </c>
      <c r="N326" s="512">
        <v>0.134502924</v>
      </c>
      <c r="O326" s="519">
        <v>0.32943469790000002</v>
      </c>
      <c r="P326" s="523">
        <v>0.40243902440000001</v>
      </c>
      <c r="Q326" s="512">
        <v>0.17073170730000001</v>
      </c>
      <c r="R326" s="524">
        <v>0.18292682930000001</v>
      </c>
      <c r="S326" s="529">
        <v>0.13382416629999999</v>
      </c>
      <c r="T326" s="512">
        <v>3.2914681699999997E-2</v>
      </c>
      <c r="U326" s="519">
        <v>0.31918579470000003</v>
      </c>
      <c r="V326" s="532">
        <v>0.32631578950000001</v>
      </c>
      <c r="W326" s="512">
        <v>0</v>
      </c>
      <c r="X326" s="512">
        <v>0.36842105260000002</v>
      </c>
      <c r="Y326" s="512">
        <v>0</v>
      </c>
      <c r="Z326" s="519">
        <v>0</v>
      </c>
      <c r="AA326" s="523">
        <v>0</v>
      </c>
      <c r="AB326" s="524">
        <v>6.6666666700000002E-2</v>
      </c>
      <c r="AC326" s="529">
        <v>0.50724637679999995</v>
      </c>
      <c r="AD326" s="519">
        <v>0.30797101449999997</v>
      </c>
      <c r="AE326" s="523">
        <v>0.13970588240000001</v>
      </c>
      <c r="AF326" s="512">
        <v>0.13970588240000001</v>
      </c>
      <c r="AG326" s="524">
        <v>0</v>
      </c>
      <c r="AH326" s="529">
        <v>0.28571428570000001</v>
      </c>
      <c r="AI326" s="512">
        <v>0</v>
      </c>
      <c r="AJ326" s="519">
        <v>0</v>
      </c>
      <c r="AK326" s="523">
        <v>0.6</v>
      </c>
      <c r="AL326" s="512">
        <v>0.1</v>
      </c>
      <c r="AM326" s="524">
        <v>0.1</v>
      </c>
      <c r="AN326" s="523">
        <v>0.375</v>
      </c>
      <c r="AO326" s="512">
        <v>0.25</v>
      </c>
      <c r="AP326" s="512">
        <v>0</v>
      </c>
    </row>
    <row r="327" spans="1:42" x14ac:dyDescent="0.3">
      <c r="A327" s="510">
        <v>1252</v>
      </c>
      <c r="B327" s="511" t="s">
        <v>240</v>
      </c>
      <c r="C327" s="535" t="s">
        <v>247</v>
      </c>
      <c r="D327" s="523">
        <v>0</v>
      </c>
      <c r="E327" s="512">
        <v>0.46854663769999999</v>
      </c>
      <c r="F327" s="524">
        <v>0.33405639910000001</v>
      </c>
      <c r="G327" s="529">
        <v>0.17241379309999999</v>
      </c>
      <c r="H327" s="512">
        <v>0.34482758619999998</v>
      </c>
      <c r="I327" s="519">
        <v>0.72413793100000001</v>
      </c>
      <c r="J327" s="523">
        <v>0</v>
      </c>
      <c r="K327" s="512">
        <v>0.77625570779999997</v>
      </c>
      <c r="L327" s="524">
        <v>0.77625570779999997</v>
      </c>
      <c r="M327" s="529">
        <v>0.58262108260000001</v>
      </c>
      <c r="N327" s="512">
        <v>0.16239316240000001</v>
      </c>
      <c r="O327" s="519">
        <v>0.3831908832</v>
      </c>
      <c r="P327" s="523">
        <v>0.47368421049999998</v>
      </c>
      <c r="Q327" s="512">
        <v>0.15789473679999999</v>
      </c>
      <c r="R327" s="524">
        <v>0.29473684210000001</v>
      </c>
      <c r="S327" s="529">
        <v>0.19336258910000001</v>
      </c>
      <c r="T327" s="512">
        <v>3.1267142099999999E-2</v>
      </c>
      <c r="U327" s="519">
        <v>0.39769610529999999</v>
      </c>
      <c r="V327" s="532">
        <v>0.33146067420000003</v>
      </c>
      <c r="W327" s="512">
        <v>0</v>
      </c>
      <c r="X327" s="512">
        <v>0.46629213479999998</v>
      </c>
      <c r="Y327" s="512">
        <v>0</v>
      </c>
      <c r="Z327" s="519">
        <v>0</v>
      </c>
      <c r="AA327" s="523">
        <v>0</v>
      </c>
      <c r="AB327" s="524">
        <v>8.1664098599999999E-2</v>
      </c>
      <c r="AC327" s="529">
        <v>0.59578947370000002</v>
      </c>
      <c r="AD327" s="519">
        <v>0.3831578947</v>
      </c>
      <c r="AE327" s="523">
        <v>0.29323308269999998</v>
      </c>
      <c r="AF327" s="512">
        <v>0.32330827070000001</v>
      </c>
      <c r="AG327" s="524">
        <v>0</v>
      </c>
      <c r="AH327" s="529">
        <v>0.55555555560000003</v>
      </c>
      <c r="AI327" s="512">
        <v>0.22222222220000001</v>
      </c>
      <c r="AJ327" s="519">
        <v>0</v>
      </c>
      <c r="AK327" s="523">
        <v>0.5625</v>
      </c>
      <c r="AL327" s="512">
        <v>0.4375</v>
      </c>
      <c r="AM327" s="524">
        <v>0</v>
      </c>
      <c r="AN327" s="523">
        <v>0.33333333329999998</v>
      </c>
      <c r="AO327" s="512">
        <v>0.25</v>
      </c>
      <c r="AP327" s="512">
        <v>0</v>
      </c>
    </row>
    <row r="328" spans="1:42" x14ac:dyDescent="0.3">
      <c r="A328" s="510">
        <v>1252</v>
      </c>
      <c r="B328" s="511" t="s">
        <v>240</v>
      </c>
      <c r="C328" s="535" t="s">
        <v>248</v>
      </c>
      <c r="D328" s="523">
        <v>0</v>
      </c>
      <c r="E328" s="512">
        <v>0.4764890282</v>
      </c>
      <c r="F328" s="524">
        <v>0.33777429469999998</v>
      </c>
      <c r="G328" s="529">
        <v>0.21138211379999999</v>
      </c>
      <c r="H328" s="512">
        <v>0.3008130081</v>
      </c>
      <c r="I328" s="519">
        <v>0.70731707320000003</v>
      </c>
      <c r="J328" s="523">
        <v>0</v>
      </c>
      <c r="K328" s="512">
        <v>0.8027725268</v>
      </c>
      <c r="L328" s="524">
        <v>0.8027725268</v>
      </c>
      <c r="M328" s="529">
        <v>0.59536784740000004</v>
      </c>
      <c r="N328" s="512">
        <v>0.18358310629999999</v>
      </c>
      <c r="O328" s="519">
        <v>0.35456403269999998</v>
      </c>
      <c r="P328" s="523">
        <v>0.54029850749999997</v>
      </c>
      <c r="Q328" s="512">
        <v>0.22089552239999999</v>
      </c>
      <c r="R328" s="524">
        <v>0.28955223879999997</v>
      </c>
      <c r="S328" s="529">
        <v>0.20013977459999999</v>
      </c>
      <c r="T328" s="512">
        <v>4.3592207600000002E-2</v>
      </c>
      <c r="U328" s="519">
        <v>0.42439067000000003</v>
      </c>
      <c r="V328" s="532">
        <v>0.45014245009999998</v>
      </c>
      <c r="W328" s="512">
        <v>0</v>
      </c>
      <c r="X328" s="512">
        <v>0.46438746440000001</v>
      </c>
      <c r="Y328" s="512">
        <v>0</v>
      </c>
      <c r="Z328" s="519">
        <v>0</v>
      </c>
      <c r="AA328" s="523">
        <v>0</v>
      </c>
      <c r="AB328" s="524">
        <v>7.9656862699999997E-2</v>
      </c>
      <c r="AC328" s="529">
        <v>0.6184115523</v>
      </c>
      <c r="AD328" s="519">
        <v>0.39747292420000002</v>
      </c>
      <c r="AE328" s="523">
        <v>0.2807017544</v>
      </c>
      <c r="AF328" s="512">
        <v>0.30555555559999997</v>
      </c>
      <c r="AG328" s="524">
        <v>0</v>
      </c>
      <c r="AH328" s="529">
        <v>0.52</v>
      </c>
      <c r="AI328" s="512">
        <v>0.28000000000000003</v>
      </c>
      <c r="AJ328" s="519">
        <v>0.04</v>
      </c>
      <c r="AK328" s="523">
        <v>0.67391304350000003</v>
      </c>
      <c r="AL328" s="512">
        <v>0.34782608700000001</v>
      </c>
      <c r="AM328" s="524">
        <v>2.1739130400000001E-2</v>
      </c>
      <c r="AN328" s="523">
        <v>0.4202898551</v>
      </c>
      <c r="AO328" s="512">
        <v>0.2173913043</v>
      </c>
      <c r="AP328" s="512">
        <v>2.89855072E-2</v>
      </c>
    </row>
    <row r="329" spans="1:42" x14ac:dyDescent="0.3">
      <c r="A329" s="510">
        <v>1252</v>
      </c>
      <c r="B329" s="511" t="s">
        <v>240</v>
      </c>
      <c r="C329" s="535" t="s">
        <v>249</v>
      </c>
      <c r="D329" s="523">
        <v>0</v>
      </c>
      <c r="E329" s="512">
        <v>0.45156249999999998</v>
      </c>
      <c r="F329" s="524">
        <v>0.35234375000000001</v>
      </c>
      <c r="G329" s="529">
        <v>0.1636363636</v>
      </c>
      <c r="H329" s="512">
        <v>0.21818181819999999</v>
      </c>
      <c r="I329" s="519">
        <v>0.5818181818</v>
      </c>
      <c r="J329" s="523">
        <v>0</v>
      </c>
      <c r="K329" s="512">
        <v>0.87772925759999998</v>
      </c>
      <c r="L329" s="524">
        <v>0.86899563319999995</v>
      </c>
      <c r="M329" s="529">
        <v>0.60248447199999999</v>
      </c>
      <c r="N329" s="512">
        <v>0.1732919255</v>
      </c>
      <c r="O329" s="519">
        <v>0.36521739130000003</v>
      </c>
      <c r="P329" s="523">
        <v>0.63934426229999997</v>
      </c>
      <c r="Q329" s="512">
        <v>0.26229508200000001</v>
      </c>
      <c r="R329" s="524">
        <v>0.3442622951</v>
      </c>
      <c r="S329" s="529">
        <v>0.25070271719999998</v>
      </c>
      <c r="T329" s="512">
        <v>3.3998126099999998E-2</v>
      </c>
      <c r="U329" s="519">
        <v>0.44599116579999998</v>
      </c>
      <c r="V329" s="532">
        <v>0.32768361579999999</v>
      </c>
      <c r="W329" s="512">
        <v>0</v>
      </c>
      <c r="X329" s="512">
        <v>0.49435028250000002</v>
      </c>
      <c r="Y329" s="512">
        <v>0</v>
      </c>
      <c r="Z329" s="519">
        <v>0</v>
      </c>
      <c r="AA329" s="523">
        <v>0</v>
      </c>
      <c r="AB329" s="524">
        <v>0.12803347279999999</v>
      </c>
      <c r="AC329" s="529">
        <v>0.62852472420000005</v>
      </c>
      <c r="AD329" s="519">
        <v>0.4192889252</v>
      </c>
      <c r="AE329" s="523">
        <v>0.37398373979999999</v>
      </c>
      <c r="AF329" s="512">
        <v>0.40921409209999998</v>
      </c>
      <c r="AG329" s="524">
        <v>0</v>
      </c>
      <c r="AH329" s="529">
        <v>0.54166666669999997</v>
      </c>
      <c r="AI329" s="512">
        <v>0.375</v>
      </c>
      <c r="AJ329" s="519">
        <v>8.3333333300000006E-2</v>
      </c>
      <c r="AK329" s="523">
        <v>0.68571428570000004</v>
      </c>
      <c r="AL329" s="512">
        <v>0.25714285710000001</v>
      </c>
      <c r="AM329" s="524">
        <v>5.71428571E-2</v>
      </c>
      <c r="AN329" s="523">
        <v>0.45238095239999998</v>
      </c>
      <c r="AO329" s="512">
        <v>0.2380952381</v>
      </c>
      <c r="AP329" s="512">
        <v>2.3809523799999999E-2</v>
      </c>
    </row>
    <row r="330" spans="1:42" x14ac:dyDescent="0.3">
      <c r="A330" s="510">
        <v>1252</v>
      </c>
      <c r="B330" s="511" t="s">
        <v>240</v>
      </c>
      <c r="C330" s="535" t="s">
        <v>250</v>
      </c>
      <c r="D330" s="523">
        <v>0</v>
      </c>
      <c r="E330" s="512">
        <v>0.48099762470000001</v>
      </c>
      <c r="F330" s="524">
        <v>0.42042755339999999</v>
      </c>
      <c r="G330" s="529">
        <v>0.23684210529999999</v>
      </c>
      <c r="H330" s="512">
        <v>0.18421052630000001</v>
      </c>
      <c r="I330" s="519">
        <v>0.68421052630000001</v>
      </c>
      <c r="J330" s="523">
        <v>0</v>
      </c>
      <c r="K330" s="512">
        <v>0.84090909089999999</v>
      </c>
      <c r="L330" s="524">
        <v>0.84090909089999999</v>
      </c>
      <c r="M330" s="529">
        <v>0.65010799139999997</v>
      </c>
      <c r="N330" s="512">
        <v>0.19546436289999999</v>
      </c>
      <c r="O330" s="519">
        <v>0.38012958959999998</v>
      </c>
      <c r="P330" s="523">
        <v>0.61627906980000002</v>
      </c>
      <c r="Q330" s="512">
        <v>0.30232558139999999</v>
      </c>
      <c r="R330" s="524">
        <v>0.39534883720000003</v>
      </c>
      <c r="S330" s="529">
        <v>0.291996482</v>
      </c>
      <c r="T330" s="512">
        <v>4.1336851399999999E-2</v>
      </c>
      <c r="U330" s="519">
        <v>0.4747141601</v>
      </c>
      <c r="V330" s="532">
        <v>0.45505617980000002</v>
      </c>
      <c r="W330" s="512">
        <v>0</v>
      </c>
      <c r="X330" s="512">
        <v>0.56179775279999999</v>
      </c>
      <c r="Y330" s="512">
        <v>0</v>
      </c>
      <c r="Z330" s="519">
        <v>0</v>
      </c>
      <c r="AA330" s="523">
        <v>0</v>
      </c>
      <c r="AB330" s="524">
        <v>0.1833952912</v>
      </c>
      <c r="AC330" s="529">
        <v>0.62716763009999998</v>
      </c>
      <c r="AD330" s="519">
        <v>0.40173410399999998</v>
      </c>
      <c r="AE330" s="523">
        <v>0.39145907470000002</v>
      </c>
      <c r="AF330" s="512">
        <v>0.41637010679999997</v>
      </c>
      <c r="AG330" s="524">
        <v>0</v>
      </c>
      <c r="AH330" s="529">
        <v>0.47058823529999999</v>
      </c>
      <c r="AI330" s="512">
        <v>0.35294117650000001</v>
      </c>
      <c r="AJ330" s="519">
        <v>0.1764705882</v>
      </c>
      <c r="AK330" s="523">
        <v>0.94117647059999998</v>
      </c>
      <c r="AL330" s="512">
        <v>0.41176470590000003</v>
      </c>
      <c r="AM330" s="524">
        <v>5.8823529399999998E-2</v>
      </c>
      <c r="AN330" s="523">
        <v>0.47368421049999998</v>
      </c>
      <c r="AO330" s="512">
        <v>0.2105263158</v>
      </c>
      <c r="AP330" s="512">
        <v>5.2631578900000003E-2</v>
      </c>
    </row>
    <row r="331" spans="1:42" x14ac:dyDescent="0.3">
      <c r="A331" s="510">
        <v>1252</v>
      </c>
      <c r="B331" s="511" t="s">
        <v>240</v>
      </c>
      <c r="C331" s="535" t="s">
        <v>251</v>
      </c>
      <c r="D331" s="523">
        <v>0</v>
      </c>
      <c r="E331" s="512">
        <v>0.4844006568</v>
      </c>
      <c r="F331" s="524">
        <v>0.3382594417</v>
      </c>
      <c r="G331" s="529">
        <v>0.21875</v>
      </c>
      <c r="H331" s="512">
        <v>0.3125</v>
      </c>
      <c r="I331" s="519">
        <v>0.5625</v>
      </c>
      <c r="J331" s="523">
        <v>0</v>
      </c>
      <c r="K331" s="512">
        <v>0.90476190479999996</v>
      </c>
      <c r="L331" s="524">
        <v>0.90476190479999996</v>
      </c>
      <c r="M331" s="529">
        <v>0.64156626510000003</v>
      </c>
      <c r="N331" s="512">
        <v>0.17921686749999999</v>
      </c>
      <c r="O331" s="519">
        <v>0.37198795179999999</v>
      </c>
      <c r="P331" s="523">
        <v>0.58333333330000003</v>
      </c>
      <c r="Q331" s="512">
        <v>0.20833333330000001</v>
      </c>
      <c r="R331" s="524">
        <v>0.29166666670000002</v>
      </c>
      <c r="S331" s="529">
        <v>0.28947368420000003</v>
      </c>
      <c r="T331" s="512">
        <v>3.4469977800000003E-2</v>
      </c>
      <c r="U331" s="519">
        <v>0.44922164570000001</v>
      </c>
      <c r="V331" s="532">
        <v>0.37563451780000001</v>
      </c>
      <c r="W331" s="512">
        <v>0</v>
      </c>
      <c r="X331" s="512">
        <v>0.56345177660000001</v>
      </c>
      <c r="Y331" s="512">
        <v>0</v>
      </c>
      <c r="Z331" s="519">
        <v>0</v>
      </c>
      <c r="AA331" s="523">
        <v>0</v>
      </c>
      <c r="AB331" s="524">
        <v>0.18029739780000001</v>
      </c>
      <c r="AC331" s="529">
        <v>0.60914760909999999</v>
      </c>
      <c r="AD331" s="519">
        <v>0.41268191269999999</v>
      </c>
      <c r="AE331" s="523">
        <v>0.42</v>
      </c>
      <c r="AF331" s="512">
        <v>0.46666666670000001</v>
      </c>
      <c r="AG331" s="524">
        <v>0</v>
      </c>
      <c r="AH331" s="529">
        <v>0.41666666670000002</v>
      </c>
      <c r="AI331" s="512">
        <v>0.33333333329999998</v>
      </c>
      <c r="AJ331" s="519">
        <v>0.16666666669999999</v>
      </c>
      <c r="AK331" s="523">
        <v>0.66666666669999997</v>
      </c>
      <c r="AL331" s="512">
        <v>0.47619047619999999</v>
      </c>
      <c r="AM331" s="524">
        <v>0</v>
      </c>
      <c r="AN331" s="523">
        <v>0.4</v>
      </c>
      <c r="AO331" s="512">
        <v>0.2666666667</v>
      </c>
      <c r="AP331" s="512">
        <v>3.3333333299999997E-2</v>
      </c>
    </row>
    <row r="332" spans="1:42" x14ac:dyDescent="0.3">
      <c r="A332" s="510">
        <v>1252</v>
      </c>
      <c r="B332" s="511" t="s">
        <v>240</v>
      </c>
      <c r="C332" s="535" t="s">
        <v>252</v>
      </c>
      <c r="D332" s="523">
        <v>0</v>
      </c>
      <c r="E332" s="512">
        <v>0.2485875706</v>
      </c>
      <c r="F332" s="524">
        <v>0.2146892655</v>
      </c>
      <c r="G332" s="529">
        <v>8.3333333300000006E-2</v>
      </c>
      <c r="H332" s="512">
        <v>0.16666666669999999</v>
      </c>
      <c r="I332" s="519">
        <v>0.5</v>
      </c>
      <c r="J332" s="523">
        <v>0</v>
      </c>
      <c r="K332" s="512">
        <v>0.81516587679999997</v>
      </c>
      <c r="L332" s="524">
        <v>0.80568720380000003</v>
      </c>
      <c r="M332" s="529">
        <v>0.4431137725</v>
      </c>
      <c r="N332" s="512">
        <v>0.11676646709999999</v>
      </c>
      <c r="O332" s="519">
        <v>0.19161676650000001</v>
      </c>
      <c r="P332" s="523">
        <v>0.23529411759999999</v>
      </c>
      <c r="Q332" s="512">
        <v>0</v>
      </c>
      <c r="R332" s="524">
        <v>0</v>
      </c>
      <c r="S332" s="529">
        <v>7.8490565999999998E-2</v>
      </c>
      <c r="T332" s="512">
        <v>1.0566037699999999E-2</v>
      </c>
      <c r="U332" s="519">
        <v>0.27471698109999998</v>
      </c>
      <c r="V332" s="532">
        <v>0.26086956519999999</v>
      </c>
      <c r="W332" s="512">
        <v>0</v>
      </c>
      <c r="X332" s="512">
        <v>0.44927536229999998</v>
      </c>
      <c r="Y332" s="512">
        <v>0</v>
      </c>
      <c r="Z332" s="519">
        <v>0</v>
      </c>
      <c r="AA332" s="523">
        <v>0</v>
      </c>
      <c r="AB332" s="524">
        <v>7.4074074099999998E-2</v>
      </c>
      <c r="AC332" s="529">
        <v>0.49854227410000002</v>
      </c>
      <c r="AD332" s="519">
        <v>0.195335277</v>
      </c>
      <c r="AE332" s="523">
        <v>0.1923076923</v>
      </c>
      <c r="AF332" s="512">
        <v>0.2115384615</v>
      </c>
      <c r="AG332" s="524">
        <v>0</v>
      </c>
      <c r="AH332" s="529">
        <v>0.25</v>
      </c>
      <c r="AI332" s="512">
        <v>0</v>
      </c>
      <c r="AJ332" s="519">
        <v>0</v>
      </c>
      <c r="AK332" s="523">
        <v>0.8</v>
      </c>
      <c r="AL332" s="512">
        <v>0.4</v>
      </c>
      <c r="AM332" s="524">
        <v>0</v>
      </c>
      <c r="AN332" s="523">
        <v>1</v>
      </c>
      <c r="AO332" s="512">
        <v>0</v>
      </c>
      <c r="AP332" s="512">
        <v>0</v>
      </c>
    </row>
    <row r="333" spans="1:42" x14ac:dyDescent="0.3">
      <c r="A333" s="510">
        <v>1252</v>
      </c>
      <c r="B333" s="511" t="s">
        <v>240</v>
      </c>
      <c r="C333" s="535" t="s">
        <v>253</v>
      </c>
      <c r="D333" s="523">
        <v>0</v>
      </c>
      <c r="E333" s="512">
        <v>0.27777777780000001</v>
      </c>
      <c r="F333" s="524">
        <v>0.15972222220000001</v>
      </c>
      <c r="G333" s="529">
        <v>0</v>
      </c>
      <c r="H333" s="512">
        <v>0.6</v>
      </c>
      <c r="I333" s="519">
        <v>0.4</v>
      </c>
      <c r="J333" s="523">
        <v>0</v>
      </c>
      <c r="K333" s="512">
        <v>0.33333333329999998</v>
      </c>
      <c r="L333" s="524">
        <v>0.33333333329999998</v>
      </c>
      <c r="M333" s="529">
        <v>0.58282208589999995</v>
      </c>
      <c r="N333" s="512">
        <v>0.11042944790000001</v>
      </c>
      <c r="O333" s="519">
        <v>0.26380368100000001</v>
      </c>
      <c r="P333" s="523">
        <v>0.66666666669999997</v>
      </c>
      <c r="Q333" s="512">
        <v>0.33333333329999998</v>
      </c>
      <c r="R333" s="524">
        <v>0</v>
      </c>
      <c r="S333" s="529">
        <v>0.18655692730000001</v>
      </c>
      <c r="T333" s="512">
        <v>9.6021947999999999E-3</v>
      </c>
      <c r="U333" s="519">
        <v>0.2496570645</v>
      </c>
      <c r="V333" s="532">
        <v>0.26582278479999999</v>
      </c>
      <c r="W333" s="512">
        <v>0</v>
      </c>
      <c r="X333" s="512">
        <v>0.4050632911</v>
      </c>
      <c r="Y333" s="512">
        <v>0</v>
      </c>
      <c r="Z333" s="519">
        <v>0</v>
      </c>
      <c r="AA333" s="523">
        <v>0</v>
      </c>
      <c r="AB333" s="524">
        <v>8.2191780800000003E-2</v>
      </c>
      <c r="AC333" s="529">
        <v>0.48309178739999997</v>
      </c>
      <c r="AD333" s="519">
        <v>0.28019323670000001</v>
      </c>
      <c r="AE333" s="523">
        <v>0.41666666670000002</v>
      </c>
      <c r="AF333" s="512">
        <v>0.5</v>
      </c>
      <c r="AG333" s="524">
        <v>0</v>
      </c>
      <c r="AH333" s="529">
        <v>1</v>
      </c>
      <c r="AI333" s="512">
        <v>0</v>
      </c>
      <c r="AJ333" s="519">
        <v>0</v>
      </c>
      <c r="AK333" s="523">
        <v>0.5</v>
      </c>
      <c r="AL333" s="512">
        <v>0.25</v>
      </c>
      <c r="AM333" s="524">
        <v>0</v>
      </c>
      <c r="AN333" s="523">
        <v>0</v>
      </c>
      <c r="AO333" s="512">
        <v>0</v>
      </c>
      <c r="AP333" s="512">
        <v>0</v>
      </c>
    </row>
    <row r="334" spans="1:42" x14ac:dyDescent="0.3">
      <c r="A334" s="510">
        <v>1526</v>
      </c>
      <c r="B334" s="511" t="s">
        <v>254</v>
      </c>
      <c r="C334" s="535" t="s">
        <v>255</v>
      </c>
      <c r="D334" s="523">
        <v>4.9180327900000001E-2</v>
      </c>
      <c r="E334" s="512">
        <v>0.52459016390000002</v>
      </c>
      <c r="F334" s="524">
        <v>0.27868852459999999</v>
      </c>
      <c r="G334" s="529">
        <v>0.1333333333</v>
      </c>
      <c r="H334" s="512">
        <v>0.33333333329999998</v>
      </c>
      <c r="I334" s="519">
        <v>0.66666666669999997</v>
      </c>
      <c r="J334" s="523">
        <v>0.87743732590000001</v>
      </c>
      <c r="K334" s="512">
        <v>0.86072423399999998</v>
      </c>
      <c r="L334" s="524">
        <v>0.85793871870000005</v>
      </c>
      <c r="M334" s="529">
        <v>0.55319148939999996</v>
      </c>
      <c r="N334" s="512">
        <v>0.1957446809</v>
      </c>
      <c r="O334" s="519">
        <v>0.2468085106</v>
      </c>
      <c r="P334" s="523">
        <v>0.52941176469999995</v>
      </c>
      <c r="Q334" s="512">
        <v>0.41176470590000003</v>
      </c>
      <c r="R334" s="524">
        <v>0.23529411759999999</v>
      </c>
      <c r="S334" s="529">
        <v>0.18406593409999999</v>
      </c>
      <c r="T334" s="512">
        <v>4.53296703E-2</v>
      </c>
      <c r="U334" s="519">
        <v>0.375</v>
      </c>
      <c r="V334" s="532">
        <v>0.48148148149999997</v>
      </c>
      <c r="W334" s="512">
        <v>0</v>
      </c>
      <c r="X334" s="512">
        <v>0.40740740739999998</v>
      </c>
      <c r="Y334" s="512">
        <v>0</v>
      </c>
      <c r="Z334" s="519">
        <v>0.2</v>
      </c>
      <c r="AA334" s="523">
        <v>0</v>
      </c>
      <c r="AB334" s="524">
        <v>5.4852320699999998E-2</v>
      </c>
      <c r="AC334" s="529">
        <v>0.57480314960000001</v>
      </c>
      <c r="AD334" s="519">
        <v>0.49606299209999999</v>
      </c>
      <c r="AE334" s="523">
        <v>0.38983050850000001</v>
      </c>
      <c r="AF334" s="512">
        <v>0.38983050850000001</v>
      </c>
      <c r="AG334" s="524">
        <v>0.66101694919999998</v>
      </c>
      <c r="AH334" s="529">
        <v>1</v>
      </c>
      <c r="AI334" s="512">
        <v>1</v>
      </c>
      <c r="AJ334" s="519">
        <v>0</v>
      </c>
      <c r="AK334" s="523">
        <v>0.33333333329999998</v>
      </c>
      <c r="AL334" s="512">
        <v>0.33333333329999998</v>
      </c>
      <c r="AM334" s="524">
        <v>0</v>
      </c>
      <c r="AN334" s="523">
        <v>0</v>
      </c>
      <c r="AO334" s="512">
        <v>0</v>
      </c>
      <c r="AP334" s="512">
        <v>0</v>
      </c>
    </row>
    <row r="335" spans="1:42" x14ac:dyDescent="0.3">
      <c r="A335" s="510">
        <v>1512</v>
      </c>
      <c r="B335" s="511" t="s">
        <v>256</v>
      </c>
      <c r="C335" s="535" t="s">
        <v>257</v>
      </c>
      <c r="D335" s="523">
        <v>0.73591549300000003</v>
      </c>
      <c r="E335" s="512">
        <v>0.29577464790000002</v>
      </c>
      <c r="F335" s="524">
        <v>0.23239436620000001</v>
      </c>
      <c r="G335" s="529">
        <v>0</v>
      </c>
      <c r="H335" s="512">
        <v>2.2727272699999999E-2</v>
      </c>
      <c r="I335" s="519">
        <v>9.0909090900000003E-2</v>
      </c>
      <c r="J335" s="523">
        <v>0.86658415840000003</v>
      </c>
      <c r="K335" s="512">
        <v>0.74455445539999998</v>
      </c>
      <c r="L335" s="524">
        <v>0.66905940590000001</v>
      </c>
      <c r="M335" s="529">
        <v>0.47210300430000002</v>
      </c>
      <c r="N335" s="512">
        <v>0.10461373390000001</v>
      </c>
      <c r="O335" s="519">
        <v>0.23283261799999999</v>
      </c>
      <c r="P335" s="523">
        <v>0.43617021280000001</v>
      </c>
      <c r="Q335" s="512">
        <v>9.5744680900000004E-2</v>
      </c>
      <c r="R335" s="524">
        <v>0.24468085110000001</v>
      </c>
      <c r="S335" s="529">
        <v>0.1003397961</v>
      </c>
      <c r="T335" s="512">
        <v>0</v>
      </c>
      <c r="U335" s="519">
        <v>0.31001399159999998</v>
      </c>
      <c r="V335" s="532">
        <v>0</v>
      </c>
      <c r="W335" s="512">
        <v>0</v>
      </c>
      <c r="X335" s="512">
        <v>0</v>
      </c>
      <c r="Y335" s="512">
        <v>0.13414634149999999</v>
      </c>
      <c r="Z335" s="519">
        <v>0.243902439</v>
      </c>
      <c r="AA335" s="523">
        <v>6.6319896000000003E-2</v>
      </c>
      <c r="AB335" s="524">
        <v>7.5422626800000003E-2</v>
      </c>
      <c r="AC335" s="529">
        <v>0.44145356660000001</v>
      </c>
      <c r="AD335" s="519">
        <v>0.33378196500000001</v>
      </c>
      <c r="AE335" s="523">
        <v>8.3333333300000006E-2</v>
      </c>
      <c r="AF335" s="512">
        <v>0.11111111110000001</v>
      </c>
      <c r="AG335" s="524">
        <v>0.99074074069999996</v>
      </c>
      <c r="AH335" s="529">
        <v>0.5</v>
      </c>
      <c r="AI335" s="512">
        <v>0.2</v>
      </c>
      <c r="AJ335" s="519">
        <v>0</v>
      </c>
      <c r="AK335" s="523">
        <v>0</v>
      </c>
      <c r="AL335" s="512">
        <v>0.33333333329999998</v>
      </c>
      <c r="AM335" s="524">
        <v>0</v>
      </c>
      <c r="AN335" s="523">
        <v>0.2666666667</v>
      </c>
      <c r="AO335" s="512">
        <v>0.2666666667</v>
      </c>
      <c r="AP335" s="512">
        <v>0</v>
      </c>
    </row>
    <row r="336" spans="1:42" x14ac:dyDescent="0.3">
      <c r="A336" s="510">
        <v>1512</v>
      </c>
      <c r="B336" s="511" t="s">
        <v>256</v>
      </c>
      <c r="C336" s="535" t="s">
        <v>258</v>
      </c>
      <c r="D336" s="523">
        <v>0.84818067750000004</v>
      </c>
      <c r="E336" s="512">
        <v>0.51317440400000003</v>
      </c>
      <c r="F336" s="524">
        <v>0.32622333749999999</v>
      </c>
      <c r="G336" s="529">
        <v>3.7735849100000003E-2</v>
      </c>
      <c r="H336" s="512">
        <v>5.6603773599999997E-2</v>
      </c>
      <c r="I336" s="519">
        <v>7.5471698099999998E-2</v>
      </c>
      <c r="J336" s="523">
        <v>0.90464547679999996</v>
      </c>
      <c r="K336" s="512">
        <v>0.8655256724</v>
      </c>
      <c r="L336" s="524">
        <v>0.8655256724</v>
      </c>
      <c r="M336" s="529">
        <v>0.57702100570000003</v>
      </c>
      <c r="N336" s="512">
        <v>0.16836409929999999</v>
      </c>
      <c r="O336" s="519">
        <v>0.37619350730000001</v>
      </c>
      <c r="P336" s="523">
        <v>0.59130434779999996</v>
      </c>
      <c r="Q336" s="512">
        <v>0.2173913043</v>
      </c>
      <c r="R336" s="524">
        <v>0.24347826089999999</v>
      </c>
      <c r="S336" s="529">
        <v>0.26406114800000002</v>
      </c>
      <c r="T336" s="512">
        <v>1.5719642299999999E-2</v>
      </c>
      <c r="U336" s="519">
        <v>0.46134987020000001</v>
      </c>
      <c r="V336" s="532">
        <v>0</v>
      </c>
      <c r="W336" s="512">
        <v>0</v>
      </c>
      <c r="X336" s="512">
        <v>0</v>
      </c>
      <c r="Y336" s="512">
        <v>0.22314049590000001</v>
      </c>
      <c r="Z336" s="519">
        <v>0.24793388429999999</v>
      </c>
      <c r="AA336" s="523">
        <v>0.16502732240000001</v>
      </c>
      <c r="AB336" s="524">
        <v>0.13989071040000001</v>
      </c>
      <c r="AC336" s="529">
        <v>0.32817589580000001</v>
      </c>
      <c r="AD336" s="519">
        <v>0.46986970680000001</v>
      </c>
      <c r="AE336" s="523">
        <v>0.31073446329999999</v>
      </c>
      <c r="AF336" s="512">
        <v>0.35593220339999998</v>
      </c>
      <c r="AG336" s="524">
        <v>0.98870056500000003</v>
      </c>
      <c r="AH336" s="529">
        <v>0.66666666669999997</v>
      </c>
      <c r="AI336" s="512">
        <v>0.2</v>
      </c>
      <c r="AJ336" s="519">
        <v>0</v>
      </c>
      <c r="AK336" s="523">
        <v>0</v>
      </c>
      <c r="AL336" s="512">
        <v>0.33333333329999998</v>
      </c>
      <c r="AM336" s="524">
        <v>6.25E-2</v>
      </c>
      <c r="AN336" s="523">
        <v>0.4545454545</v>
      </c>
      <c r="AO336" s="512">
        <v>0.38636363639999999</v>
      </c>
      <c r="AP336" s="512">
        <v>0</v>
      </c>
    </row>
    <row r="337" spans="1:42" x14ac:dyDescent="0.3">
      <c r="A337" s="510">
        <v>1512</v>
      </c>
      <c r="B337" s="511" t="s">
        <v>256</v>
      </c>
      <c r="C337" s="535" t="s">
        <v>259</v>
      </c>
      <c r="D337" s="523">
        <v>0.75</v>
      </c>
      <c r="E337" s="512">
        <v>0.37298387100000002</v>
      </c>
      <c r="F337" s="524">
        <v>0.27620967740000002</v>
      </c>
      <c r="G337" s="529">
        <v>2.4390243900000001E-2</v>
      </c>
      <c r="H337" s="512">
        <v>4.8780487800000001E-2</v>
      </c>
      <c r="I337" s="519">
        <v>0.14634146340000001</v>
      </c>
      <c r="J337" s="523">
        <v>0.90263929620000005</v>
      </c>
      <c r="K337" s="512">
        <v>0.86275659819999995</v>
      </c>
      <c r="L337" s="524">
        <v>0.86158357770000005</v>
      </c>
      <c r="M337" s="529">
        <v>0.53128834359999999</v>
      </c>
      <c r="N337" s="512">
        <v>0.127607362</v>
      </c>
      <c r="O337" s="519">
        <v>0.31042944789999999</v>
      </c>
      <c r="P337" s="523">
        <v>0.52678571429999999</v>
      </c>
      <c r="Q337" s="512">
        <v>0.1339285714</v>
      </c>
      <c r="R337" s="524">
        <v>0.16964285709999999</v>
      </c>
      <c r="S337" s="529">
        <v>0.17847086849999999</v>
      </c>
      <c r="T337" s="512">
        <v>1.4294996799999999E-2</v>
      </c>
      <c r="U337" s="519">
        <v>0.37037037039999998</v>
      </c>
      <c r="V337" s="532">
        <v>0</v>
      </c>
      <c r="W337" s="512">
        <v>0</v>
      </c>
      <c r="X337" s="512">
        <v>0</v>
      </c>
      <c r="Y337" s="512">
        <v>0.3</v>
      </c>
      <c r="Z337" s="519">
        <v>0.1153846154</v>
      </c>
      <c r="AA337" s="523">
        <v>0.121522694</v>
      </c>
      <c r="AB337" s="524">
        <v>7.0278184499999993E-2</v>
      </c>
      <c r="AC337" s="529">
        <v>0.24639175260000001</v>
      </c>
      <c r="AD337" s="519">
        <v>0.40412371130000002</v>
      </c>
      <c r="AE337" s="523">
        <v>0.25365853659999998</v>
      </c>
      <c r="AF337" s="512">
        <v>0.27804878049999998</v>
      </c>
      <c r="AG337" s="524">
        <v>1</v>
      </c>
      <c r="AH337" s="529">
        <v>0.6</v>
      </c>
      <c r="AI337" s="512">
        <v>0.3</v>
      </c>
      <c r="AJ337" s="519">
        <v>0.1</v>
      </c>
      <c r="AK337" s="523">
        <v>0</v>
      </c>
      <c r="AL337" s="512">
        <v>0.31428571430000002</v>
      </c>
      <c r="AM337" s="524">
        <v>0</v>
      </c>
      <c r="AN337" s="523">
        <v>0.3</v>
      </c>
      <c r="AO337" s="512">
        <v>0.2</v>
      </c>
      <c r="AP337" s="512">
        <v>0.05</v>
      </c>
    </row>
    <row r="338" spans="1:42" x14ac:dyDescent="0.3">
      <c r="A338" s="510">
        <v>1512</v>
      </c>
      <c r="B338" s="511" t="s">
        <v>256</v>
      </c>
      <c r="C338" s="535" t="s">
        <v>260</v>
      </c>
      <c r="D338" s="523">
        <v>0.75324675320000001</v>
      </c>
      <c r="E338" s="512">
        <v>0.4916512059</v>
      </c>
      <c r="F338" s="524">
        <v>0.29313543600000003</v>
      </c>
      <c r="G338" s="529">
        <v>2.08333333E-2</v>
      </c>
      <c r="H338" s="512">
        <v>8.3333333300000006E-2</v>
      </c>
      <c r="I338" s="519">
        <v>0.10416666669999999</v>
      </c>
      <c r="J338" s="523">
        <v>0.93470790380000002</v>
      </c>
      <c r="K338" s="512">
        <v>0.8075601375</v>
      </c>
      <c r="L338" s="524">
        <v>0.8075601375</v>
      </c>
      <c r="M338" s="529">
        <v>0.56633048880000003</v>
      </c>
      <c r="N338" s="512">
        <v>0.16136539950000001</v>
      </c>
      <c r="O338" s="519">
        <v>0.32816136540000002</v>
      </c>
      <c r="P338" s="523">
        <v>0.5</v>
      </c>
      <c r="Q338" s="512">
        <v>0.16250000000000001</v>
      </c>
      <c r="R338" s="524">
        <v>0.25</v>
      </c>
      <c r="S338" s="529">
        <v>0.25594195650000001</v>
      </c>
      <c r="T338" s="512">
        <v>1.2759569700000001E-2</v>
      </c>
      <c r="U338" s="519">
        <v>0.41030773079999999</v>
      </c>
      <c r="V338" s="532">
        <v>0</v>
      </c>
      <c r="W338" s="512">
        <v>0</v>
      </c>
      <c r="X338" s="512">
        <v>0</v>
      </c>
      <c r="Y338" s="512">
        <v>0.28169014079999999</v>
      </c>
      <c r="Z338" s="519">
        <v>0.30985915489999999</v>
      </c>
      <c r="AA338" s="523">
        <v>0.16565349539999999</v>
      </c>
      <c r="AB338" s="524">
        <v>0.14437689970000001</v>
      </c>
      <c r="AC338" s="529">
        <v>0.24954462660000001</v>
      </c>
      <c r="AD338" s="519">
        <v>0.44262295080000003</v>
      </c>
      <c r="AE338" s="523">
        <v>0.38383838380000002</v>
      </c>
      <c r="AF338" s="512">
        <v>0.41919191919999998</v>
      </c>
      <c r="AG338" s="524">
        <v>1</v>
      </c>
      <c r="AH338" s="529">
        <v>0.53333333329999999</v>
      </c>
      <c r="AI338" s="512">
        <v>0.46666666670000001</v>
      </c>
      <c r="AJ338" s="519">
        <v>3.3333333299999997E-2</v>
      </c>
      <c r="AK338" s="523">
        <v>0</v>
      </c>
      <c r="AL338" s="512">
        <v>0.29166666670000002</v>
      </c>
      <c r="AM338" s="524">
        <v>4.16666667E-2</v>
      </c>
      <c r="AN338" s="523">
        <v>0.5</v>
      </c>
      <c r="AO338" s="512">
        <v>0.41176470590000003</v>
      </c>
      <c r="AP338" s="512">
        <v>2.9411764699999999E-2</v>
      </c>
    </row>
    <row r="339" spans="1:42" x14ac:dyDescent="0.3">
      <c r="A339" s="510">
        <v>1512</v>
      </c>
      <c r="B339" s="511" t="s">
        <v>256</v>
      </c>
      <c r="C339" s="535" t="s">
        <v>261</v>
      </c>
      <c r="D339" s="523">
        <v>0.83823529409999997</v>
      </c>
      <c r="E339" s="512">
        <v>0.1764705882</v>
      </c>
      <c r="F339" s="524">
        <v>2.9411764699999999E-2</v>
      </c>
      <c r="G339" s="529">
        <v>0</v>
      </c>
      <c r="H339" s="512">
        <v>0</v>
      </c>
      <c r="I339" s="519">
        <v>0</v>
      </c>
      <c r="J339" s="523">
        <v>0.8562091503</v>
      </c>
      <c r="K339" s="512">
        <v>0.56862745100000001</v>
      </c>
      <c r="L339" s="524">
        <v>0.55555555560000003</v>
      </c>
      <c r="M339" s="529">
        <v>0.13186813189999999</v>
      </c>
      <c r="N339" s="512">
        <v>2.4175824200000001E-2</v>
      </c>
      <c r="O339" s="519">
        <v>7.0329670299999994E-2</v>
      </c>
      <c r="P339" s="523">
        <v>5.5555555600000001E-2</v>
      </c>
      <c r="Q339" s="512">
        <v>2.77777778E-2</v>
      </c>
      <c r="R339" s="524">
        <v>2.77777778E-2</v>
      </c>
      <c r="S339" s="529">
        <v>5.0129645600000002E-2</v>
      </c>
      <c r="T339" s="512">
        <v>8.6430420000000005E-4</v>
      </c>
      <c r="U339" s="519">
        <v>8.9887640399999996E-2</v>
      </c>
      <c r="V339" s="532">
        <v>0</v>
      </c>
      <c r="W339" s="512">
        <v>0</v>
      </c>
      <c r="X339" s="512">
        <v>0</v>
      </c>
      <c r="Y339" s="512">
        <v>0.1176470588</v>
      </c>
      <c r="Z339" s="519">
        <v>0.1176470588</v>
      </c>
      <c r="AA339" s="523">
        <v>4.3269230800000003E-2</v>
      </c>
      <c r="AB339" s="524">
        <v>4.8076923000000002E-3</v>
      </c>
      <c r="AC339" s="529">
        <v>5.95744681E-2</v>
      </c>
      <c r="AD339" s="519">
        <v>0.10638297870000001</v>
      </c>
      <c r="AE339" s="523">
        <v>1.6666666699999999E-2</v>
      </c>
      <c r="AF339" s="512">
        <v>3.3333333299999997E-2</v>
      </c>
      <c r="AG339" s="524">
        <v>1</v>
      </c>
      <c r="AH339" s="529">
        <v>0</v>
      </c>
      <c r="AI339" s="512">
        <v>0</v>
      </c>
      <c r="AJ339" s="519">
        <v>0</v>
      </c>
      <c r="AK339" s="523">
        <v>0</v>
      </c>
      <c r="AL339" s="512">
        <v>0</v>
      </c>
      <c r="AM339" s="524">
        <v>0</v>
      </c>
      <c r="AN339" s="523">
        <v>0</v>
      </c>
      <c r="AO339" s="512">
        <v>0</v>
      </c>
      <c r="AP339" s="512">
        <v>0</v>
      </c>
    </row>
    <row r="340" spans="1:42" x14ac:dyDescent="0.3">
      <c r="A340" s="510">
        <v>1512</v>
      </c>
      <c r="B340" s="511" t="s">
        <v>256</v>
      </c>
      <c r="C340" s="535" t="s">
        <v>262</v>
      </c>
      <c r="D340" s="523">
        <v>0.8064516129</v>
      </c>
      <c r="E340" s="512">
        <v>0.32258064520000002</v>
      </c>
      <c r="F340" s="524">
        <v>0.22580645160000001</v>
      </c>
      <c r="G340" s="529">
        <v>0</v>
      </c>
      <c r="H340" s="512">
        <v>0</v>
      </c>
      <c r="I340" s="519">
        <v>0</v>
      </c>
      <c r="J340" s="523">
        <v>0.92</v>
      </c>
      <c r="K340" s="512">
        <v>0.84571428569999996</v>
      </c>
      <c r="L340" s="524">
        <v>0.84571428569999996</v>
      </c>
      <c r="M340" s="529">
        <v>0.34375</v>
      </c>
      <c r="N340" s="512">
        <v>5.20833333E-2</v>
      </c>
      <c r="O340" s="519">
        <v>0.19791666669999999</v>
      </c>
      <c r="P340" s="523">
        <v>0.28571428570000001</v>
      </c>
      <c r="Q340" s="512">
        <v>7.1428571400000002E-2</v>
      </c>
      <c r="R340" s="524">
        <v>7.1428571400000002E-2</v>
      </c>
      <c r="S340" s="529">
        <v>0.1262135922</v>
      </c>
      <c r="T340" s="512">
        <v>6.4724919000000002E-3</v>
      </c>
      <c r="U340" s="519">
        <v>0.28802589000000001</v>
      </c>
      <c r="V340" s="532">
        <v>0</v>
      </c>
      <c r="W340" s="512">
        <v>0</v>
      </c>
      <c r="X340" s="512">
        <v>0</v>
      </c>
      <c r="Y340" s="512">
        <v>0.125</v>
      </c>
      <c r="Z340" s="519">
        <v>0.25</v>
      </c>
      <c r="AA340" s="523">
        <v>4.9180327900000001E-2</v>
      </c>
      <c r="AB340" s="524">
        <v>8.1967213100000005E-2</v>
      </c>
      <c r="AC340" s="529">
        <v>0.1454545455</v>
      </c>
      <c r="AD340" s="519">
        <v>0.4181818182</v>
      </c>
      <c r="AE340" s="523">
        <v>0.14285714290000001</v>
      </c>
      <c r="AF340" s="512">
        <v>0.1904761905</v>
      </c>
      <c r="AG340" s="524">
        <v>1</v>
      </c>
      <c r="AH340" s="529">
        <v>0</v>
      </c>
      <c r="AI340" s="512">
        <v>0</v>
      </c>
      <c r="AJ340" s="519">
        <v>0</v>
      </c>
      <c r="AK340" s="523">
        <v>0</v>
      </c>
      <c r="AL340" s="512">
        <v>0.5</v>
      </c>
      <c r="AM340" s="524">
        <v>0</v>
      </c>
      <c r="AN340" s="523">
        <v>0.5</v>
      </c>
      <c r="AO340" s="512">
        <v>0</v>
      </c>
      <c r="AP340" s="512">
        <v>0</v>
      </c>
    </row>
    <row r="341" spans="1:42" x14ac:dyDescent="0.3">
      <c r="A341" s="510">
        <v>1512</v>
      </c>
      <c r="B341" s="511" t="s">
        <v>256</v>
      </c>
      <c r="C341" s="535" t="s">
        <v>263</v>
      </c>
      <c r="D341" s="523">
        <v>0.78756476679999998</v>
      </c>
      <c r="E341" s="512">
        <v>0.38687392059999998</v>
      </c>
      <c r="F341" s="524">
        <v>0.18480138169999999</v>
      </c>
      <c r="G341" s="529">
        <v>0</v>
      </c>
      <c r="H341" s="512">
        <v>5.3571428599999998E-2</v>
      </c>
      <c r="I341" s="519">
        <v>3.5714285700000001E-2</v>
      </c>
      <c r="J341" s="523">
        <v>0.90399136999999996</v>
      </c>
      <c r="K341" s="512">
        <v>0.85400934920000005</v>
      </c>
      <c r="L341" s="524">
        <v>0.85221143470000005</v>
      </c>
      <c r="M341" s="529">
        <v>0.44118895969999999</v>
      </c>
      <c r="N341" s="512">
        <v>0.1002123142</v>
      </c>
      <c r="O341" s="519">
        <v>0.2445859873</v>
      </c>
      <c r="P341" s="523">
        <v>0.39090909089999998</v>
      </c>
      <c r="Q341" s="512">
        <v>0.1454545455</v>
      </c>
      <c r="R341" s="524">
        <v>0.15</v>
      </c>
      <c r="S341" s="529">
        <v>0.1318437408</v>
      </c>
      <c r="T341" s="512">
        <v>6.9547202999999998E-3</v>
      </c>
      <c r="U341" s="519">
        <v>0.29165433559999998</v>
      </c>
      <c r="V341" s="532">
        <v>0</v>
      </c>
      <c r="W341" s="512">
        <v>0</v>
      </c>
      <c r="X341" s="512">
        <v>0</v>
      </c>
      <c r="Y341" s="512">
        <v>0.22448979590000001</v>
      </c>
      <c r="Z341" s="519">
        <v>0.15306122450000001</v>
      </c>
      <c r="AA341" s="523">
        <v>8.8141025600000006E-2</v>
      </c>
      <c r="AB341" s="524">
        <v>5.7692307700000001E-2</v>
      </c>
      <c r="AC341" s="529">
        <v>0.24333063860000001</v>
      </c>
      <c r="AD341" s="519">
        <v>0.36701697659999999</v>
      </c>
      <c r="AE341" s="523">
        <v>0.16932907350000001</v>
      </c>
      <c r="AF341" s="512">
        <v>0.16932907350000001</v>
      </c>
      <c r="AG341" s="524">
        <v>0.99680511179999998</v>
      </c>
      <c r="AH341" s="529">
        <v>0.52631578950000002</v>
      </c>
      <c r="AI341" s="512">
        <v>0.36842105260000002</v>
      </c>
      <c r="AJ341" s="519">
        <v>0.1052631579</v>
      </c>
      <c r="AK341" s="523">
        <v>0</v>
      </c>
      <c r="AL341" s="512">
        <v>0.1538461538</v>
      </c>
      <c r="AM341" s="524">
        <v>5.1282051299999999E-2</v>
      </c>
      <c r="AN341" s="523">
        <v>0.36363636360000001</v>
      </c>
      <c r="AO341" s="512">
        <v>0.33333333329999998</v>
      </c>
      <c r="AP341" s="512">
        <v>6.0606060599999997E-2</v>
      </c>
    </row>
    <row r="342" spans="1:42" x14ac:dyDescent="0.3">
      <c r="A342" s="510">
        <v>1512</v>
      </c>
      <c r="B342" s="511" t="s">
        <v>256</v>
      </c>
      <c r="C342" s="535" t="s">
        <v>264</v>
      </c>
      <c r="D342" s="523">
        <v>0.80370370369999999</v>
      </c>
      <c r="E342" s="512">
        <v>0.1074074074</v>
      </c>
      <c r="F342" s="524">
        <v>4.8148148100000003E-2</v>
      </c>
      <c r="G342" s="529">
        <v>9.0909090900000003E-2</v>
      </c>
      <c r="H342" s="512">
        <v>0</v>
      </c>
      <c r="I342" s="519">
        <v>9.0909090900000003E-2</v>
      </c>
      <c r="J342" s="523">
        <v>0.89473684210000004</v>
      </c>
      <c r="K342" s="512">
        <v>0.78947368419999997</v>
      </c>
      <c r="L342" s="524">
        <v>0.78947368419999997</v>
      </c>
      <c r="M342" s="529">
        <v>0.1396303901</v>
      </c>
      <c r="N342" s="512">
        <v>1.02669405E-2</v>
      </c>
      <c r="O342" s="519">
        <v>7.39219713E-2</v>
      </c>
      <c r="P342" s="523">
        <v>0.11904761899999999</v>
      </c>
      <c r="Q342" s="512">
        <v>0</v>
      </c>
      <c r="R342" s="524">
        <v>4.7619047599999999E-2</v>
      </c>
      <c r="S342" s="529">
        <v>3.7422037399999997E-2</v>
      </c>
      <c r="T342" s="512">
        <v>1.3860013999999999E-3</v>
      </c>
      <c r="U342" s="519">
        <v>8.8704088700000003E-2</v>
      </c>
      <c r="V342" s="532">
        <v>0</v>
      </c>
      <c r="W342" s="512">
        <v>0</v>
      </c>
      <c r="X342" s="512">
        <v>0</v>
      </c>
      <c r="Y342" s="512">
        <v>0.1730769231</v>
      </c>
      <c r="Z342" s="519">
        <v>3.8461538500000003E-2</v>
      </c>
      <c r="AA342" s="523">
        <v>0.1229946524</v>
      </c>
      <c r="AB342" s="524">
        <v>1.0695187199999999E-2</v>
      </c>
      <c r="AC342" s="529">
        <v>4.5454545499999999E-2</v>
      </c>
      <c r="AD342" s="519">
        <v>8.11688312E-2</v>
      </c>
      <c r="AE342" s="523">
        <v>2.0408163300000001E-2</v>
      </c>
      <c r="AF342" s="512">
        <v>4.08163265E-2</v>
      </c>
      <c r="AG342" s="524">
        <v>1</v>
      </c>
      <c r="AH342" s="529">
        <v>0</v>
      </c>
      <c r="AI342" s="512">
        <v>0</v>
      </c>
      <c r="AJ342" s="519">
        <v>0</v>
      </c>
      <c r="AK342" s="523">
        <v>0</v>
      </c>
      <c r="AL342" s="512">
        <v>0</v>
      </c>
      <c r="AM342" s="524">
        <v>0</v>
      </c>
      <c r="AN342" s="523">
        <v>6.25E-2</v>
      </c>
      <c r="AO342" s="512">
        <v>0</v>
      </c>
      <c r="AP342" s="512">
        <v>0</v>
      </c>
    </row>
    <row r="343" spans="1:42" x14ac:dyDescent="0.3">
      <c r="A343" s="510">
        <v>1512</v>
      </c>
      <c r="B343" s="511" t="s">
        <v>256</v>
      </c>
      <c r="C343" s="535" t="s">
        <v>265</v>
      </c>
      <c r="D343" s="523">
        <v>0.80068728519999999</v>
      </c>
      <c r="E343" s="512">
        <v>8.2474226799999995E-2</v>
      </c>
      <c r="F343" s="524">
        <v>5.4982817900000001E-2</v>
      </c>
      <c r="G343" s="529">
        <v>0</v>
      </c>
      <c r="H343" s="512">
        <v>0</v>
      </c>
      <c r="I343" s="519">
        <v>0</v>
      </c>
      <c r="J343" s="523">
        <v>0.87179487180000004</v>
      </c>
      <c r="K343" s="512">
        <v>0.6153846154</v>
      </c>
      <c r="L343" s="524">
        <v>0.6153846154</v>
      </c>
      <c r="M343" s="529">
        <v>0.1242331288</v>
      </c>
      <c r="N343" s="512">
        <v>1.53374233E-2</v>
      </c>
      <c r="O343" s="519">
        <v>6.9018404899999997E-2</v>
      </c>
      <c r="P343" s="523">
        <v>7.8125E-2</v>
      </c>
      <c r="Q343" s="512">
        <v>3.125E-2</v>
      </c>
      <c r="R343" s="524">
        <v>4.6875E-2</v>
      </c>
      <c r="S343" s="529">
        <v>3.4924330599999998E-2</v>
      </c>
      <c r="T343" s="512">
        <v>5.8207219999999995E-4</v>
      </c>
      <c r="U343" s="519">
        <v>8.2654249099999993E-2</v>
      </c>
      <c r="V343" s="532">
        <v>0</v>
      </c>
      <c r="W343" s="512">
        <v>0</v>
      </c>
      <c r="X343" s="512">
        <v>0</v>
      </c>
      <c r="Y343" s="512">
        <v>0.20512820509999999</v>
      </c>
      <c r="Z343" s="519">
        <v>0</v>
      </c>
      <c r="AA343" s="523">
        <v>0.13043478259999999</v>
      </c>
      <c r="AB343" s="524">
        <v>4.3478261000000004E-3</v>
      </c>
      <c r="AC343" s="529">
        <v>4.9382716E-2</v>
      </c>
      <c r="AD343" s="519">
        <v>6.17283951E-2</v>
      </c>
      <c r="AE343" s="523">
        <v>4.8387096800000001E-2</v>
      </c>
      <c r="AF343" s="512">
        <v>4.8387096800000001E-2</v>
      </c>
      <c r="AG343" s="524">
        <v>1</v>
      </c>
      <c r="AH343" s="529">
        <v>0.125</v>
      </c>
      <c r="AI343" s="512">
        <v>0</v>
      </c>
      <c r="AJ343" s="519">
        <v>0</v>
      </c>
      <c r="AK343" s="523">
        <v>0</v>
      </c>
      <c r="AL343" s="512">
        <v>9.0909090900000003E-2</v>
      </c>
      <c r="AM343" s="524">
        <v>0</v>
      </c>
      <c r="AN343" s="523">
        <v>0</v>
      </c>
      <c r="AO343" s="512">
        <v>0</v>
      </c>
      <c r="AP343" s="512">
        <v>0</v>
      </c>
    </row>
    <row r="344" spans="1:42" x14ac:dyDescent="0.3">
      <c r="A344" s="510">
        <v>1512</v>
      </c>
      <c r="B344" s="511" t="s">
        <v>256</v>
      </c>
      <c r="C344" s="535" t="s">
        <v>266</v>
      </c>
      <c r="D344" s="523">
        <v>0.82147315860000003</v>
      </c>
      <c r="E344" s="512">
        <v>0.30461922600000002</v>
      </c>
      <c r="F344" s="524">
        <v>0.16729088640000001</v>
      </c>
      <c r="G344" s="529">
        <v>9.8039215999999995E-3</v>
      </c>
      <c r="H344" s="512">
        <v>3.9215686299999997E-2</v>
      </c>
      <c r="I344" s="519">
        <v>3.9215686299999997E-2</v>
      </c>
      <c r="J344" s="523">
        <v>0.88787786879999997</v>
      </c>
      <c r="K344" s="512">
        <v>0.83237286420000001</v>
      </c>
      <c r="L344" s="524">
        <v>0.83115964009999999</v>
      </c>
      <c r="M344" s="529">
        <v>0.42691671260000003</v>
      </c>
      <c r="N344" s="512">
        <v>7.8139363899999995E-2</v>
      </c>
      <c r="O344" s="519">
        <v>0.2224673653</v>
      </c>
      <c r="P344" s="523">
        <v>0.35988200590000002</v>
      </c>
      <c r="Q344" s="512">
        <v>7.9646017700000002E-2</v>
      </c>
      <c r="R344" s="524">
        <v>0.13864306779999999</v>
      </c>
      <c r="S344" s="529">
        <v>0.10000741339999999</v>
      </c>
      <c r="T344" s="512">
        <v>8.0065238E-3</v>
      </c>
      <c r="U344" s="519">
        <v>0.2784491067</v>
      </c>
      <c r="V344" s="532">
        <v>0</v>
      </c>
      <c r="W344" s="512">
        <v>0</v>
      </c>
      <c r="X344" s="512">
        <v>0</v>
      </c>
      <c r="Y344" s="512">
        <v>0.12666666670000001</v>
      </c>
      <c r="Z344" s="519">
        <v>7.3333333299999998E-2</v>
      </c>
      <c r="AA344" s="523">
        <v>6.5561126100000006E-2</v>
      </c>
      <c r="AB344" s="524">
        <v>2.93096799E-2</v>
      </c>
      <c r="AC344" s="529">
        <v>0.19066147859999999</v>
      </c>
      <c r="AD344" s="519">
        <v>0.32295719839999998</v>
      </c>
      <c r="AE344" s="523">
        <v>0.16055045870000001</v>
      </c>
      <c r="AF344" s="512">
        <v>0.18807339449999999</v>
      </c>
      <c r="AG344" s="524">
        <v>0.98394495410000005</v>
      </c>
      <c r="AH344" s="529">
        <v>0.57142857140000003</v>
      </c>
      <c r="AI344" s="512">
        <v>0.33333333329999998</v>
      </c>
      <c r="AJ344" s="519">
        <v>9.5238095199999998E-2</v>
      </c>
      <c r="AK344" s="523">
        <v>0</v>
      </c>
      <c r="AL344" s="512">
        <v>0.2</v>
      </c>
      <c r="AM344" s="524">
        <v>1.6666666699999999E-2</v>
      </c>
      <c r="AN344" s="523">
        <v>0.23255813950000001</v>
      </c>
      <c r="AO344" s="512">
        <v>0.1395348837</v>
      </c>
      <c r="AP344" s="512">
        <v>0</v>
      </c>
    </row>
    <row r="345" spans="1:42" x14ac:dyDescent="0.3">
      <c r="A345" s="510">
        <v>1512</v>
      </c>
      <c r="B345" s="511" t="s">
        <v>256</v>
      </c>
      <c r="C345" s="535" t="s">
        <v>267</v>
      </c>
      <c r="D345" s="523">
        <v>0.80981784499999998</v>
      </c>
      <c r="E345" s="512">
        <v>0.40135844399999998</v>
      </c>
      <c r="F345" s="524">
        <v>0.25285581969999998</v>
      </c>
      <c r="G345" s="529">
        <v>1.48619958E-2</v>
      </c>
      <c r="H345" s="512">
        <v>4.6709129500000002E-2</v>
      </c>
      <c r="I345" s="519">
        <v>0.1082802548</v>
      </c>
      <c r="J345" s="523">
        <v>0.90527475830000004</v>
      </c>
      <c r="K345" s="512">
        <v>0.85713570100000003</v>
      </c>
      <c r="L345" s="524">
        <v>0.85563292089999998</v>
      </c>
      <c r="M345" s="529">
        <v>0.52268147639999996</v>
      </c>
      <c r="N345" s="512">
        <v>0.13097753970000001</v>
      </c>
      <c r="O345" s="519">
        <v>0.29036221559999997</v>
      </c>
      <c r="P345" s="523">
        <v>0.45422116530000001</v>
      </c>
      <c r="Q345" s="512">
        <v>0.15814506540000001</v>
      </c>
      <c r="R345" s="524">
        <v>0.2271105826</v>
      </c>
      <c r="S345" s="529">
        <v>0.15773128149999999</v>
      </c>
      <c r="T345" s="512">
        <v>1.07702415E-2</v>
      </c>
      <c r="U345" s="519">
        <v>0.36079313569999999</v>
      </c>
      <c r="V345" s="532">
        <v>0</v>
      </c>
      <c r="W345" s="512">
        <v>0</v>
      </c>
      <c r="X345" s="512">
        <v>0</v>
      </c>
      <c r="Y345" s="512">
        <v>0.17970660150000001</v>
      </c>
      <c r="Z345" s="519">
        <v>0.13569682150000001</v>
      </c>
      <c r="AA345" s="523">
        <v>9.4048884200000002E-2</v>
      </c>
      <c r="AB345" s="524">
        <v>5.5897980899999998E-2</v>
      </c>
      <c r="AC345" s="529">
        <v>0.25293245250000002</v>
      </c>
      <c r="AD345" s="519">
        <v>0.39112848859999999</v>
      </c>
      <c r="AE345" s="523">
        <v>0.25081011019999999</v>
      </c>
      <c r="AF345" s="512">
        <v>0.29099157489999999</v>
      </c>
      <c r="AG345" s="524">
        <v>0.99157485420000002</v>
      </c>
      <c r="AH345" s="529">
        <v>0.47126436779999997</v>
      </c>
      <c r="AI345" s="512">
        <v>0.27586206899999999</v>
      </c>
      <c r="AJ345" s="519">
        <v>4.5977011499999998E-2</v>
      </c>
      <c r="AK345" s="523">
        <v>0</v>
      </c>
      <c r="AL345" s="512">
        <v>0.26086956519999999</v>
      </c>
      <c r="AM345" s="524">
        <v>2.89855072E-2</v>
      </c>
      <c r="AN345" s="523">
        <v>0.375</v>
      </c>
      <c r="AO345" s="512">
        <v>0.25568181820000002</v>
      </c>
      <c r="AP345" s="512">
        <v>2.2727272699999999E-2</v>
      </c>
    </row>
    <row r="346" spans="1:42" x14ac:dyDescent="0.3">
      <c r="A346" s="510">
        <v>1512</v>
      </c>
      <c r="B346" s="511" t="s">
        <v>256</v>
      </c>
      <c r="C346" s="535" t="s">
        <v>268</v>
      </c>
      <c r="D346" s="523">
        <v>0.79389312980000004</v>
      </c>
      <c r="E346" s="512">
        <v>0.39694656490000002</v>
      </c>
      <c r="F346" s="524">
        <v>0.28244274809999997</v>
      </c>
      <c r="G346" s="529">
        <v>0</v>
      </c>
      <c r="H346" s="512">
        <v>0.11111111110000001</v>
      </c>
      <c r="I346" s="519">
        <v>0</v>
      </c>
      <c r="J346" s="523">
        <v>0.93684210530000001</v>
      </c>
      <c r="K346" s="512">
        <v>0.8736842105</v>
      </c>
      <c r="L346" s="524">
        <v>0.85614035089999996</v>
      </c>
      <c r="M346" s="529">
        <v>0.50706713780000001</v>
      </c>
      <c r="N346" s="512">
        <v>0.1077738516</v>
      </c>
      <c r="O346" s="519">
        <v>0.34275618369999999</v>
      </c>
      <c r="P346" s="523">
        <v>0.48</v>
      </c>
      <c r="Q346" s="512">
        <v>0.12</v>
      </c>
      <c r="R346" s="524">
        <v>0.12</v>
      </c>
      <c r="S346" s="529">
        <v>0.1751633987</v>
      </c>
      <c r="T346" s="512">
        <v>1.11111111E-2</v>
      </c>
      <c r="U346" s="519">
        <v>0.39607843139999999</v>
      </c>
      <c r="V346" s="532">
        <v>0</v>
      </c>
      <c r="W346" s="512">
        <v>0</v>
      </c>
      <c r="X346" s="512">
        <v>0</v>
      </c>
      <c r="Y346" s="512">
        <v>0.41935483870000001</v>
      </c>
      <c r="Z346" s="519">
        <v>6.4516129000000005E-2</v>
      </c>
      <c r="AA346" s="523">
        <v>0.1531531532</v>
      </c>
      <c r="AB346" s="524">
        <v>4.8048048000000003E-2</v>
      </c>
      <c r="AC346" s="529">
        <v>0.26892950389999998</v>
      </c>
      <c r="AD346" s="519">
        <v>0.42819843340000002</v>
      </c>
      <c r="AE346" s="523">
        <v>0.1914893617</v>
      </c>
      <c r="AF346" s="512">
        <v>0.2340425532</v>
      </c>
      <c r="AG346" s="524">
        <v>1</v>
      </c>
      <c r="AH346" s="529">
        <v>0.25</v>
      </c>
      <c r="AI346" s="512">
        <v>0</v>
      </c>
      <c r="AJ346" s="519">
        <v>0</v>
      </c>
      <c r="AK346" s="523">
        <v>0</v>
      </c>
      <c r="AL346" s="512">
        <v>0.5</v>
      </c>
      <c r="AM346" s="524">
        <v>8.3333333300000006E-2</v>
      </c>
      <c r="AN346" s="523">
        <v>0.44444444440000003</v>
      </c>
      <c r="AO346" s="512">
        <v>0.22222222220000001</v>
      </c>
      <c r="AP346" s="512">
        <v>0</v>
      </c>
    </row>
    <row r="347" spans="1:42" x14ac:dyDescent="0.3">
      <c r="A347" s="510">
        <v>1237</v>
      </c>
      <c r="B347" s="511" t="s">
        <v>269</v>
      </c>
      <c r="C347" s="535" t="s">
        <v>270</v>
      </c>
      <c r="D347" s="523">
        <v>5.5555555600000001E-2</v>
      </c>
      <c r="E347" s="512">
        <v>0</v>
      </c>
      <c r="F347" s="524">
        <v>0</v>
      </c>
      <c r="G347" s="529">
        <v>0</v>
      </c>
      <c r="H347" s="512">
        <v>0</v>
      </c>
      <c r="I347" s="519">
        <v>0</v>
      </c>
      <c r="J347" s="523">
        <v>0</v>
      </c>
      <c r="K347" s="512">
        <v>0</v>
      </c>
      <c r="L347" s="524">
        <v>0</v>
      </c>
      <c r="M347" s="529">
        <v>0</v>
      </c>
      <c r="N347" s="512">
        <v>0</v>
      </c>
      <c r="O347" s="519">
        <v>0</v>
      </c>
      <c r="P347" s="523">
        <v>0</v>
      </c>
      <c r="Q347" s="512">
        <v>0</v>
      </c>
      <c r="R347" s="524">
        <v>0</v>
      </c>
      <c r="S347" s="529">
        <v>0.29838709679999997</v>
      </c>
      <c r="T347" s="512">
        <v>3.8530465899999998E-2</v>
      </c>
      <c r="U347" s="519">
        <v>0</v>
      </c>
      <c r="V347" s="532">
        <v>0</v>
      </c>
      <c r="W347" s="512">
        <v>0</v>
      </c>
      <c r="X347" s="512">
        <v>0</v>
      </c>
      <c r="Y347" s="512">
        <v>0</v>
      </c>
      <c r="Z347" s="519">
        <v>0</v>
      </c>
      <c r="AA347" s="523">
        <v>0</v>
      </c>
      <c r="AB347" s="524">
        <v>0.13744075829999999</v>
      </c>
      <c r="AC347" s="529">
        <v>0</v>
      </c>
      <c r="AD347" s="519">
        <v>0</v>
      </c>
      <c r="AE347" s="523">
        <v>0</v>
      </c>
      <c r="AF347" s="512">
        <v>0</v>
      </c>
      <c r="AG347" s="524">
        <v>0</v>
      </c>
      <c r="AH347" s="529">
        <v>0</v>
      </c>
      <c r="AI347" s="512">
        <v>0</v>
      </c>
      <c r="AJ347" s="519">
        <v>0</v>
      </c>
      <c r="AK347" s="523">
        <v>0</v>
      </c>
      <c r="AL347" s="512">
        <v>0</v>
      </c>
      <c r="AM347" s="524">
        <v>0</v>
      </c>
      <c r="AN347" s="523">
        <v>0</v>
      </c>
      <c r="AO347" s="512">
        <v>0</v>
      </c>
      <c r="AP347" s="512">
        <v>0</v>
      </c>
    </row>
    <row r="348" spans="1:42" x14ac:dyDescent="0.3">
      <c r="A348" s="510">
        <v>1043</v>
      </c>
      <c r="B348" s="511" t="s">
        <v>271</v>
      </c>
      <c r="C348" s="535" t="s">
        <v>272</v>
      </c>
      <c r="D348" s="523">
        <v>0</v>
      </c>
      <c r="E348" s="512">
        <v>0.15686274510000001</v>
      </c>
      <c r="F348" s="524">
        <v>0</v>
      </c>
      <c r="G348" s="529">
        <v>0</v>
      </c>
      <c r="H348" s="512">
        <v>0</v>
      </c>
      <c r="I348" s="519">
        <v>0</v>
      </c>
      <c r="J348" s="523">
        <v>0.75</v>
      </c>
      <c r="K348" s="512">
        <v>8.3333333300000006E-2</v>
      </c>
      <c r="L348" s="524">
        <v>8.3333333300000006E-2</v>
      </c>
      <c r="M348" s="529">
        <v>2.08333333E-2</v>
      </c>
      <c r="N348" s="512">
        <v>6.25E-2</v>
      </c>
      <c r="O348" s="519">
        <v>0</v>
      </c>
      <c r="P348" s="523">
        <v>0</v>
      </c>
      <c r="Q348" s="512">
        <v>0.14285714290000001</v>
      </c>
      <c r="R348" s="524">
        <v>0</v>
      </c>
      <c r="S348" s="529">
        <v>6.5000000000000002E-2</v>
      </c>
      <c r="T348" s="512">
        <v>5.0000000000000001E-3</v>
      </c>
      <c r="U348" s="519">
        <v>7.4999999999999997E-3</v>
      </c>
      <c r="V348" s="532">
        <v>0.15</v>
      </c>
      <c r="W348" s="512">
        <v>0</v>
      </c>
      <c r="X348" s="512">
        <v>0</v>
      </c>
      <c r="Y348" s="512">
        <v>0</v>
      </c>
      <c r="Z348" s="519">
        <v>0.1034482759</v>
      </c>
      <c r="AA348" s="523">
        <v>0</v>
      </c>
      <c r="AB348" s="524">
        <v>0.16793893130000001</v>
      </c>
      <c r="AC348" s="529">
        <v>0</v>
      </c>
      <c r="AD348" s="519">
        <v>0</v>
      </c>
      <c r="AE348" s="523">
        <v>0</v>
      </c>
      <c r="AF348" s="512">
        <v>0</v>
      </c>
      <c r="AG348" s="524">
        <v>0.64444444440000004</v>
      </c>
      <c r="AH348" s="529">
        <v>0</v>
      </c>
      <c r="AI348" s="512">
        <v>0</v>
      </c>
      <c r="AJ348" s="519">
        <v>0</v>
      </c>
      <c r="AK348" s="523">
        <v>0</v>
      </c>
      <c r="AL348" s="512">
        <v>0</v>
      </c>
      <c r="AM348" s="524">
        <v>0</v>
      </c>
      <c r="AN348" s="523">
        <v>0</v>
      </c>
      <c r="AO348" s="512">
        <v>0</v>
      </c>
      <c r="AP348" s="512">
        <v>0</v>
      </c>
    </row>
    <row r="349" spans="1:42" x14ac:dyDescent="0.3">
      <c r="A349" s="510">
        <v>1043</v>
      </c>
      <c r="B349" s="511" t="s">
        <v>271</v>
      </c>
      <c r="C349" s="535" t="s">
        <v>273</v>
      </c>
      <c r="D349" s="523">
        <v>3.4965034999999999E-3</v>
      </c>
      <c r="E349" s="512">
        <v>0.2692307692</v>
      </c>
      <c r="F349" s="524">
        <v>3.4965034999999999E-3</v>
      </c>
      <c r="G349" s="529">
        <v>0</v>
      </c>
      <c r="H349" s="512">
        <v>0</v>
      </c>
      <c r="I349" s="519">
        <v>0</v>
      </c>
      <c r="J349" s="523">
        <v>0.84328358209999998</v>
      </c>
      <c r="K349" s="512">
        <v>0.1007462687</v>
      </c>
      <c r="L349" s="524">
        <v>0.1007462687</v>
      </c>
      <c r="M349" s="529">
        <v>1.0351966900000001E-2</v>
      </c>
      <c r="N349" s="512">
        <v>4.1407867500000001E-2</v>
      </c>
      <c r="O349" s="519">
        <v>1.0351966900000001E-2</v>
      </c>
      <c r="P349" s="523">
        <v>1.6666666699999999E-2</v>
      </c>
      <c r="Q349" s="512">
        <v>8.3333333300000006E-2</v>
      </c>
      <c r="R349" s="524">
        <v>0</v>
      </c>
      <c r="S349" s="529">
        <v>6.2908907900000005E-2</v>
      </c>
      <c r="T349" s="512">
        <v>2.5163563000000001E-3</v>
      </c>
      <c r="U349" s="519">
        <v>1.25817816E-2</v>
      </c>
      <c r="V349" s="532">
        <v>9.0909090900000003E-2</v>
      </c>
      <c r="W349" s="512">
        <v>0</v>
      </c>
      <c r="X349" s="512">
        <v>0</v>
      </c>
      <c r="Y349" s="512">
        <v>0</v>
      </c>
      <c r="Z349" s="519">
        <v>0.2459016393</v>
      </c>
      <c r="AA349" s="523">
        <v>0</v>
      </c>
      <c r="AB349" s="524">
        <v>0.15179606030000001</v>
      </c>
      <c r="AC349" s="529">
        <v>3.1298904999999999E-3</v>
      </c>
      <c r="AD349" s="519">
        <v>3.1298904999999999E-3</v>
      </c>
      <c r="AE349" s="523">
        <v>0</v>
      </c>
      <c r="AF349" s="512">
        <v>0</v>
      </c>
      <c r="AG349" s="524">
        <v>0.625</v>
      </c>
      <c r="AH349" s="529">
        <v>0</v>
      </c>
      <c r="AI349" s="512">
        <v>0</v>
      </c>
      <c r="AJ349" s="519">
        <v>0</v>
      </c>
      <c r="AK349" s="523">
        <v>0</v>
      </c>
      <c r="AL349" s="512">
        <v>0</v>
      </c>
      <c r="AM349" s="524">
        <v>0</v>
      </c>
      <c r="AN349" s="523">
        <v>0</v>
      </c>
      <c r="AO349" s="512">
        <v>0</v>
      </c>
      <c r="AP349" s="512">
        <v>0</v>
      </c>
    </row>
    <row r="350" spans="1:42" x14ac:dyDescent="0.3">
      <c r="A350" s="510">
        <v>1043</v>
      </c>
      <c r="B350" s="511" t="s">
        <v>271</v>
      </c>
      <c r="C350" s="535" t="s">
        <v>274</v>
      </c>
      <c r="D350" s="523">
        <v>0</v>
      </c>
      <c r="E350" s="512">
        <v>0.25</v>
      </c>
      <c r="F350" s="524">
        <v>0</v>
      </c>
      <c r="G350" s="529">
        <v>0</v>
      </c>
      <c r="H350" s="512">
        <v>0</v>
      </c>
      <c r="I350" s="519">
        <v>0</v>
      </c>
      <c r="J350" s="523">
        <v>0.87301587300000005</v>
      </c>
      <c r="K350" s="512">
        <v>0.1904761905</v>
      </c>
      <c r="L350" s="524">
        <v>0.1904761905</v>
      </c>
      <c r="M350" s="529">
        <v>2.2727272699999999E-2</v>
      </c>
      <c r="N350" s="512">
        <v>0.1136363636</v>
      </c>
      <c r="O350" s="519">
        <v>0</v>
      </c>
      <c r="P350" s="523">
        <v>8.3333333300000006E-2</v>
      </c>
      <c r="Q350" s="512">
        <v>0.25</v>
      </c>
      <c r="R350" s="524">
        <v>8.3333333300000006E-2</v>
      </c>
      <c r="S350" s="529">
        <v>6.5656565700000002E-2</v>
      </c>
      <c r="T350" s="512">
        <v>5.0505050999999999E-3</v>
      </c>
      <c r="U350" s="519">
        <v>1.51515152E-2</v>
      </c>
      <c r="V350" s="532">
        <v>0.25</v>
      </c>
      <c r="W350" s="512">
        <v>0</v>
      </c>
      <c r="X350" s="512">
        <v>0</v>
      </c>
      <c r="Y350" s="512">
        <v>0</v>
      </c>
      <c r="Z350" s="519">
        <v>0</v>
      </c>
      <c r="AA350" s="523">
        <v>0</v>
      </c>
      <c r="AB350" s="524">
        <v>0.1733333333</v>
      </c>
      <c r="AC350" s="529">
        <v>5.2631578900000003E-2</v>
      </c>
      <c r="AD350" s="519">
        <v>5.2631578900000003E-2</v>
      </c>
      <c r="AE350" s="523">
        <v>0</v>
      </c>
      <c r="AF350" s="512">
        <v>0</v>
      </c>
      <c r="AG350" s="524">
        <v>0.74358974359999996</v>
      </c>
      <c r="AH350" s="529">
        <v>0</v>
      </c>
      <c r="AI350" s="512">
        <v>0</v>
      </c>
      <c r="AJ350" s="519">
        <v>0</v>
      </c>
      <c r="AK350" s="523">
        <v>0</v>
      </c>
      <c r="AL350" s="512">
        <v>0</v>
      </c>
      <c r="AM350" s="524">
        <v>0</v>
      </c>
      <c r="AN350" s="523">
        <v>0</v>
      </c>
      <c r="AO350" s="512">
        <v>0</v>
      </c>
      <c r="AP350" s="512">
        <v>0</v>
      </c>
    </row>
    <row r="351" spans="1:42" x14ac:dyDescent="0.3">
      <c r="A351" s="510">
        <v>1043</v>
      </c>
      <c r="B351" s="511" t="s">
        <v>271</v>
      </c>
      <c r="C351" s="535" t="s">
        <v>275</v>
      </c>
      <c r="D351" s="523">
        <v>1.33333333E-2</v>
      </c>
      <c r="E351" s="512">
        <v>0.1733333333</v>
      </c>
      <c r="F351" s="524">
        <v>2.6666666700000001E-2</v>
      </c>
      <c r="G351" s="529">
        <v>0</v>
      </c>
      <c r="H351" s="512">
        <v>0</v>
      </c>
      <c r="I351" s="519">
        <v>0</v>
      </c>
      <c r="J351" s="523">
        <v>0.85606060610000001</v>
      </c>
      <c r="K351" s="512">
        <v>0.13636363639999999</v>
      </c>
      <c r="L351" s="524">
        <v>0.12121212119999999</v>
      </c>
      <c r="M351" s="529">
        <v>1.34228188E-2</v>
      </c>
      <c r="N351" s="512">
        <v>2.01342282E-2</v>
      </c>
      <c r="O351" s="519">
        <v>6.7114093999999999E-3</v>
      </c>
      <c r="P351" s="523">
        <v>0</v>
      </c>
      <c r="Q351" s="512">
        <v>8.3333333300000006E-2</v>
      </c>
      <c r="R351" s="524">
        <v>4.16666667E-2</v>
      </c>
      <c r="S351" s="529">
        <v>3.7617554900000003E-2</v>
      </c>
      <c r="T351" s="512">
        <v>1.5673981E-3</v>
      </c>
      <c r="U351" s="519">
        <v>1.0971786799999999E-2</v>
      </c>
      <c r="V351" s="532">
        <v>3.5714285700000001E-2</v>
      </c>
      <c r="W351" s="512">
        <v>0</v>
      </c>
      <c r="X351" s="512">
        <v>0</v>
      </c>
      <c r="Y351" s="512">
        <v>0</v>
      </c>
      <c r="Z351" s="519">
        <v>0.13636363639999999</v>
      </c>
      <c r="AA351" s="523">
        <v>0</v>
      </c>
      <c r="AB351" s="524">
        <v>0.15204678360000001</v>
      </c>
      <c r="AC351" s="529">
        <v>0</v>
      </c>
      <c r="AD351" s="519">
        <v>0</v>
      </c>
      <c r="AE351" s="523">
        <v>1.3157894700000001E-2</v>
      </c>
      <c r="AF351" s="512">
        <v>1.3157894700000001E-2</v>
      </c>
      <c r="AG351" s="524">
        <v>0.65789473679999999</v>
      </c>
      <c r="AH351" s="529">
        <v>0</v>
      </c>
      <c r="AI351" s="512">
        <v>0</v>
      </c>
      <c r="AJ351" s="519">
        <v>0</v>
      </c>
      <c r="AK351" s="523">
        <v>0</v>
      </c>
      <c r="AL351" s="512">
        <v>0</v>
      </c>
      <c r="AM351" s="524">
        <v>0</v>
      </c>
      <c r="AN351" s="523">
        <v>0</v>
      </c>
      <c r="AO351" s="512">
        <v>0</v>
      </c>
      <c r="AP351" s="512">
        <v>0</v>
      </c>
    </row>
    <row r="352" spans="1:42" x14ac:dyDescent="0.3">
      <c r="A352" s="510">
        <v>1043</v>
      </c>
      <c r="B352" s="511" t="s">
        <v>271</v>
      </c>
      <c r="C352" s="535" t="s">
        <v>276</v>
      </c>
      <c r="D352" s="523">
        <v>0</v>
      </c>
      <c r="E352" s="512">
        <v>0.25</v>
      </c>
      <c r="F352" s="524">
        <v>0.05</v>
      </c>
      <c r="G352" s="529">
        <v>0</v>
      </c>
      <c r="H352" s="512">
        <v>0</v>
      </c>
      <c r="I352" s="519">
        <v>0</v>
      </c>
      <c r="J352" s="523">
        <v>0.93939393940000004</v>
      </c>
      <c r="K352" s="512">
        <v>0.20606060609999999</v>
      </c>
      <c r="L352" s="524">
        <v>0.20606060609999999</v>
      </c>
      <c r="M352" s="529">
        <v>0.02</v>
      </c>
      <c r="N352" s="512">
        <v>0.05</v>
      </c>
      <c r="O352" s="519">
        <v>0.03</v>
      </c>
      <c r="P352" s="523">
        <v>0</v>
      </c>
      <c r="Q352" s="512">
        <v>0.1052631579</v>
      </c>
      <c r="R352" s="524">
        <v>0</v>
      </c>
      <c r="S352" s="529">
        <v>4.7169811300000003E-2</v>
      </c>
      <c r="T352" s="512">
        <v>1.5723270399999999E-2</v>
      </c>
      <c r="U352" s="519">
        <v>3.14465409E-2</v>
      </c>
      <c r="V352" s="532">
        <v>0.125</v>
      </c>
      <c r="W352" s="512">
        <v>0</v>
      </c>
      <c r="X352" s="512">
        <v>0</v>
      </c>
      <c r="Y352" s="512">
        <v>0</v>
      </c>
      <c r="Z352" s="519">
        <v>0.4</v>
      </c>
      <c r="AA352" s="523">
        <v>6.0975609999999996E-3</v>
      </c>
      <c r="AB352" s="524">
        <v>0.16463414630000001</v>
      </c>
      <c r="AC352" s="529">
        <v>0</v>
      </c>
      <c r="AD352" s="519">
        <v>0</v>
      </c>
      <c r="AE352" s="523">
        <v>0</v>
      </c>
      <c r="AF352" s="512">
        <v>0</v>
      </c>
      <c r="AG352" s="524">
        <v>0.6346153846</v>
      </c>
      <c r="AH352" s="529">
        <v>0</v>
      </c>
      <c r="AI352" s="512">
        <v>0</v>
      </c>
      <c r="AJ352" s="519">
        <v>0</v>
      </c>
      <c r="AK352" s="523">
        <v>0</v>
      </c>
      <c r="AL352" s="512">
        <v>0</v>
      </c>
      <c r="AM352" s="524">
        <v>0</v>
      </c>
      <c r="AN352" s="523">
        <v>0</v>
      </c>
      <c r="AO352" s="512">
        <v>0</v>
      </c>
      <c r="AP352" s="512">
        <v>0</v>
      </c>
    </row>
    <row r="353" spans="1:42" x14ac:dyDescent="0.3">
      <c r="A353" s="510">
        <v>1043</v>
      </c>
      <c r="B353" s="511" t="s">
        <v>271</v>
      </c>
      <c r="C353" s="535" t="s">
        <v>277</v>
      </c>
      <c r="D353" s="523">
        <v>6.8493151000000004E-3</v>
      </c>
      <c r="E353" s="512">
        <v>0.19178082190000001</v>
      </c>
      <c r="F353" s="524">
        <v>0</v>
      </c>
      <c r="G353" s="529">
        <v>0</v>
      </c>
      <c r="H353" s="512">
        <v>0</v>
      </c>
      <c r="I353" s="519">
        <v>0</v>
      </c>
      <c r="J353" s="523">
        <v>0.88235294119999996</v>
      </c>
      <c r="K353" s="512">
        <v>5.8823529399999998E-2</v>
      </c>
      <c r="L353" s="524">
        <v>5.8823529399999998E-2</v>
      </c>
      <c r="M353" s="529">
        <v>0</v>
      </c>
      <c r="N353" s="512">
        <v>3.6809816000000002E-2</v>
      </c>
      <c r="O353" s="519">
        <v>6.1349693000000002E-3</v>
      </c>
      <c r="P353" s="523">
        <v>0</v>
      </c>
      <c r="Q353" s="512">
        <v>0.1052631579</v>
      </c>
      <c r="R353" s="524">
        <v>0</v>
      </c>
      <c r="S353" s="529">
        <v>4.8298572999999997E-2</v>
      </c>
      <c r="T353" s="512">
        <v>0</v>
      </c>
      <c r="U353" s="519">
        <v>0</v>
      </c>
      <c r="V353" s="532">
        <v>0.16666666669999999</v>
      </c>
      <c r="W353" s="512">
        <v>0</v>
      </c>
      <c r="X353" s="512">
        <v>0</v>
      </c>
      <c r="Y353" s="512">
        <v>0</v>
      </c>
      <c r="Z353" s="519">
        <v>0.32</v>
      </c>
      <c r="AA353" s="523">
        <v>0</v>
      </c>
      <c r="AB353" s="524">
        <v>0.15887850470000001</v>
      </c>
      <c r="AC353" s="529">
        <v>0</v>
      </c>
      <c r="AD353" s="519">
        <v>0</v>
      </c>
      <c r="AE353" s="523">
        <v>0</v>
      </c>
      <c r="AF353" s="512">
        <v>0</v>
      </c>
      <c r="AG353" s="524">
        <v>0.66037735850000001</v>
      </c>
      <c r="AH353" s="529">
        <v>0</v>
      </c>
      <c r="AI353" s="512">
        <v>0</v>
      </c>
      <c r="AJ353" s="519">
        <v>0</v>
      </c>
      <c r="AK353" s="523">
        <v>0</v>
      </c>
      <c r="AL353" s="512">
        <v>0</v>
      </c>
      <c r="AM353" s="524">
        <v>0</v>
      </c>
      <c r="AN353" s="523">
        <v>0</v>
      </c>
      <c r="AO353" s="512">
        <v>0</v>
      </c>
      <c r="AP353" s="512">
        <v>0</v>
      </c>
    </row>
    <row r="354" spans="1:42" x14ac:dyDescent="0.3">
      <c r="A354" s="510">
        <v>1491</v>
      </c>
      <c r="B354" s="511" t="s">
        <v>278</v>
      </c>
      <c r="C354" s="535" t="s">
        <v>279</v>
      </c>
      <c r="D354" s="523">
        <v>0</v>
      </c>
      <c r="E354" s="512">
        <v>0.2380952381</v>
      </c>
      <c r="F354" s="524">
        <v>0.11904761899999999</v>
      </c>
      <c r="G354" s="529">
        <v>0</v>
      </c>
      <c r="H354" s="512">
        <v>0</v>
      </c>
      <c r="I354" s="519">
        <v>0</v>
      </c>
      <c r="J354" s="523">
        <v>0</v>
      </c>
      <c r="K354" s="512">
        <v>1</v>
      </c>
      <c r="L354" s="524">
        <v>1</v>
      </c>
      <c r="M354" s="529">
        <v>0.44444444440000003</v>
      </c>
      <c r="N354" s="512">
        <v>0.44444444440000003</v>
      </c>
      <c r="O354" s="519">
        <v>0.15873015870000001</v>
      </c>
      <c r="P354" s="523">
        <v>0</v>
      </c>
      <c r="Q354" s="512">
        <v>0</v>
      </c>
      <c r="R354" s="524">
        <v>0</v>
      </c>
      <c r="S354" s="529">
        <v>0.108</v>
      </c>
      <c r="T354" s="512">
        <v>0</v>
      </c>
      <c r="U354" s="519">
        <v>0.16</v>
      </c>
      <c r="V354" s="532">
        <v>0.14285714290000001</v>
      </c>
      <c r="W354" s="512">
        <v>0</v>
      </c>
      <c r="X354" s="512">
        <v>0.38095238100000001</v>
      </c>
      <c r="Y354" s="512">
        <v>0</v>
      </c>
      <c r="Z354" s="519">
        <v>0.2</v>
      </c>
      <c r="AA354" s="523">
        <v>0</v>
      </c>
      <c r="AB354" s="524">
        <v>6.1224489799999997E-2</v>
      </c>
      <c r="AC354" s="529">
        <v>0.43859649119999999</v>
      </c>
      <c r="AD354" s="519">
        <v>0</v>
      </c>
      <c r="AE354" s="523">
        <v>0.44444444440000003</v>
      </c>
      <c r="AF354" s="512">
        <v>0.44444444440000003</v>
      </c>
      <c r="AG354" s="524">
        <v>0.66666666669999997</v>
      </c>
      <c r="AH354" s="529">
        <v>1</v>
      </c>
      <c r="AI354" s="512">
        <v>0</v>
      </c>
      <c r="AJ354" s="519">
        <v>0</v>
      </c>
      <c r="AK354" s="523">
        <v>0</v>
      </c>
      <c r="AL354" s="512">
        <v>0</v>
      </c>
      <c r="AM354" s="524">
        <v>0</v>
      </c>
      <c r="AN354" s="523">
        <v>0</v>
      </c>
      <c r="AO354" s="512">
        <v>0</v>
      </c>
      <c r="AP354" s="512">
        <v>0</v>
      </c>
    </row>
    <row r="355" spans="1:42" x14ac:dyDescent="0.3">
      <c r="A355" s="510">
        <v>1491</v>
      </c>
      <c r="B355" s="511" t="s">
        <v>278</v>
      </c>
      <c r="C355" s="535" t="s">
        <v>280</v>
      </c>
      <c r="D355" s="523">
        <v>0</v>
      </c>
      <c r="E355" s="512">
        <v>0.25</v>
      </c>
      <c r="F355" s="524">
        <v>0.375</v>
      </c>
      <c r="G355" s="529">
        <v>0</v>
      </c>
      <c r="H355" s="512">
        <v>0</v>
      </c>
      <c r="I355" s="519">
        <v>0</v>
      </c>
      <c r="J355" s="523">
        <v>0</v>
      </c>
      <c r="K355" s="512">
        <v>1</v>
      </c>
      <c r="L355" s="524">
        <v>1</v>
      </c>
      <c r="M355" s="529">
        <v>0.33333333329999998</v>
      </c>
      <c r="N355" s="512">
        <v>0.22222222220000001</v>
      </c>
      <c r="O355" s="519">
        <v>0.11111111110000001</v>
      </c>
      <c r="P355" s="523">
        <v>0</v>
      </c>
      <c r="Q355" s="512">
        <v>0</v>
      </c>
      <c r="R355" s="524">
        <v>0</v>
      </c>
      <c r="S355" s="529">
        <v>0.1176470588</v>
      </c>
      <c r="T355" s="512">
        <v>0</v>
      </c>
      <c r="U355" s="519">
        <v>0.15686274510000001</v>
      </c>
      <c r="V355" s="532">
        <v>0</v>
      </c>
      <c r="W355" s="512">
        <v>0</v>
      </c>
      <c r="X355" s="512">
        <v>0</v>
      </c>
      <c r="Y355" s="512">
        <v>0</v>
      </c>
      <c r="Z355" s="519">
        <v>0</v>
      </c>
      <c r="AA355" s="523">
        <v>0</v>
      </c>
      <c r="AB355" s="524">
        <v>5.8823529399999998E-2</v>
      </c>
      <c r="AC355" s="529">
        <v>0.28571428570000001</v>
      </c>
      <c r="AD355" s="519">
        <v>0</v>
      </c>
      <c r="AE355" s="523">
        <v>1</v>
      </c>
      <c r="AF355" s="512">
        <v>1</v>
      </c>
      <c r="AG355" s="524">
        <v>0</v>
      </c>
      <c r="AH355" s="529">
        <v>1</v>
      </c>
      <c r="AI355" s="512">
        <v>1</v>
      </c>
      <c r="AJ355" s="519">
        <v>0</v>
      </c>
      <c r="AK355" s="523">
        <v>0</v>
      </c>
      <c r="AL355" s="512">
        <v>0</v>
      </c>
      <c r="AM355" s="524">
        <v>0</v>
      </c>
      <c r="AN355" s="523">
        <v>0</v>
      </c>
      <c r="AO355" s="512">
        <v>0</v>
      </c>
      <c r="AP355" s="512">
        <v>0</v>
      </c>
    </row>
    <row r="356" spans="1:42" x14ac:dyDescent="0.3">
      <c r="A356" s="510">
        <v>1491</v>
      </c>
      <c r="B356" s="511" t="s">
        <v>278</v>
      </c>
      <c r="C356" s="535" t="s">
        <v>281</v>
      </c>
      <c r="D356" s="523">
        <v>3.2679738600000001E-2</v>
      </c>
      <c r="E356" s="512">
        <v>0.47058823529999999</v>
      </c>
      <c r="F356" s="524">
        <v>0.24183006539999999</v>
      </c>
      <c r="G356" s="529">
        <v>0.2</v>
      </c>
      <c r="H356" s="512">
        <v>0.2</v>
      </c>
      <c r="I356" s="519">
        <v>0.6</v>
      </c>
      <c r="J356" s="523">
        <v>0</v>
      </c>
      <c r="K356" s="512">
        <v>0.875</v>
      </c>
      <c r="L356" s="524">
        <v>0.875</v>
      </c>
      <c r="M356" s="529">
        <v>0.67032967030000001</v>
      </c>
      <c r="N356" s="512">
        <v>0.58791208790000005</v>
      </c>
      <c r="O356" s="519">
        <v>0.2417582418</v>
      </c>
      <c r="P356" s="523">
        <v>0.58823529409999997</v>
      </c>
      <c r="Q356" s="512">
        <v>0.58823529409999997</v>
      </c>
      <c r="R356" s="524">
        <v>0.23529411759999999</v>
      </c>
      <c r="S356" s="529">
        <v>0.31345177660000001</v>
      </c>
      <c r="T356" s="512">
        <v>0</v>
      </c>
      <c r="U356" s="519">
        <v>0.41497461930000001</v>
      </c>
      <c r="V356" s="532">
        <v>0.4615384615</v>
      </c>
      <c r="W356" s="512">
        <v>0</v>
      </c>
      <c r="X356" s="512">
        <v>0.7115384615</v>
      </c>
      <c r="Y356" s="512">
        <v>0</v>
      </c>
      <c r="Z356" s="519">
        <v>0.53658536590000006</v>
      </c>
      <c r="AA356" s="523">
        <v>0</v>
      </c>
      <c r="AB356" s="524">
        <v>0.1595092025</v>
      </c>
      <c r="AC356" s="529">
        <v>0.61643835619999998</v>
      </c>
      <c r="AD356" s="519">
        <v>0</v>
      </c>
      <c r="AE356" s="523">
        <v>0.48979591839999997</v>
      </c>
      <c r="AF356" s="512">
        <v>0.48979591839999997</v>
      </c>
      <c r="AG356" s="524">
        <v>0.79591836729999998</v>
      </c>
      <c r="AH356" s="529">
        <v>1</v>
      </c>
      <c r="AI356" s="512">
        <v>1</v>
      </c>
      <c r="AJ356" s="519">
        <v>0</v>
      </c>
      <c r="AK356" s="523">
        <v>0</v>
      </c>
      <c r="AL356" s="512">
        <v>0.66666666669999997</v>
      </c>
      <c r="AM356" s="524">
        <v>0</v>
      </c>
      <c r="AN356" s="523">
        <v>0.4</v>
      </c>
      <c r="AO356" s="512">
        <v>0.4</v>
      </c>
      <c r="AP356" s="512">
        <v>0</v>
      </c>
    </row>
    <row r="357" spans="1:42" x14ac:dyDescent="0.3">
      <c r="A357" s="510">
        <v>1491</v>
      </c>
      <c r="B357" s="511" t="s">
        <v>278</v>
      </c>
      <c r="C357" s="535" t="s">
        <v>282</v>
      </c>
      <c r="D357" s="523">
        <v>6.25E-2</v>
      </c>
      <c r="E357" s="512">
        <v>0.3125</v>
      </c>
      <c r="F357" s="524">
        <v>6.25E-2</v>
      </c>
      <c r="G357" s="529">
        <v>0.5</v>
      </c>
      <c r="H357" s="512">
        <v>0.5</v>
      </c>
      <c r="I357" s="519">
        <v>0.5</v>
      </c>
      <c r="J357" s="523">
        <v>0</v>
      </c>
      <c r="K357" s="512">
        <v>1</v>
      </c>
      <c r="L357" s="524">
        <v>1</v>
      </c>
      <c r="M357" s="529">
        <v>0.68</v>
      </c>
      <c r="N357" s="512">
        <v>0.48</v>
      </c>
      <c r="O357" s="519">
        <v>0.28000000000000003</v>
      </c>
      <c r="P357" s="523">
        <v>0.5</v>
      </c>
      <c r="Q357" s="512">
        <v>0.5</v>
      </c>
      <c r="R357" s="524">
        <v>0</v>
      </c>
      <c r="S357" s="529">
        <v>0.22222222220000001</v>
      </c>
      <c r="T357" s="512">
        <v>0</v>
      </c>
      <c r="U357" s="519">
        <v>0.38271604939999998</v>
      </c>
      <c r="V357" s="532">
        <v>0.5</v>
      </c>
      <c r="W357" s="512">
        <v>0</v>
      </c>
      <c r="X357" s="512">
        <v>0.5</v>
      </c>
      <c r="Y357" s="512">
        <v>0</v>
      </c>
      <c r="Z357" s="519">
        <v>0.25</v>
      </c>
      <c r="AA357" s="523">
        <v>0</v>
      </c>
      <c r="AB357" s="524">
        <v>4.5454545499999999E-2</v>
      </c>
      <c r="AC357" s="529">
        <v>0.72727272730000003</v>
      </c>
      <c r="AD357" s="519">
        <v>0</v>
      </c>
      <c r="AE357" s="523">
        <v>0.3</v>
      </c>
      <c r="AF357" s="512">
        <v>0.3</v>
      </c>
      <c r="AG357" s="524">
        <v>0.9</v>
      </c>
      <c r="AH357" s="529">
        <v>0</v>
      </c>
      <c r="AI357" s="512">
        <v>0</v>
      </c>
      <c r="AJ357" s="519">
        <v>0</v>
      </c>
      <c r="AK357" s="523">
        <v>0</v>
      </c>
      <c r="AL357" s="512">
        <v>0</v>
      </c>
      <c r="AM357" s="524">
        <v>0</v>
      </c>
      <c r="AN357" s="523">
        <v>1</v>
      </c>
      <c r="AO357" s="512">
        <v>1</v>
      </c>
      <c r="AP357" s="512">
        <v>0</v>
      </c>
    </row>
    <row r="358" spans="1:42" x14ac:dyDescent="0.3">
      <c r="A358" s="510">
        <v>1491</v>
      </c>
      <c r="B358" s="511" t="s">
        <v>278</v>
      </c>
      <c r="C358" s="535" t="s">
        <v>283</v>
      </c>
      <c r="D358" s="523">
        <v>1.26582278E-2</v>
      </c>
      <c r="E358" s="512">
        <v>0.34177215189999999</v>
      </c>
      <c r="F358" s="524">
        <v>0.18987341769999999</v>
      </c>
      <c r="G358" s="529">
        <v>0.16666666669999999</v>
      </c>
      <c r="H358" s="512">
        <v>0.33333333329999998</v>
      </c>
      <c r="I358" s="519">
        <v>0.5</v>
      </c>
      <c r="J358" s="523">
        <v>1.3824884799999999E-2</v>
      </c>
      <c r="K358" s="512">
        <v>0.75115207370000003</v>
      </c>
      <c r="L358" s="524">
        <v>0.74193548389999997</v>
      </c>
      <c r="M358" s="529">
        <v>0.56593406589999995</v>
      </c>
      <c r="N358" s="512">
        <v>0.52197802199999999</v>
      </c>
      <c r="O358" s="519">
        <v>0.2582417582</v>
      </c>
      <c r="P358" s="523">
        <v>0.36842105260000002</v>
      </c>
      <c r="Q358" s="512">
        <v>0.36842105260000002</v>
      </c>
      <c r="R358" s="524">
        <v>0.15789473679999999</v>
      </c>
      <c r="S358" s="529">
        <v>0.1633281972</v>
      </c>
      <c r="T358" s="512">
        <v>0</v>
      </c>
      <c r="U358" s="519">
        <v>0.345146379</v>
      </c>
      <c r="V358" s="532">
        <v>0.45714285710000002</v>
      </c>
      <c r="W358" s="512">
        <v>0</v>
      </c>
      <c r="X358" s="512">
        <v>0.45714285710000002</v>
      </c>
      <c r="Y358" s="512">
        <v>0</v>
      </c>
      <c r="Z358" s="519">
        <v>0.16666666669999999</v>
      </c>
      <c r="AA358" s="523">
        <v>0</v>
      </c>
      <c r="AB358" s="524">
        <v>8.4033613399999998E-2</v>
      </c>
      <c r="AC358" s="529">
        <v>0.51515151520000002</v>
      </c>
      <c r="AD358" s="519">
        <v>0</v>
      </c>
      <c r="AE358" s="523">
        <v>0.30555555559999997</v>
      </c>
      <c r="AF358" s="512">
        <v>0.33333333329999998</v>
      </c>
      <c r="AG358" s="524">
        <v>0.63888888889999995</v>
      </c>
      <c r="AH358" s="529">
        <v>1</v>
      </c>
      <c r="AI358" s="512">
        <v>1</v>
      </c>
      <c r="AJ358" s="519">
        <v>0</v>
      </c>
      <c r="AK358" s="523">
        <v>0</v>
      </c>
      <c r="AL358" s="512">
        <v>0.33333333329999998</v>
      </c>
      <c r="AM358" s="524">
        <v>0</v>
      </c>
      <c r="AN358" s="523">
        <v>1</v>
      </c>
      <c r="AO358" s="512">
        <v>1</v>
      </c>
      <c r="AP358" s="512">
        <v>0</v>
      </c>
    </row>
    <row r="359" spans="1:42" x14ac:dyDescent="0.3">
      <c r="A359" s="510">
        <v>1491</v>
      </c>
      <c r="B359" s="511" t="s">
        <v>278</v>
      </c>
      <c r="C359" s="535" t="s">
        <v>284</v>
      </c>
      <c r="D359" s="523">
        <v>3.4482758600000003E-2</v>
      </c>
      <c r="E359" s="512">
        <v>0.37931034479999998</v>
      </c>
      <c r="F359" s="524">
        <v>0.31034482759999998</v>
      </c>
      <c r="G359" s="529">
        <v>0</v>
      </c>
      <c r="H359" s="512">
        <v>0.33333333329999998</v>
      </c>
      <c r="I359" s="519">
        <v>1</v>
      </c>
      <c r="J359" s="523">
        <v>0</v>
      </c>
      <c r="K359" s="512">
        <v>0.8</v>
      </c>
      <c r="L359" s="524">
        <v>0.85</v>
      </c>
      <c r="M359" s="529">
        <v>0.484375</v>
      </c>
      <c r="N359" s="512">
        <v>0.421875</v>
      </c>
      <c r="O359" s="519">
        <v>0.21875</v>
      </c>
      <c r="P359" s="523">
        <v>0.57142857140000003</v>
      </c>
      <c r="Q359" s="512">
        <v>0.71428571429999999</v>
      </c>
      <c r="R359" s="524">
        <v>0.14285714290000001</v>
      </c>
      <c r="S359" s="529">
        <v>0.14705882349999999</v>
      </c>
      <c r="T359" s="512">
        <v>0</v>
      </c>
      <c r="U359" s="519">
        <v>0.26470588239999998</v>
      </c>
      <c r="V359" s="532">
        <v>0.1904761905</v>
      </c>
      <c r="W359" s="512">
        <v>0</v>
      </c>
      <c r="X359" s="512">
        <v>0.28571428570000001</v>
      </c>
      <c r="Y359" s="512">
        <v>0</v>
      </c>
      <c r="Z359" s="519">
        <v>0</v>
      </c>
      <c r="AA359" s="523">
        <v>0</v>
      </c>
      <c r="AB359" s="524">
        <v>0.05</v>
      </c>
      <c r="AC359" s="529">
        <v>0.51612903229999996</v>
      </c>
      <c r="AD359" s="519">
        <v>0</v>
      </c>
      <c r="AE359" s="523">
        <v>0.4210526316</v>
      </c>
      <c r="AF359" s="512">
        <v>0.4210526316</v>
      </c>
      <c r="AG359" s="524">
        <v>0.73684210530000005</v>
      </c>
      <c r="AH359" s="529">
        <v>0</v>
      </c>
      <c r="AI359" s="512">
        <v>0</v>
      </c>
      <c r="AJ359" s="519">
        <v>0</v>
      </c>
      <c r="AK359" s="523">
        <v>0</v>
      </c>
      <c r="AL359" s="512">
        <v>0</v>
      </c>
      <c r="AM359" s="524">
        <v>0</v>
      </c>
      <c r="AN359" s="523">
        <v>0</v>
      </c>
      <c r="AO359" s="512">
        <v>0</v>
      </c>
      <c r="AP359" s="512">
        <v>0</v>
      </c>
    </row>
    <row r="360" spans="1:42" x14ac:dyDescent="0.3">
      <c r="A360" s="510">
        <v>1491</v>
      </c>
      <c r="B360" s="511" t="s">
        <v>278</v>
      </c>
      <c r="C360" s="535" t="s">
        <v>285</v>
      </c>
      <c r="D360" s="523">
        <v>0</v>
      </c>
      <c r="E360" s="512">
        <v>0.2</v>
      </c>
      <c r="F360" s="524">
        <v>0.2</v>
      </c>
      <c r="G360" s="529">
        <v>0</v>
      </c>
      <c r="H360" s="512">
        <v>0</v>
      </c>
      <c r="I360" s="519">
        <v>0</v>
      </c>
      <c r="J360" s="523">
        <v>0</v>
      </c>
      <c r="K360" s="512">
        <v>0.79166666669999997</v>
      </c>
      <c r="L360" s="524">
        <v>0.79166666669999997</v>
      </c>
      <c r="M360" s="529">
        <v>0.6923076923</v>
      </c>
      <c r="N360" s="512">
        <v>0.5384615385</v>
      </c>
      <c r="O360" s="519">
        <v>0.1538461538</v>
      </c>
      <c r="P360" s="523">
        <v>0.25</v>
      </c>
      <c r="Q360" s="512">
        <v>0.5</v>
      </c>
      <c r="R360" s="524">
        <v>0.25</v>
      </c>
      <c r="S360" s="529">
        <v>0.1267605634</v>
      </c>
      <c r="T360" s="512">
        <v>0</v>
      </c>
      <c r="U360" s="519">
        <v>0.29577464790000002</v>
      </c>
      <c r="V360" s="532">
        <v>0</v>
      </c>
      <c r="W360" s="512">
        <v>0</v>
      </c>
      <c r="X360" s="512">
        <v>0</v>
      </c>
      <c r="Y360" s="512">
        <v>0</v>
      </c>
      <c r="Z360" s="519">
        <v>0</v>
      </c>
      <c r="AA360" s="523">
        <v>0</v>
      </c>
      <c r="AB360" s="524">
        <v>2.5000000000000001E-2</v>
      </c>
      <c r="AC360" s="529">
        <v>0.53333333329999999</v>
      </c>
      <c r="AD360" s="519">
        <v>0</v>
      </c>
      <c r="AE360" s="523">
        <v>0.1875</v>
      </c>
      <c r="AF360" s="512">
        <v>0.1875</v>
      </c>
      <c r="AG360" s="524">
        <v>0.8125</v>
      </c>
      <c r="AH360" s="529">
        <v>0</v>
      </c>
      <c r="AI360" s="512">
        <v>0</v>
      </c>
      <c r="AJ360" s="519">
        <v>0</v>
      </c>
      <c r="AK360" s="523">
        <v>0</v>
      </c>
      <c r="AL360" s="512">
        <v>0</v>
      </c>
      <c r="AM360" s="524">
        <v>0</v>
      </c>
      <c r="AN360" s="523">
        <v>0</v>
      </c>
      <c r="AO360" s="512">
        <v>0</v>
      </c>
      <c r="AP360" s="512">
        <v>0</v>
      </c>
    </row>
    <row r="361" spans="1:42" x14ac:dyDescent="0.3">
      <c r="A361" s="510">
        <v>1491</v>
      </c>
      <c r="B361" s="511" t="s">
        <v>278</v>
      </c>
      <c r="C361" s="535" t="s">
        <v>286</v>
      </c>
      <c r="D361" s="523">
        <v>0</v>
      </c>
      <c r="E361" s="512">
        <v>0.5</v>
      </c>
      <c r="F361" s="524">
        <v>0</v>
      </c>
      <c r="G361" s="529">
        <v>0</v>
      </c>
      <c r="H361" s="512">
        <v>0</v>
      </c>
      <c r="I361" s="519">
        <v>0</v>
      </c>
      <c r="J361" s="523">
        <v>0</v>
      </c>
      <c r="K361" s="512">
        <v>0.69444444439999997</v>
      </c>
      <c r="L361" s="524">
        <v>0.66666666669999997</v>
      </c>
      <c r="M361" s="529">
        <v>0.4375</v>
      </c>
      <c r="N361" s="512">
        <v>0.4375</v>
      </c>
      <c r="O361" s="519">
        <v>0.1875</v>
      </c>
      <c r="P361" s="523">
        <v>0</v>
      </c>
      <c r="Q361" s="512">
        <v>0</v>
      </c>
      <c r="R361" s="524">
        <v>0</v>
      </c>
      <c r="S361" s="529">
        <v>1.6666666699999999E-2</v>
      </c>
      <c r="T361" s="512">
        <v>0</v>
      </c>
      <c r="U361" s="519">
        <v>0.2333333333</v>
      </c>
      <c r="V361" s="532">
        <v>0</v>
      </c>
      <c r="W361" s="512">
        <v>0</v>
      </c>
      <c r="X361" s="512">
        <v>0</v>
      </c>
      <c r="Y361" s="512">
        <v>0</v>
      </c>
      <c r="Z361" s="519">
        <v>0</v>
      </c>
      <c r="AA361" s="523">
        <v>0</v>
      </c>
      <c r="AB361" s="524">
        <v>0</v>
      </c>
      <c r="AC361" s="529">
        <v>0.33333333329999998</v>
      </c>
      <c r="AD361" s="519">
        <v>0</v>
      </c>
      <c r="AE361" s="523">
        <v>0</v>
      </c>
      <c r="AF361" s="512">
        <v>0</v>
      </c>
      <c r="AG361" s="524">
        <v>0</v>
      </c>
      <c r="AH361" s="529">
        <v>0</v>
      </c>
      <c r="AI361" s="512">
        <v>0</v>
      </c>
      <c r="AJ361" s="519">
        <v>0</v>
      </c>
      <c r="AK361" s="523">
        <v>0</v>
      </c>
      <c r="AL361" s="512">
        <v>0</v>
      </c>
      <c r="AM361" s="524">
        <v>0</v>
      </c>
      <c r="AN361" s="523">
        <v>0</v>
      </c>
      <c r="AO361" s="512">
        <v>0</v>
      </c>
      <c r="AP361" s="512">
        <v>0</v>
      </c>
    </row>
    <row r="362" spans="1:42" x14ac:dyDescent="0.3">
      <c r="A362" s="510">
        <v>1491</v>
      </c>
      <c r="B362" s="511" t="s">
        <v>278</v>
      </c>
      <c r="C362" s="535" t="s">
        <v>287</v>
      </c>
      <c r="D362" s="523">
        <v>2.2388059700000001E-2</v>
      </c>
      <c r="E362" s="512">
        <v>0.54477611940000004</v>
      </c>
      <c r="F362" s="524">
        <v>0.29104477610000001</v>
      </c>
      <c r="G362" s="529">
        <v>0.22222222220000001</v>
      </c>
      <c r="H362" s="512">
        <v>0.55555555560000003</v>
      </c>
      <c r="I362" s="519">
        <v>0.55555555560000003</v>
      </c>
      <c r="J362" s="523">
        <v>0</v>
      </c>
      <c r="K362" s="512">
        <v>0.8125</v>
      </c>
      <c r="L362" s="524">
        <v>0.8125</v>
      </c>
      <c r="M362" s="529">
        <v>0.74566473990000004</v>
      </c>
      <c r="N362" s="512">
        <v>0.68208092490000005</v>
      </c>
      <c r="O362" s="519">
        <v>0.3005780347</v>
      </c>
      <c r="P362" s="523">
        <v>1</v>
      </c>
      <c r="Q362" s="512">
        <v>1</v>
      </c>
      <c r="R362" s="524">
        <v>0.75</v>
      </c>
      <c r="S362" s="529">
        <v>0.32477341389999997</v>
      </c>
      <c r="T362" s="512">
        <v>0</v>
      </c>
      <c r="U362" s="519">
        <v>0.50906344410000004</v>
      </c>
      <c r="V362" s="532">
        <v>0.48387096769999999</v>
      </c>
      <c r="W362" s="512">
        <v>0</v>
      </c>
      <c r="X362" s="512">
        <v>0.67741935480000004</v>
      </c>
      <c r="Y362" s="512">
        <v>0</v>
      </c>
      <c r="Z362" s="519">
        <v>0.39130434780000001</v>
      </c>
      <c r="AA362" s="523">
        <v>0</v>
      </c>
      <c r="AB362" s="524">
        <v>0.18181818180000001</v>
      </c>
      <c r="AC362" s="529">
        <v>0.65482233499999998</v>
      </c>
      <c r="AD362" s="519">
        <v>0</v>
      </c>
      <c r="AE362" s="523">
        <v>0.55102040819999998</v>
      </c>
      <c r="AF362" s="512">
        <v>0.55102040819999998</v>
      </c>
      <c r="AG362" s="524">
        <v>0.61224489800000004</v>
      </c>
      <c r="AH362" s="529">
        <v>0.66666666669999997</v>
      </c>
      <c r="AI362" s="512">
        <v>0.5</v>
      </c>
      <c r="AJ362" s="519">
        <v>0.16666666669999999</v>
      </c>
      <c r="AK362" s="523">
        <v>0</v>
      </c>
      <c r="AL362" s="512">
        <v>0.66666666669999997</v>
      </c>
      <c r="AM362" s="524">
        <v>0.16666666669999999</v>
      </c>
      <c r="AN362" s="523">
        <v>0.71428571429999999</v>
      </c>
      <c r="AO362" s="512">
        <v>0.57142857140000003</v>
      </c>
      <c r="AP362" s="512">
        <v>0</v>
      </c>
    </row>
    <row r="363" spans="1:42" x14ac:dyDescent="0.3">
      <c r="A363" s="510">
        <v>1491</v>
      </c>
      <c r="B363" s="511" t="s">
        <v>278</v>
      </c>
      <c r="C363" s="535" t="s">
        <v>288</v>
      </c>
      <c r="D363" s="523">
        <v>0</v>
      </c>
      <c r="E363" s="512">
        <v>0.33333333329999998</v>
      </c>
      <c r="F363" s="524">
        <v>0.5</v>
      </c>
      <c r="G363" s="529">
        <v>0</v>
      </c>
      <c r="H363" s="512">
        <v>0</v>
      </c>
      <c r="I363" s="519">
        <v>0</v>
      </c>
      <c r="J363" s="523">
        <v>0</v>
      </c>
      <c r="K363" s="512">
        <v>0</v>
      </c>
      <c r="L363" s="524">
        <v>0</v>
      </c>
      <c r="M363" s="529">
        <v>0.54545454550000005</v>
      </c>
      <c r="N363" s="512">
        <v>0.4545454545</v>
      </c>
      <c r="O363" s="519">
        <v>0.4545454545</v>
      </c>
      <c r="P363" s="523">
        <v>0</v>
      </c>
      <c r="Q363" s="512">
        <v>0</v>
      </c>
      <c r="R363" s="524">
        <v>0</v>
      </c>
      <c r="S363" s="529">
        <v>0.28205128210000002</v>
      </c>
      <c r="T363" s="512">
        <v>0</v>
      </c>
      <c r="U363" s="519">
        <v>0.43589743590000002</v>
      </c>
      <c r="V363" s="532">
        <v>1</v>
      </c>
      <c r="W363" s="512">
        <v>0</v>
      </c>
      <c r="X363" s="512">
        <v>0.5</v>
      </c>
      <c r="Y363" s="512">
        <v>0</v>
      </c>
      <c r="Z363" s="519">
        <v>0</v>
      </c>
      <c r="AA363" s="523">
        <v>0</v>
      </c>
      <c r="AB363" s="524">
        <v>0</v>
      </c>
      <c r="AC363" s="529">
        <v>0.58333333330000003</v>
      </c>
      <c r="AD363" s="519">
        <v>0</v>
      </c>
      <c r="AE363" s="523">
        <v>0.5</v>
      </c>
      <c r="AF363" s="512">
        <v>0.5</v>
      </c>
      <c r="AG363" s="524">
        <v>0.75</v>
      </c>
      <c r="AH363" s="529">
        <v>0</v>
      </c>
      <c r="AI363" s="512">
        <v>0</v>
      </c>
      <c r="AJ363" s="519">
        <v>0</v>
      </c>
      <c r="AK363" s="523">
        <v>0</v>
      </c>
      <c r="AL363" s="512">
        <v>0</v>
      </c>
      <c r="AM363" s="524">
        <v>0</v>
      </c>
      <c r="AN363" s="523">
        <v>0</v>
      </c>
      <c r="AO363" s="512">
        <v>0</v>
      </c>
      <c r="AP363" s="512">
        <v>0</v>
      </c>
    </row>
    <row r="364" spans="1:42" x14ac:dyDescent="0.3">
      <c r="A364" s="510">
        <v>1491</v>
      </c>
      <c r="B364" s="511" t="s">
        <v>278</v>
      </c>
      <c r="C364" s="535" t="s">
        <v>289</v>
      </c>
      <c r="D364" s="523">
        <v>3.5532994900000003E-2</v>
      </c>
      <c r="E364" s="512">
        <v>0.47208121829999999</v>
      </c>
      <c r="F364" s="524">
        <v>0.29949238579999998</v>
      </c>
      <c r="G364" s="529">
        <v>0.2</v>
      </c>
      <c r="H364" s="512">
        <v>0.33333333329999998</v>
      </c>
      <c r="I364" s="519">
        <v>0.6</v>
      </c>
      <c r="J364" s="523">
        <v>0</v>
      </c>
      <c r="K364" s="512">
        <v>0.84782608699999995</v>
      </c>
      <c r="L364" s="524">
        <v>0.84782608699999995</v>
      </c>
      <c r="M364" s="529">
        <v>0.60079051380000004</v>
      </c>
      <c r="N364" s="512">
        <v>0.50988142290000005</v>
      </c>
      <c r="O364" s="519">
        <v>0.33992094859999999</v>
      </c>
      <c r="P364" s="523">
        <v>0.5</v>
      </c>
      <c r="Q364" s="512">
        <v>0.64285714289999996</v>
      </c>
      <c r="R364" s="524">
        <v>0.28571428570000001</v>
      </c>
      <c r="S364" s="529">
        <v>0.2466101695</v>
      </c>
      <c r="T364" s="512">
        <v>0</v>
      </c>
      <c r="U364" s="519">
        <v>0.4</v>
      </c>
      <c r="V364" s="532">
        <v>0.36842105260000002</v>
      </c>
      <c r="W364" s="512">
        <v>0</v>
      </c>
      <c r="X364" s="512">
        <v>0.52631578950000002</v>
      </c>
      <c r="Y364" s="512">
        <v>0</v>
      </c>
      <c r="Z364" s="519">
        <v>0.34090909089999999</v>
      </c>
      <c r="AA364" s="523">
        <v>0</v>
      </c>
      <c r="AB364" s="524">
        <v>0.10655737699999999</v>
      </c>
      <c r="AC364" s="529">
        <v>0.57980456030000005</v>
      </c>
      <c r="AD364" s="519">
        <v>0</v>
      </c>
      <c r="AE364" s="523">
        <v>0.25490196079999999</v>
      </c>
      <c r="AF364" s="512">
        <v>0.25490196079999999</v>
      </c>
      <c r="AG364" s="524">
        <v>0.88235294119999996</v>
      </c>
      <c r="AH364" s="529">
        <v>0.8</v>
      </c>
      <c r="AI364" s="512">
        <v>0.6</v>
      </c>
      <c r="AJ364" s="519">
        <v>0.2</v>
      </c>
      <c r="AK364" s="523">
        <v>0</v>
      </c>
      <c r="AL364" s="512">
        <v>0</v>
      </c>
      <c r="AM364" s="524">
        <v>0</v>
      </c>
      <c r="AN364" s="523">
        <v>0.375</v>
      </c>
      <c r="AO364" s="512">
        <v>0.375</v>
      </c>
      <c r="AP364" s="512">
        <v>0</v>
      </c>
    </row>
    <row r="365" spans="1:42" x14ac:dyDescent="0.3">
      <c r="A365" s="510">
        <v>1491</v>
      </c>
      <c r="B365" s="511" t="s">
        <v>278</v>
      </c>
      <c r="C365" s="535" t="s">
        <v>290</v>
      </c>
      <c r="D365" s="523">
        <v>4.7619047599999999E-2</v>
      </c>
      <c r="E365" s="512">
        <v>0.33333333329999998</v>
      </c>
      <c r="F365" s="524">
        <v>0.1904761905</v>
      </c>
      <c r="G365" s="529">
        <v>0</v>
      </c>
      <c r="H365" s="512">
        <v>0</v>
      </c>
      <c r="I365" s="519">
        <v>0</v>
      </c>
      <c r="J365" s="523">
        <v>0</v>
      </c>
      <c r="K365" s="512">
        <v>1</v>
      </c>
      <c r="L365" s="524">
        <v>1</v>
      </c>
      <c r="M365" s="529">
        <v>0.48</v>
      </c>
      <c r="N365" s="512">
        <v>0.56000000000000005</v>
      </c>
      <c r="O365" s="519">
        <v>0.28000000000000003</v>
      </c>
      <c r="P365" s="523">
        <v>0.6</v>
      </c>
      <c r="Q365" s="512">
        <v>0.6</v>
      </c>
      <c r="R365" s="524">
        <v>0.2</v>
      </c>
      <c r="S365" s="529">
        <v>0.1964285714</v>
      </c>
      <c r="T365" s="512">
        <v>0</v>
      </c>
      <c r="U365" s="519">
        <v>0.40178571429999999</v>
      </c>
      <c r="V365" s="532">
        <v>0.42857142860000003</v>
      </c>
      <c r="W365" s="512">
        <v>0</v>
      </c>
      <c r="X365" s="512">
        <v>0.57142857140000003</v>
      </c>
      <c r="Y365" s="512">
        <v>0</v>
      </c>
      <c r="Z365" s="519">
        <v>0.25</v>
      </c>
      <c r="AA365" s="523">
        <v>0</v>
      </c>
      <c r="AB365" s="524">
        <v>9.375E-2</v>
      </c>
      <c r="AC365" s="529">
        <v>0.6153846154</v>
      </c>
      <c r="AD365" s="519">
        <v>0</v>
      </c>
      <c r="AE365" s="523">
        <v>0.4545454545</v>
      </c>
      <c r="AF365" s="512">
        <v>0.4545454545</v>
      </c>
      <c r="AG365" s="524">
        <v>0.63636363640000004</v>
      </c>
      <c r="AH365" s="529">
        <v>1</v>
      </c>
      <c r="AI365" s="512">
        <v>1</v>
      </c>
      <c r="AJ365" s="519">
        <v>0</v>
      </c>
      <c r="AK365" s="523">
        <v>0</v>
      </c>
      <c r="AL365" s="512">
        <v>0</v>
      </c>
      <c r="AM365" s="524">
        <v>0</v>
      </c>
      <c r="AN365" s="523">
        <v>0.5</v>
      </c>
      <c r="AO365" s="512">
        <v>0.5</v>
      </c>
      <c r="AP365" s="512">
        <v>0.5</v>
      </c>
    </row>
    <row r="366" spans="1:42" x14ac:dyDescent="0.3">
      <c r="A366" s="510">
        <v>1491</v>
      </c>
      <c r="B366" s="511" t="s">
        <v>278</v>
      </c>
      <c r="C366" s="535" t="s">
        <v>291</v>
      </c>
      <c r="D366" s="523">
        <v>0.16666666669999999</v>
      </c>
      <c r="E366" s="512">
        <v>0.33333333329999998</v>
      </c>
      <c r="F366" s="524">
        <v>0.33333333329999998</v>
      </c>
      <c r="G366" s="529">
        <v>0</v>
      </c>
      <c r="H366" s="512">
        <v>0</v>
      </c>
      <c r="I366" s="519">
        <v>0</v>
      </c>
      <c r="J366" s="523">
        <v>0</v>
      </c>
      <c r="K366" s="512">
        <v>0.54545454550000005</v>
      </c>
      <c r="L366" s="524">
        <v>0.54545454550000005</v>
      </c>
      <c r="M366" s="529">
        <v>0.4375</v>
      </c>
      <c r="N366" s="512">
        <v>0.5625</v>
      </c>
      <c r="O366" s="519">
        <v>0.125</v>
      </c>
      <c r="P366" s="523">
        <v>0</v>
      </c>
      <c r="Q366" s="512">
        <v>0</v>
      </c>
      <c r="R366" s="524">
        <v>0</v>
      </c>
      <c r="S366" s="529">
        <v>0.2</v>
      </c>
      <c r="T366" s="512">
        <v>0</v>
      </c>
      <c r="U366" s="519">
        <v>0.26153846149999999</v>
      </c>
      <c r="V366" s="532">
        <v>0.33333333329999998</v>
      </c>
      <c r="W366" s="512">
        <v>0</v>
      </c>
      <c r="X366" s="512">
        <v>0</v>
      </c>
      <c r="Y366" s="512">
        <v>0</v>
      </c>
      <c r="Z366" s="519">
        <v>0</v>
      </c>
      <c r="AA366" s="523">
        <v>0</v>
      </c>
      <c r="AB366" s="524">
        <v>9.5238095199999998E-2</v>
      </c>
      <c r="AC366" s="529">
        <v>0.44444444440000003</v>
      </c>
      <c r="AD366" s="519">
        <v>0</v>
      </c>
      <c r="AE366" s="523">
        <v>0.22222222220000001</v>
      </c>
      <c r="AF366" s="512">
        <v>0.22222222220000001</v>
      </c>
      <c r="AG366" s="524">
        <v>0.66666666669999997</v>
      </c>
      <c r="AH366" s="529">
        <v>0</v>
      </c>
      <c r="AI366" s="512">
        <v>0</v>
      </c>
      <c r="AJ366" s="519">
        <v>0</v>
      </c>
      <c r="AK366" s="523">
        <v>0</v>
      </c>
      <c r="AL366" s="512">
        <v>0</v>
      </c>
      <c r="AM366" s="524">
        <v>0</v>
      </c>
      <c r="AN366" s="523">
        <v>0</v>
      </c>
      <c r="AO366" s="512">
        <v>0</v>
      </c>
      <c r="AP366" s="512">
        <v>0</v>
      </c>
    </row>
    <row r="367" spans="1:42" x14ac:dyDescent="0.3">
      <c r="A367" s="510">
        <v>1068</v>
      </c>
      <c r="B367" s="511" t="s">
        <v>292</v>
      </c>
      <c r="C367" s="535" t="s">
        <v>292</v>
      </c>
      <c r="D367" s="523">
        <v>0.18995290419999999</v>
      </c>
      <c r="E367" s="512">
        <v>0.20094191519999999</v>
      </c>
      <c r="F367" s="524">
        <v>1.5698587E-3</v>
      </c>
      <c r="G367" s="529">
        <v>0</v>
      </c>
      <c r="H367" s="512">
        <v>3.7037037000000002E-2</v>
      </c>
      <c r="I367" s="519">
        <v>0</v>
      </c>
      <c r="J367" s="523">
        <v>0.58048780489999996</v>
      </c>
      <c r="K367" s="512">
        <v>1.4634146299999999E-2</v>
      </c>
      <c r="L367" s="524">
        <v>1.4634146299999999E-2</v>
      </c>
      <c r="M367" s="529">
        <v>4.1180508000000001E-3</v>
      </c>
      <c r="N367" s="512">
        <v>1.44131778E-2</v>
      </c>
      <c r="O367" s="519">
        <v>5.4907343999999999E-3</v>
      </c>
      <c r="P367" s="523">
        <v>0</v>
      </c>
      <c r="Q367" s="512">
        <v>0</v>
      </c>
      <c r="R367" s="524">
        <v>0</v>
      </c>
      <c r="S367" s="529">
        <v>7.2624381000000002E-2</v>
      </c>
      <c r="T367" s="512">
        <v>0</v>
      </c>
      <c r="U367" s="519">
        <v>1.6741334600000001E-2</v>
      </c>
      <c r="V367" s="532">
        <v>3.46320346E-2</v>
      </c>
      <c r="W367" s="512">
        <v>8.22510823E-2</v>
      </c>
      <c r="X367" s="512">
        <v>0</v>
      </c>
      <c r="Y367" s="512">
        <v>0.1116504854</v>
      </c>
      <c r="Z367" s="519">
        <v>5.8252427199999998E-2</v>
      </c>
      <c r="AA367" s="523">
        <v>0.1744966443</v>
      </c>
      <c r="AB367" s="524">
        <v>4.0268456399999999E-2</v>
      </c>
      <c r="AC367" s="529">
        <v>1.0869565E-3</v>
      </c>
      <c r="AD367" s="519">
        <v>1.0869565E-3</v>
      </c>
      <c r="AE367" s="523">
        <v>0</v>
      </c>
      <c r="AF367" s="512">
        <v>0</v>
      </c>
      <c r="AG367" s="524">
        <v>0.39041095889999999</v>
      </c>
      <c r="AH367" s="529">
        <v>0</v>
      </c>
      <c r="AI367" s="512">
        <v>0</v>
      </c>
      <c r="AJ367" s="519">
        <v>0</v>
      </c>
      <c r="AK367" s="523">
        <v>0</v>
      </c>
      <c r="AL367" s="512">
        <v>0</v>
      </c>
      <c r="AM367" s="524">
        <v>0</v>
      </c>
      <c r="AN367" s="523">
        <v>0</v>
      </c>
      <c r="AO367" s="512">
        <v>0</v>
      </c>
      <c r="AP367" s="512">
        <v>0</v>
      </c>
    </row>
    <row r="368" spans="1:42" x14ac:dyDescent="0.3">
      <c r="A368" s="510">
        <v>1125</v>
      </c>
      <c r="B368" s="511" t="s">
        <v>293</v>
      </c>
      <c r="C368" s="535" t="s">
        <v>294</v>
      </c>
      <c r="D368" s="523">
        <v>3.5579833200000001E-2</v>
      </c>
      <c r="E368" s="512">
        <v>0.56056691520000002</v>
      </c>
      <c r="F368" s="524">
        <v>0.33372702440000002</v>
      </c>
      <c r="G368" s="529">
        <v>0.20550161810000001</v>
      </c>
      <c r="H368" s="512">
        <v>0.62864077669999996</v>
      </c>
      <c r="I368" s="519">
        <v>0.55177993530000002</v>
      </c>
      <c r="J368" s="523">
        <v>0.89930127410000005</v>
      </c>
      <c r="K368" s="512">
        <v>0.84874640359999998</v>
      </c>
      <c r="L368" s="524">
        <v>0.85080147969999997</v>
      </c>
      <c r="M368" s="529">
        <v>0.58836194360000005</v>
      </c>
      <c r="N368" s="512">
        <v>0.21798079719999999</v>
      </c>
      <c r="O368" s="519">
        <v>0.30398603429999999</v>
      </c>
      <c r="P368" s="523">
        <v>0.52955758959999999</v>
      </c>
      <c r="Q368" s="512">
        <v>0.21147978640000001</v>
      </c>
      <c r="R368" s="524">
        <v>0.23340961099999999</v>
      </c>
      <c r="S368" s="529">
        <v>0.29881626500000003</v>
      </c>
      <c r="T368" s="512">
        <v>4.8051739000000003E-2</v>
      </c>
      <c r="U368" s="519">
        <v>0.46153958709999998</v>
      </c>
      <c r="V368" s="532">
        <v>0.50392972719999996</v>
      </c>
      <c r="W368" s="512">
        <v>0</v>
      </c>
      <c r="X368" s="512">
        <v>0.54900601019999995</v>
      </c>
      <c r="Y368" s="512">
        <v>0</v>
      </c>
      <c r="Z368" s="519">
        <v>0.40445269020000002</v>
      </c>
      <c r="AA368" s="523">
        <v>0</v>
      </c>
      <c r="AB368" s="524">
        <v>0.16087425350000001</v>
      </c>
      <c r="AC368" s="529">
        <v>0.66754599100000001</v>
      </c>
      <c r="AD368" s="519">
        <v>0.56029156540000002</v>
      </c>
      <c r="AE368" s="523">
        <v>0.41899247249999999</v>
      </c>
      <c r="AF368" s="512">
        <v>0.4383323683</v>
      </c>
      <c r="AG368" s="524">
        <v>0.89716270990000002</v>
      </c>
      <c r="AH368" s="529">
        <v>0.68381564839999998</v>
      </c>
      <c r="AI368" s="512">
        <v>0.53054662379999995</v>
      </c>
      <c r="AJ368" s="519">
        <v>0.15434083600000001</v>
      </c>
      <c r="AK368" s="523">
        <v>0.1831896552</v>
      </c>
      <c r="AL368" s="512">
        <v>0.41163793100000001</v>
      </c>
      <c r="AM368" s="524">
        <v>3.8793103400000001E-2</v>
      </c>
      <c r="AN368" s="523">
        <v>0.5837320574</v>
      </c>
      <c r="AO368" s="512">
        <v>0.42870813400000002</v>
      </c>
      <c r="AP368" s="512">
        <v>7.2727272699999998E-2</v>
      </c>
    </row>
    <row r="369" spans="1:42" x14ac:dyDescent="0.3">
      <c r="A369" s="510">
        <v>1125</v>
      </c>
      <c r="B369" s="511" t="s">
        <v>293</v>
      </c>
      <c r="C369" s="535" t="s">
        <v>295</v>
      </c>
      <c r="D369" s="523">
        <v>1.5873015899999999E-2</v>
      </c>
      <c r="E369" s="512">
        <v>0.44444444440000003</v>
      </c>
      <c r="F369" s="524">
        <v>0.31746031749999998</v>
      </c>
      <c r="G369" s="529">
        <v>0.2</v>
      </c>
      <c r="H369" s="512">
        <v>0.2</v>
      </c>
      <c r="I369" s="519">
        <v>0.2</v>
      </c>
      <c r="J369" s="523">
        <v>0.875</v>
      </c>
      <c r="K369" s="512">
        <v>0.875</v>
      </c>
      <c r="L369" s="524">
        <v>1</v>
      </c>
      <c r="M369" s="529">
        <v>0.48192771080000002</v>
      </c>
      <c r="N369" s="512">
        <v>0.16867469879999999</v>
      </c>
      <c r="O369" s="519">
        <v>0.2168674699</v>
      </c>
      <c r="P369" s="523">
        <v>0.26530612240000001</v>
      </c>
      <c r="Q369" s="512">
        <v>0.14285714290000001</v>
      </c>
      <c r="R369" s="524">
        <v>6.1224489799999997E-2</v>
      </c>
      <c r="S369" s="529">
        <v>0.2233676976</v>
      </c>
      <c r="T369" s="512">
        <v>3.4364261200000003E-2</v>
      </c>
      <c r="U369" s="519">
        <v>0.39862542960000003</v>
      </c>
      <c r="V369" s="532">
        <v>0.58333333330000003</v>
      </c>
      <c r="W369" s="512">
        <v>0</v>
      </c>
      <c r="X369" s="512">
        <v>0.41666666670000002</v>
      </c>
      <c r="Y369" s="512">
        <v>0</v>
      </c>
      <c r="Z369" s="519">
        <v>0</v>
      </c>
      <c r="AA369" s="523">
        <v>0</v>
      </c>
      <c r="AB369" s="524">
        <v>0.12820512819999999</v>
      </c>
      <c r="AC369" s="529">
        <v>0.58928571429999999</v>
      </c>
      <c r="AD369" s="519">
        <v>0.60714285710000004</v>
      </c>
      <c r="AE369" s="523">
        <v>0.33333333329999998</v>
      </c>
      <c r="AF369" s="512">
        <v>0.41666666670000002</v>
      </c>
      <c r="AG369" s="524">
        <v>0.80555555560000003</v>
      </c>
      <c r="AH369" s="529">
        <v>0.41666666670000002</v>
      </c>
      <c r="AI369" s="512">
        <v>0.25</v>
      </c>
      <c r="AJ369" s="519">
        <v>0.16666666669999999</v>
      </c>
      <c r="AK369" s="523">
        <v>0</v>
      </c>
      <c r="AL369" s="512">
        <v>0</v>
      </c>
      <c r="AM369" s="524">
        <v>0</v>
      </c>
      <c r="AN369" s="523">
        <v>0.4545454545</v>
      </c>
      <c r="AO369" s="512">
        <v>0.36363636360000001</v>
      </c>
      <c r="AP369" s="512">
        <v>0.18181818180000001</v>
      </c>
    </row>
    <row r="370" spans="1:42" x14ac:dyDescent="0.3">
      <c r="A370" s="510">
        <v>1125</v>
      </c>
      <c r="B370" s="511" t="s">
        <v>293</v>
      </c>
      <c r="C370" s="535" t="s">
        <v>296</v>
      </c>
      <c r="D370" s="523">
        <v>2.7348394799999998E-2</v>
      </c>
      <c r="E370" s="512">
        <v>0.36464526359999999</v>
      </c>
      <c r="F370" s="524">
        <v>0.18985334919999999</v>
      </c>
      <c r="G370" s="529">
        <v>0.1097560976</v>
      </c>
      <c r="H370" s="512">
        <v>0.4390243902</v>
      </c>
      <c r="I370" s="519">
        <v>0.58536585370000005</v>
      </c>
      <c r="J370" s="523">
        <v>0.85020242909999999</v>
      </c>
      <c r="K370" s="512">
        <v>0.77327935219999999</v>
      </c>
      <c r="L370" s="524">
        <v>0.7692307692</v>
      </c>
      <c r="M370" s="529">
        <v>0.36175710589999999</v>
      </c>
      <c r="N370" s="512">
        <v>0.16094499819999999</v>
      </c>
      <c r="O370" s="519">
        <v>0.19785898860000001</v>
      </c>
      <c r="P370" s="523">
        <v>0.37226277369999999</v>
      </c>
      <c r="Q370" s="512">
        <v>0.1843065693</v>
      </c>
      <c r="R370" s="524">
        <v>0.16423357659999999</v>
      </c>
      <c r="S370" s="529">
        <v>0.13895465309999999</v>
      </c>
      <c r="T370" s="512">
        <v>2.51320342E-2</v>
      </c>
      <c r="U370" s="519">
        <v>0.2247313786</v>
      </c>
      <c r="V370" s="532">
        <v>0.341127923</v>
      </c>
      <c r="W370" s="512">
        <v>0</v>
      </c>
      <c r="X370" s="512">
        <v>0.2916093535</v>
      </c>
      <c r="Y370" s="512">
        <v>0</v>
      </c>
      <c r="Z370" s="519">
        <v>0.23791821560000001</v>
      </c>
      <c r="AA370" s="523">
        <v>0</v>
      </c>
      <c r="AB370" s="524">
        <v>6.7621776499999994E-2</v>
      </c>
      <c r="AC370" s="529">
        <v>0.39189189190000001</v>
      </c>
      <c r="AD370" s="519">
        <v>0.327962578</v>
      </c>
      <c r="AE370" s="523">
        <v>0.15469613260000001</v>
      </c>
      <c r="AF370" s="512">
        <v>0.1685082873</v>
      </c>
      <c r="AG370" s="524">
        <v>0.70534069980000003</v>
      </c>
      <c r="AH370" s="529">
        <v>0.30263157889999998</v>
      </c>
      <c r="AI370" s="512">
        <v>0.15789473679999999</v>
      </c>
      <c r="AJ370" s="519">
        <v>3.9473684199999998E-2</v>
      </c>
      <c r="AK370" s="523">
        <v>0.14953271030000001</v>
      </c>
      <c r="AL370" s="512">
        <v>8.4112149499999997E-2</v>
      </c>
      <c r="AM370" s="524">
        <v>9.3457943999999994E-3</v>
      </c>
      <c r="AN370" s="523">
        <v>0.2417582418</v>
      </c>
      <c r="AO370" s="512">
        <v>0.1538461538</v>
      </c>
      <c r="AP370" s="512">
        <v>4.3956044E-2</v>
      </c>
    </row>
    <row r="371" spans="1:42" x14ac:dyDescent="0.3">
      <c r="A371" s="510">
        <v>1125</v>
      </c>
      <c r="B371" s="511" t="s">
        <v>293</v>
      </c>
      <c r="C371" s="535" t="s">
        <v>297</v>
      </c>
      <c r="D371" s="523">
        <v>4.8859934899999999E-2</v>
      </c>
      <c r="E371" s="512">
        <v>0.57980456030000005</v>
      </c>
      <c r="F371" s="524">
        <v>0.32247556999999999</v>
      </c>
      <c r="G371" s="529">
        <v>0.35135135140000001</v>
      </c>
      <c r="H371" s="512">
        <v>0.72972972970000005</v>
      </c>
      <c r="I371" s="519">
        <v>0.56756756760000004</v>
      </c>
      <c r="J371" s="523">
        <v>0.8679245283</v>
      </c>
      <c r="K371" s="512">
        <v>0.83018867919999995</v>
      </c>
      <c r="L371" s="524">
        <v>0.82075471700000002</v>
      </c>
      <c r="M371" s="529">
        <v>0.5472440945</v>
      </c>
      <c r="N371" s="512">
        <v>0.188976378</v>
      </c>
      <c r="O371" s="519">
        <v>0.26771653540000001</v>
      </c>
      <c r="P371" s="523">
        <v>0.49738219900000002</v>
      </c>
      <c r="Q371" s="512">
        <v>0.16753926699999999</v>
      </c>
      <c r="R371" s="524">
        <v>0.1413612565</v>
      </c>
      <c r="S371" s="529">
        <v>0.27176781</v>
      </c>
      <c r="T371" s="512">
        <v>5.3825857499999998E-2</v>
      </c>
      <c r="U371" s="519">
        <v>0.46226912930000003</v>
      </c>
      <c r="V371" s="532">
        <v>0.46601941749999998</v>
      </c>
      <c r="W371" s="512">
        <v>0</v>
      </c>
      <c r="X371" s="512">
        <v>0.52427184469999999</v>
      </c>
      <c r="Y371" s="512">
        <v>0</v>
      </c>
      <c r="Z371" s="519">
        <v>0.36170212769999999</v>
      </c>
      <c r="AA371" s="523">
        <v>0</v>
      </c>
      <c r="AB371" s="524">
        <v>0.1142020498</v>
      </c>
      <c r="AC371" s="529">
        <v>0.70531400970000002</v>
      </c>
      <c r="AD371" s="519">
        <v>0.59903381639999997</v>
      </c>
      <c r="AE371" s="523">
        <v>0.37433155080000002</v>
      </c>
      <c r="AF371" s="512">
        <v>0.3877005348</v>
      </c>
      <c r="AG371" s="524">
        <v>0.90641711229999999</v>
      </c>
      <c r="AH371" s="529">
        <v>0.73684210530000005</v>
      </c>
      <c r="AI371" s="512">
        <v>0.57894736840000005</v>
      </c>
      <c r="AJ371" s="519">
        <v>0.2105263158</v>
      </c>
      <c r="AK371" s="523">
        <v>0.25</v>
      </c>
      <c r="AL371" s="512">
        <v>0.33333333329999998</v>
      </c>
      <c r="AM371" s="524">
        <v>0</v>
      </c>
      <c r="AN371" s="523">
        <v>0.5625</v>
      </c>
      <c r="AO371" s="512">
        <v>0.375</v>
      </c>
      <c r="AP371" s="512">
        <v>6.25E-2</v>
      </c>
    </row>
    <row r="372" spans="1:42" x14ac:dyDescent="0.3">
      <c r="A372" s="510">
        <v>1125</v>
      </c>
      <c r="B372" s="511" t="s">
        <v>293</v>
      </c>
      <c r="C372" s="535" t="s">
        <v>298</v>
      </c>
      <c r="D372" s="523">
        <v>2.2556390999999999E-2</v>
      </c>
      <c r="E372" s="512">
        <v>0.3984962406</v>
      </c>
      <c r="F372" s="524">
        <v>0.18796992479999999</v>
      </c>
      <c r="G372" s="529">
        <v>0.1333333333</v>
      </c>
      <c r="H372" s="512">
        <v>0.5</v>
      </c>
      <c r="I372" s="519">
        <v>0.5</v>
      </c>
      <c r="J372" s="523">
        <v>0.92</v>
      </c>
      <c r="K372" s="512">
        <v>0.72</v>
      </c>
      <c r="L372" s="524">
        <v>0.7066666667</v>
      </c>
      <c r="M372" s="529">
        <v>0.41690962100000001</v>
      </c>
      <c r="N372" s="512">
        <v>0.21282798829999999</v>
      </c>
      <c r="O372" s="519">
        <v>0.2186588921</v>
      </c>
      <c r="P372" s="523">
        <v>0.37037037039999998</v>
      </c>
      <c r="Q372" s="512">
        <v>0.25925925929999999</v>
      </c>
      <c r="R372" s="524">
        <v>0.17283950619999999</v>
      </c>
      <c r="S372" s="529">
        <v>0.1313920455</v>
      </c>
      <c r="T372" s="512">
        <v>2.4857954500000001E-2</v>
      </c>
      <c r="U372" s="519">
        <v>0.2436079545</v>
      </c>
      <c r="V372" s="532">
        <v>0.33333333329999998</v>
      </c>
      <c r="W372" s="512">
        <v>0</v>
      </c>
      <c r="X372" s="512">
        <v>0.32142857139999997</v>
      </c>
      <c r="Y372" s="512">
        <v>0</v>
      </c>
      <c r="Z372" s="519">
        <v>0.2</v>
      </c>
      <c r="AA372" s="523">
        <v>0</v>
      </c>
      <c r="AB372" s="524">
        <v>5.3359683800000002E-2</v>
      </c>
      <c r="AC372" s="529">
        <v>0.45525291829999998</v>
      </c>
      <c r="AD372" s="519">
        <v>0.35797665369999998</v>
      </c>
      <c r="AE372" s="523">
        <v>0.15813953489999999</v>
      </c>
      <c r="AF372" s="512">
        <v>0.15813953489999999</v>
      </c>
      <c r="AG372" s="524">
        <v>0.70232558140000001</v>
      </c>
      <c r="AH372" s="529">
        <v>0.44444444440000003</v>
      </c>
      <c r="AI372" s="512">
        <v>0.33333333329999998</v>
      </c>
      <c r="AJ372" s="519">
        <v>0.11111111110000001</v>
      </c>
      <c r="AK372" s="523">
        <v>0.11111111110000001</v>
      </c>
      <c r="AL372" s="512">
        <v>0.11111111110000001</v>
      </c>
      <c r="AM372" s="524">
        <v>0</v>
      </c>
      <c r="AN372" s="523">
        <v>0.23529411759999999</v>
      </c>
      <c r="AO372" s="512">
        <v>0.1764705882</v>
      </c>
      <c r="AP372" s="512">
        <v>5.8823529399999998E-2</v>
      </c>
    </row>
    <row r="373" spans="1:42" x14ac:dyDescent="0.3">
      <c r="A373" s="510">
        <v>1125</v>
      </c>
      <c r="B373" s="511" t="s">
        <v>293</v>
      </c>
      <c r="C373" s="535" t="s">
        <v>299</v>
      </c>
      <c r="D373" s="523">
        <v>5.3721682799999997E-2</v>
      </c>
      <c r="E373" s="512">
        <v>0.48673139160000001</v>
      </c>
      <c r="F373" s="524">
        <v>0.28414239479999998</v>
      </c>
      <c r="G373" s="529">
        <v>0.17241379309999999</v>
      </c>
      <c r="H373" s="512">
        <v>0.4896551724</v>
      </c>
      <c r="I373" s="519">
        <v>0.58620689660000003</v>
      </c>
      <c r="J373" s="523">
        <v>0.85093167700000005</v>
      </c>
      <c r="K373" s="512">
        <v>0.80745341609999999</v>
      </c>
      <c r="L373" s="524">
        <v>0.80318322980000001</v>
      </c>
      <c r="M373" s="529">
        <v>0.52813981040000002</v>
      </c>
      <c r="N373" s="512">
        <v>0.25918246449999999</v>
      </c>
      <c r="O373" s="519">
        <v>0.27517772509999999</v>
      </c>
      <c r="P373" s="523">
        <v>0.49927849930000001</v>
      </c>
      <c r="Q373" s="512">
        <v>0.26839826839999997</v>
      </c>
      <c r="R373" s="524">
        <v>0.21789321789999999</v>
      </c>
      <c r="S373" s="529">
        <v>0.17620624409999999</v>
      </c>
      <c r="T373" s="512">
        <v>4.6278776399999999E-2</v>
      </c>
      <c r="U373" s="519">
        <v>0.36778618730000001</v>
      </c>
      <c r="V373" s="532">
        <v>0.44423440450000001</v>
      </c>
      <c r="W373" s="512">
        <v>0</v>
      </c>
      <c r="X373" s="512">
        <v>0.39886578449999999</v>
      </c>
      <c r="Y373" s="512">
        <v>0</v>
      </c>
      <c r="Z373" s="519">
        <v>0.30973451330000001</v>
      </c>
      <c r="AA373" s="523">
        <v>0</v>
      </c>
      <c r="AB373" s="524">
        <v>6.5146579800000007E-2</v>
      </c>
      <c r="AC373" s="529">
        <v>0.61800373129999997</v>
      </c>
      <c r="AD373" s="519">
        <v>0.50979477610000001</v>
      </c>
      <c r="AE373" s="523">
        <v>0.24650642819999999</v>
      </c>
      <c r="AF373" s="512">
        <v>0.25600894349999997</v>
      </c>
      <c r="AG373" s="524">
        <v>0.7836780324</v>
      </c>
      <c r="AH373" s="529">
        <v>0.43478260870000002</v>
      </c>
      <c r="AI373" s="512">
        <v>0.3043478261</v>
      </c>
      <c r="AJ373" s="519">
        <v>0.115942029</v>
      </c>
      <c r="AK373" s="523">
        <v>0.20388349510000001</v>
      </c>
      <c r="AL373" s="512">
        <v>0.27184466019999998</v>
      </c>
      <c r="AM373" s="524">
        <v>5.8252427199999998E-2</v>
      </c>
      <c r="AN373" s="523">
        <v>0.41958041959999998</v>
      </c>
      <c r="AO373" s="512">
        <v>0.25874125869999998</v>
      </c>
      <c r="AP373" s="512">
        <v>3.4965034999999998E-2</v>
      </c>
    </row>
    <row r="374" spans="1:42" x14ac:dyDescent="0.3">
      <c r="A374" s="510">
        <v>1125</v>
      </c>
      <c r="B374" s="511" t="s">
        <v>293</v>
      </c>
      <c r="C374" s="535" t="s">
        <v>300</v>
      </c>
      <c r="D374" s="523">
        <v>0.04</v>
      </c>
      <c r="E374" s="512">
        <v>0.52495867770000004</v>
      </c>
      <c r="F374" s="524">
        <v>0.32066115699999997</v>
      </c>
      <c r="G374" s="529">
        <v>0.2156862745</v>
      </c>
      <c r="H374" s="512">
        <v>0.55882352940000002</v>
      </c>
      <c r="I374" s="519">
        <v>0.52941176469999995</v>
      </c>
      <c r="J374" s="523">
        <v>0.88547237079999996</v>
      </c>
      <c r="K374" s="512">
        <v>0.84269162210000004</v>
      </c>
      <c r="L374" s="524">
        <v>0.84313725490000002</v>
      </c>
      <c r="M374" s="529">
        <v>0.58774080559999997</v>
      </c>
      <c r="N374" s="512">
        <v>0.25557501459999998</v>
      </c>
      <c r="O374" s="519">
        <v>0.32971395209999999</v>
      </c>
      <c r="P374" s="523">
        <v>0.58833922260000004</v>
      </c>
      <c r="Q374" s="512">
        <v>0.29858657240000003</v>
      </c>
      <c r="R374" s="524">
        <v>0.29623085980000002</v>
      </c>
      <c r="S374" s="529">
        <v>0.2344873355</v>
      </c>
      <c r="T374" s="512">
        <v>4.7201636999999998E-2</v>
      </c>
      <c r="U374" s="519">
        <v>0.43626258159999998</v>
      </c>
      <c r="V374" s="532">
        <v>0.47272727269999998</v>
      </c>
      <c r="W374" s="512">
        <v>0</v>
      </c>
      <c r="X374" s="512">
        <v>0.48099173550000002</v>
      </c>
      <c r="Y374" s="512">
        <v>0</v>
      </c>
      <c r="Z374" s="519">
        <v>0.34342258440000001</v>
      </c>
      <c r="AA374" s="523">
        <v>0</v>
      </c>
      <c r="AB374" s="524">
        <v>0.1042031524</v>
      </c>
      <c r="AC374" s="529">
        <v>0.63785285940000003</v>
      </c>
      <c r="AD374" s="519">
        <v>0.53312856519999996</v>
      </c>
      <c r="AE374" s="523">
        <v>0.31727379550000001</v>
      </c>
      <c r="AF374" s="512">
        <v>0.33066980019999997</v>
      </c>
      <c r="AG374" s="524">
        <v>0.86321974150000003</v>
      </c>
      <c r="AH374" s="529">
        <v>0.50214592270000002</v>
      </c>
      <c r="AI374" s="512">
        <v>0.33905579400000002</v>
      </c>
      <c r="AJ374" s="519">
        <v>6.8669527899999999E-2</v>
      </c>
      <c r="AK374" s="523">
        <v>0.2</v>
      </c>
      <c r="AL374" s="512">
        <v>0.36818181820000001</v>
      </c>
      <c r="AM374" s="524">
        <v>2.7272727300000001E-2</v>
      </c>
      <c r="AN374" s="523">
        <v>0.48218527319999999</v>
      </c>
      <c r="AO374" s="512">
        <v>0.32541567700000001</v>
      </c>
      <c r="AP374" s="512">
        <v>5.7007125899999997E-2</v>
      </c>
    </row>
    <row r="375" spans="1:42" x14ac:dyDescent="0.3">
      <c r="A375" s="510">
        <v>1125</v>
      </c>
      <c r="B375" s="511" t="s">
        <v>293</v>
      </c>
      <c r="C375" s="535" t="s">
        <v>301</v>
      </c>
      <c r="D375" s="523">
        <v>4.6373365E-2</v>
      </c>
      <c r="E375" s="512">
        <v>0.48048859579999997</v>
      </c>
      <c r="F375" s="524">
        <v>0.29121176090000001</v>
      </c>
      <c r="G375" s="529">
        <v>0.17115902960000001</v>
      </c>
      <c r="H375" s="512">
        <v>0.57277628030000005</v>
      </c>
      <c r="I375" s="519">
        <v>0.60242587599999997</v>
      </c>
      <c r="J375" s="523">
        <v>0.85688426289999997</v>
      </c>
      <c r="K375" s="512">
        <v>0.80619979639999995</v>
      </c>
      <c r="L375" s="524">
        <v>0.80472904170000004</v>
      </c>
      <c r="M375" s="529">
        <v>0.53744997139999995</v>
      </c>
      <c r="N375" s="512">
        <v>0.23105266499999999</v>
      </c>
      <c r="O375" s="519">
        <v>0.29508925740000003</v>
      </c>
      <c r="P375" s="523">
        <v>0.52359258050000002</v>
      </c>
      <c r="Q375" s="512">
        <v>0.25675235930000001</v>
      </c>
      <c r="R375" s="524">
        <v>0.25447445489999998</v>
      </c>
      <c r="S375" s="529">
        <v>0.19680554189999999</v>
      </c>
      <c r="T375" s="512">
        <v>4.17938869E-2</v>
      </c>
      <c r="U375" s="519">
        <v>0.37690009520000001</v>
      </c>
      <c r="V375" s="532">
        <v>0.42306435809999998</v>
      </c>
      <c r="W375" s="512">
        <v>0</v>
      </c>
      <c r="X375" s="512">
        <v>0.42861809870000001</v>
      </c>
      <c r="Y375" s="512">
        <v>0</v>
      </c>
      <c r="Z375" s="519">
        <v>0.28355704700000001</v>
      </c>
      <c r="AA375" s="523">
        <v>0</v>
      </c>
      <c r="AB375" s="524">
        <v>7.6239300199999999E-2</v>
      </c>
      <c r="AC375" s="529">
        <v>0.6022646129</v>
      </c>
      <c r="AD375" s="519">
        <v>0.49994899520000002</v>
      </c>
      <c r="AE375" s="523">
        <v>0.2552074513</v>
      </c>
      <c r="AF375" s="512">
        <v>0.27011007619999999</v>
      </c>
      <c r="AG375" s="524">
        <v>0.79356477560000005</v>
      </c>
      <c r="AH375" s="529">
        <v>0.50312500000000004</v>
      </c>
      <c r="AI375" s="512">
        <v>0.35</v>
      </c>
      <c r="AJ375" s="519">
        <v>9.0624999999999997E-2</v>
      </c>
      <c r="AK375" s="523">
        <v>0.1922077922</v>
      </c>
      <c r="AL375" s="512">
        <v>0.27532467529999999</v>
      </c>
      <c r="AM375" s="524">
        <v>3.6363636400000003E-2</v>
      </c>
      <c r="AN375" s="523">
        <v>0.42660550460000002</v>
      </c>
      <c r="AO375" s="512">
        <v>0.2629969419</v>
      </c>
      <c r="AP375" s="512">
        <v>5.1987767599999998E-2</v>
      </c>
    </row>
    <row r="376" spans="1:42" x14ac:dyDescent="0.3">
      <c r="A376" s="510">
        <v>1125</v>
      </c>
      <c r="B376" s="511" t="s">
        <v>293</v>
      </c>
      <c r="C376" s="535" t="s">
        <v>302</v>
      </c>
      <c r="D376" s="523">
        <v>3.5031847099999999E-2</v>
      </c>
      <c r="E376" s="512">
        <v>0.39808917199999999</v>
      </c>
      <c r="F376" s="524">
        <v>0.2452229299</v>
      </c>
      <c r="G376" s="529">
        <v>0.1052631579</v>
      </c>
      <c r="H376" s="512">
        <v>0.4210526316</v>
      </c>
      <c r="I376" s="519">
        <v>0.4210526316</v>
      </c>
      <c r="J376" s="523">
        <v>0.7519083969</v>
      </c>
      <c r="K376" s="512">
        <v>0.70992366409999996</v>
      </c>
      <c r="L376" s="524">
        <v>0.71374045799999997</v>
      </c>
      <c r="M376" s="529">
        <v>0.4367283951</v>
      </c>
      <c r="N376" s="512">
        <v>0.2191358025</v>
      </c>
      <c r="O376" s="519">
        <v>0.28549382719999999</v>
      </c>
      <c r="P376" s="523">
        <v>0.36363636360000001</v>
      </c>
      <c r="Q376" s="512">
        <v>0.25454545449999999</v>
      </c>
      <c r="R376" s="524">
        <v>0.2090909091</v>
      </c>
      <c r="S376" s="529">
        <v>0.1271050521</v>
      </c>
      <c r="T376" s="512">
        <v>4.0497193299999998E-2</v>
      </c>
      <c r="U376" s="519">
        <v>0.30834001599999999</v>
      </c>
      <c r="V376" s="532">
        <v>0.33750000000000002</v>
      </c>
      <c r="W376" s="512">
        <v>0</v>
      </c>
      <c r="X376" s="512">
        <v>0.32500000000000001</v>
      </c>
      <c r="Y376" s="512">
        <v>0</v>
      </c>
      <c r="Z376" s="519">
        <v>0.17499999999999999</v>
      </c>
      <c r="AA376" s="523">
        <v>0</v>
      </c>
      <c r="AB376" s="524">
        <v>5.06697729E-2</v>
      </c>
      <c r="AC376" s="529">
        <v>0.55818181820000001</v>
      </c>
      <c r="AD376" s="519">
        <v>0.46363636359999999</v>
      </c>
      <c r="AE376" s="523">
        <v>0.1609848485</v>
      </c>
      <c r="AF376" s="512">
        <v>0.17613636360000001</v>
      </c>
      <c r="AG376" s="524">
        <v>0.68560606059999996</v>
      </c>
      <c r="AH376" s="529">
        <v>0.3461538462</v>
      </c>
      <c r="AI376" s="512">
        <v>0.1923076923</v>
      </c>
      <c r="AJ376" s="519">
        <v>0.1538461538</v>
      </c>
      <c r="AK376" s="523">
        <v>0.31818181820000002</v>
      </c>
      <c r="AL376" s="512">
        <v>0.13636363639999999</v>
      </c>
      <c r="AM376" s="524">
        <v>4.5454545499999999E-2</v>
      </c>
      <c r="AN376" s="523">
        <v>0.27272727270000002</v>
      </c>
      <c r="AO376" s="512">
        <v>0.13636363639999999</v>
      </c>
      <c r="AP376" s="512">
        <v>2.2727272699999999E-2</v>
      </c>
    </row>
    <row r="377" spans="1:42" x14ac:dyDescent="0.3">
      <c r="A377" s="510">
        <v>1125</v>
      </c>
      <c r="B377" s="511" t="s">
        <v>293</v>
      </c>
      <c r="C377" s="535" t="s">
        <v>303</v>
      </c>
      <c r="D377" s="523">
        <v>4.3268302100000003E-2</v>
      </c>
      <c r="E377" s="512">
        <v>0.38419934319999999</v>
      </c>
      <c r="F377" s="524">
        <v>0.21692099670000001</v>
      </c>
      <c r="G377" s="529">
        <v>0.1057401813</v>
      </c>
      <c r="H377" s="512">
        <v>0.38972809670000003</v>
      </c>
      <c r="I377" s="519">
        <v>0.58912386709999998</v>
      </c>
      <c r="J377" s="523">
        <v>0.83622828780000003</v>
      </c>
      <c r="K377" s="512">
        <v>0.74441687339999996</v>
      </c>
      <c r="L377" s="524">
        <v>0.75434243180000005</v>
      </c>
      <c r="M377" s="529">
        <v>0.36232104780000002</v>
      </c>
      <c r="N377" s="512">
        <v>0.17773378009999999</v>
      </c>
      <c r="O377" s="519">
        <v>0.22814498929999999</v>
      </c>
      <c r="P377" s="523">
        <v>0.4039785769</v>
      </c>
      <c r="Q377" s="512">
        <v>0.21729150729999999</v>
      </c>
      <c r="R377" s="524">
        <v>0.2264728386</v>
      </c>
      <c r="S377" s="529">
        <v>0.13771224309999999</v>
      </c>
      <c r="T377" s="512">
        <v>3.1724754199999997E-2</v>
      </c>
      <c r="U377" s="519">
        <v>0.24991063450000001</v>
      </c>
      <c r="V377" s="532">
        <v>0.37436762229999998</v>
      </c>
      <c r="W377" s="512">
        <v>0</v>
      </c>
      <c r="X377" s="512">
        <v>0.2866779089</v>
      </c>
      <c r="Y377" s="512">
        <v>0</v>
      </c>
      <c r="Z377" s="519">
        <v>0.25862068970000002</v>
      </c>
      <c r="AA377" s="523">
        <v>0</v>
      </c>
      <c r="AB377" s="524">
        <v>4.7801147199999998E-2</v>
      </c>
      <c r="AC377" s="529">
        <v>0.42012177439999998</v>
      </c>
      <c r="AD377" s="519">
        <v>0.33980864020000001</v>
      </c>
      <c r="AE377" s="523">
        <v>0.13946869070000001</v>
      </c>
      <c r="AF377" s="512">
        <v>0.15559772299999999</v>
      </c>
      <c r="AG377" s="524">
        <v>0.74288425049999995</v>
      </c>
      <c r="AH377" s="529">
        <v>0.29032258059999999</v>
      </c>
      <c r="AI377" s="512">
        <v>0.18548387099999999</v>
      </c>
      <c r="AJ377" s="519">
        <v>5.6451612900000003E-2</v>
      </c>
      <c r="AK377" s="523">
        <v>0.18852459020000001</v>
      </c>
      <c r="AL377" s="512">
        <v>0.14344262299999999</v>
      </c>
      <c r="AM377" s="524">
        <v>8.1967212999999994E-3</v>
      </c>
      <c r="AN377" s="523">
        <v>0.21470588239999999</v>
      </c>
      <c r="AO377" s="512">
        <v>0.1588235294</v>
      </c>
      <c r="AP377" s="512">
        <v>2.35294118E-2</v>
      </c>
    </row>
    <row r="378" spans="1:42" x14ac:dyDescent="0.3">
      <c r="A378" s="510">
        <v>1125</v>
      </c>
      <c r="B378" s="511" t="s">
        <v>293</v>
      </c>
      <c r="C378" s="535" t="s">
        <v>304</v>
      </c>
      <c r="D378" s="523">
        <v>5.9983043700000002E-2</v>
      </c>
      <c r="E378" s="512">
        <v>0.4631199661</v>
      </c>
      <c r="F378" s="524">
        <v>0.32545570159999998</v>
      </c>
      <c r="G378" s="529">
        <v>0.179656539</v>
      </c>
      <c r="H378" s="512">
        <v>0.55878467639999996</v>
      </c>
      <c r="I378" s="519">
        <v>0.64993394979999997</v>
      </c>
      <c r="J378" s="523">
        <v>0.83109404990000002</v>
      </c>
      <c r="K378" s="512">
        <v>0.7715930902</v>
      </c>
      <c r="L378" s="524">
        <v>0.76871401149999996</v>
      </c>
      <c r="M378" s="529">
        <v>0.5121679656</v>
      </c>
      <c r="N378" s="512">
        <v>0.2231058799</v>
      </c>
      <c r="O378" s="519">
        <v>0.32834950429999998</v>
      </c>
      <c r="P378" s="523">
        <v>0.53410699120000005</v>
      </c>
      <c r="Q378" s="512">
        <v>0.26662892729999998</v>
      </c>
      <c r="R378" s="524">
        <v>0.3107840362</v>
      </c>
      <c r="S378" s="529">
        <v>0.186880096</v>
      </c>
      <c r="T378" s="512">
        <v>5.4216229599999999E-2</v>
      </c>
      <c r="U378" s="519">
        <v>0.38930853129999998</v>
      </c>
      <c r="V378" s="532">
        <v>0.43374000839999999</v>
      </c>
      <c r="W378" s="512">
        <v>0</v>
      </c>
      <c r="X378" s="512">
        <v>0.39755994950000001</v>
      </c>
      <c r="Y378" s="512">
        <v>0</v>
      </c>
      <c r="Z378" s="519">
        <v>0.26551724139999999</v>
      </c>
      <c r="AA378" s="523">
        <v>0</v>
      </c>
      <c r="AB378" s="524">
        <v>5.4452414300000002E-2</v>
      </c>
      <c r="AC378" s="529">
        <v>0.59902200490000002</v>
      </c>
      <c r="AD378" s="519">
        <v>0.48719598510000001</v>
      </c>
      <c r="AE378" s="523">
        <v>0.2207018318</v>
      </c>
      <c r="AF378" s="512">
        <v>0.24564113879999999</v>
      </c>
      <c r="AG378" s="524">
        <v>0.80578238800000002</v>
      </c>
      <c r="AH378" s="529">
        <v>0.49006622519999998</v>
      </c>
      <c r="AI378" s="512">
        <v>0.3344370861</v>
      </c>
      <c r="AJ378" s="519">
        <v>5.6291390699999999E-2</v>
      </c>
      <c r="AK378" s="523">
        <v>0.15942028990000001</v>
      </c>
      <c r="AL378" s="512">
        <v>0.19082125599999999</v>
      </c>
      <c r="AM378" s="524">
        <v>2.1739130400000001E-2</v>
      </c>
      <c r="AN378" s="523">
        <v>0.34609929080000001</v>
      </c>
      <c r="AO378" s="512">
        <v>0.2368794326</v>
      </c>
      <c r="AP378" s="512">
        <v>2.69503546E-2</v>
      </c>
    </row>
    <row r="379" spans="1:42" x14ac:dyDescent="0.3">
      <c r="A379" s="510">
        <v>1125</v>
      </c>
      <c r="B379" s="511" t="s">
        <v>293</v>
      </c>
      <c r="C379" s="535" t="s">
        <v>305</v>
      </c>
      <c r="D379" s="523">
        <v>4.02802102E-2</v>
      </c>
      <c r="E379" s="512">
        <v>0.43899591360000001</v>
      </c>
      <c r="F379" s="524">
        <v>0.27904261530000002</v>
      </c>
      <c r="G379" s="529">
        <v>0.12592592590000001</v>
      </c>
      <c r="H379" s="512">
        <v>0.5407407407</v>
      </c>
      <c r="I379" s="519">
        <v>0.57037037040000005</v>
      </c>
      <c r="J379" s="523">
        <v>0.89677419349999998</v>
      </c>
      <c r="K379" s="512">
        <v>0.84301075270000003</v>
      </c>
      <c r="L379" s="524">
        <v>0.84301075270000003</v>
      </c>
      <c r="M379" s="529">
        <v>0.5134315425</v>
      </c>
      <c r="N379" s="512">
        <v>0.16247833619999999</v>
      </c>
      <c r="O379" s="519">
        <v>0.26949740030000002</v>
      </c>
      <c r="P379" s="523">
        <v>0.44</v>
      </c>
      <c r="Q379" s="512">
        <v>0.16166666669999999</v>
      </c>
      <c r="R379" s="524">
        <v>0.1983333333</v>
      </c>
      <c r="S379" s="529">
        <v>0.21548428210000001</v>
      </c>
      <c r="T379" s="512">
        <v>3.4834324600000001E-2</v>
      </c>
      <c r="U379" s="519">
        <v>0.34675021239999998</v>
      </c>
      <c r="V379" s="532">
        <v>0.37414030259999997</v>
      </c>
      <c r="W379" s="512">
        <v>0</v>
      </c>
      <c r="X379" s="512">
        <v>0.44154057769999999</v>
      </c>
      <c r="Y379" s="512">
        <v>0</v>
      </c>
      <c r="Z379" s="519">
        <v>0.24870466320000001</v>
      </c>
      <c r="AA379" s="523">
        <v>0</v>
      </c>
      <c r="AB379" s="524">
        <v>0.10299527059999999</v>
      </c>
      <c r="AC379" s="529">
        <v>0.54327708220000004</v>
      </c>
      <c r="AD379" s="519">
        <v>0.43549265110000002</v>
      </c>
      <c r="AE379" s="523">
        <v>0.29368575619999998</v>
      </c>
      <c r="AF379" s="512">
        <v>0.29515418500000001</v>
      </c>
      <c r="AG379" s="524">
        <v>0.8487518355</v>
      </c>
      <c r="AH379" s="529">
        <v>0.6</v>
      </c>
      <c r="AI379" s="512">
        <v>0.44615384619999998</v>
      </c>
      <c r="AJ379" s="519">
        <v>0.1230769231</v>
      </c>
      <c r="AK379" s="523">
        <v>0.14285714290000001</v>
      </c>
      <c r="AL379" s="512">
        <v>0.3116883117</v>
      </c>
      <c r="AM379" s="524">
        <v>3.8961039000000003E-2</v>
      </c>
      <c r="AN379" s="523">
        <v>0.4623655914</v>
      </c>
      <c r="AO379" s="512">
        <v>0.32258064520000002</v>
      </c>
      <c r="AP379" s="512">
        <v>0</v>
      </c>
    </row>
    <row r="380" spans="1:42" x14ac:dyDescent="0.3">
      <c r="A380" s="510">
        <v>1125</v>
      </c>
      <c r="B380" s="511" t="s">
        <v>293</v>
      </c>
      <c r="C380" s="535" t="s">
        <v>306</v>
      </c>
      <c r="D380" s="523">
        <v>3.62318841E-2</v>
      </c>
      <c r="E380" s="512">
        <v>0.31974637680000001</v>
      </c>
      <c r="F380" s="524">
        <v>0.16032608700000001</v>
      </c>
      <c r="G380" s="529">
        <v>0.10389610389999999</v>
      </c>
      <c r="H380" s="512">
        <v>0.49350649349999998</v>
      </c>
      <c r="I380" s="519">
        <v>0.48051948049999998</v>
      </c>
      <c r="J380" s="523">
        <v>0.81645569620000003</v>
      </c>
      <c r="K380" s="512">
        <v>0.71518987339999995</v>
      </c>
      <c r="L380" s="524">
        <v>0.72784810129999999</v>
      </c>
      <c r="M380" s="529">
        <v>0.32260479040000001</v>
      </c>
      <c r="N380" s="512">
        <v>0.1497005988</v>
      </c>
      <c r="O380" s="519">
        <v>0.1631736527</v>
      </c>
      <c r="P380" s="523">
        <v>0.30476190479999998</v>
      </c>
      <c r="Q380" s="512">
        <v>0.15238095239999999</v>
      </c>
      <c r="R380" s="524">
        <v>0.1492063492</v>
      </c>
      <c r="S380" s="529">
        <v>0.1104421449</v>
      </c>
      <c r="T380" s="512">
        <v>2.0696143E-2</v>
      </c>
      <c r="U380" s="519">
        <v>0.1887111947</v>
      </c>
      <c r="V380" s="532">
        <v>0.29129129129999998</v>
      </c>
      <c r="W380" s="512">
        <v>0</v>
      </c>
      <c r="X380" s="512">
        <v>0.31831831830000001</v>
      </c>
      <c r="Y380" s="512">
        <v>0</v>
      </c>
      <c r="Z380" s="519">
        <v>0.25471698110000002</v>
      </c>
      <c r="AA380" s="523">
        <v>0</v>
      </c>
      <c r="AB380" s="524">
        <v>4.2645241E-2</v>
      </c>
      <c r="AC380" s="529">
        <v>0.37112299469999999</v>
      </c>
      <c r="AD380" s="519">
        <v>0.29839572190000002</v>
      </c>
      <c r="AE380" s="523">
        <v>0.1366782007</v>
      </c>
      <c r="AF380" s="512">
        <v>0.14186851210000001</v>
      </c>
      <c r="AG380" s="524">
        <v>0.73183390999999998</v>
      </c>
      <c r="AH380" s="529">
        <v>0.29729729729999999</v>
      </c>
      <c r="AI380" s="512">
        <v>0.16216216219999999</v>
      </c>
      <c r="AJ380" s="519">
        <v>0</v>
      </c>
      <c r="AK380" s="523">
        <v>0.15555555560000001</v>
      </c>
      <c r="AL380" s="512">
        <v>0.2</v>
      </c>
      <c r="AM380" s="524">
        <v>0</v>
      </c>
      <c r="AN380" s="523">
        <v>0.24675324679999999</v>
      </c>
      <c r="AO380" s="512">
        <v>0.16883116879999999</v>
      </c>
      <c r="AP380" s="512">
        <v>6.4935064900000006E-2</v>
      </c>
    </row>
    <row r="381" spans="1:42" x14ac:dyDescent="0.3">
      <c r="A381" s="510">
        <v>1125</v>
      </c>
      <c r="B381" s="511" t="s">
        <v>293</v>
      </c>
      <c r="C381" s="535" t="s">
        <v>307</v>
      </c>
      <c r="D381" s="523">
        <v>4.16666667E-2</v>
      </c>
      <c r="E381" s="512">
        <v>0.52777777780000001</v>
      </c>
      <c r="F381" s="524">
        <v>0.23611111109999999</v>
      </c>
      <c r="G381" s="529">
        <v>0</v>
      </c>
      <c r="H381" s="512">
        <v>0.85714285710000004</v>
      </c>
      <c r="I381" s="519">
        <v>0.71428571429999999</v>
      </c>
      <c r="J381" s="523">
        <v>0.90697674419999996</v>
      </c>
      <c r="K381" s="512">
        <v>0.83720930230000001</v>
      </c>
      <c r="L381" s="524">
        <v>0.83720930230000001</v>
      </c>
      <c r="M381" s="529">
        <v>0.44186046509999999</v>
      </c>
      <c r="N381" s="512">
        <v>0.20155038759999999</v>
      </c>
      <c r="O381" s="519">
        <v>0.22480620160000001</v>
      </c>
      <c r="P381" s="523">
        <v>0.3294117647</v>
      </c>
      <c r="Q381" s="512">
        <v>0.1176470588</v>
      </c>
      <c r="R381" s="524">
        <v>8.2352941200000002E-2</v>
      </c>
      <c r="S381" s="529">
        <v>0.17209302330000001</v>
      </c>
      <c r="T381" s="512">
        <v>3.9534883700000002E-2</v>
      </c>
      <c r="U381" s="519">
        <v>0.38837209299999997</v>
      </c>
      <c r="V381" s="532">
        <v>0.3</v>
      </c>
      <c r="W381" s="512">
        <v>0</v>
      </c>
      <c r="X381" s="512">
        <v>0.3</v>
      </c>
      <c r="Y381" s="512">
        <v>0</v>
      </c>
      <c r="Z381" s="519">
        <v>0.3846153846</v>
      </c>
      <c r="AA381" s="523">
        <v>0</v>
      </c>
      <c r="AB381" s="524">
        <v>0.1205673759</v>
      </c>
      <c r="AC381" s="529">
        <v>0.67469879519999998</v>
      </c>
      <c r="AD381" s="519">
        <v>0.59036144580000005</v>
      </c>
      <c r="AE381" s="523">
        <v>0.41463414630000001</v>
      </c>
      <c r="AF381" s="512">
        <v>0.4390243902</v>
      </c>
      <c r="AG381" s="524">
        <v>0.91463414629999995</v>
      </c>
      <c r="AH381" s="529">
        <v>0.53333333329999999</v>
      </c>
      <c r="AI381" s="512">
        <v>0.46666666670000001</v>
      </c>
      <c r="AJ381" s="519">
        <v>0.2</v>
      </c>
      <c r="AK381" s="523">
        <v>0.5</v>
      </c>
      <c r="AL381" s="512">
        <v>0</v>
      </c>
      <c r="AM381" s="524">
        <v>0</v>
      </c>
      <c r="AN381" s="523">
        <v>0.5</v>
      </c>
      <c r="AO381" s="512">
        <v>0.21428571430000001</v>
      </c>
      <c r="AP381" s="512">
        <v>7.1428571400000002E-2</v>
      </c>
    </row>
    <row r="382" spans="1:42" x14ac:dyDescent="0.3">
      <c r="A382" s="510">
        <v>1125</v>
      </c>
      <c r="B382" s="511" t="s">
        <v>293</v>
      </c>
      <c r="C382" s="535" t="s">
        <v>308</v>
      </c>
      <c r="D382" s="523">
        <v>4.9875311700000001E-2</v>
      </c>
      <c r="E382" s="512">
        <v>0.32917705739999997</v>
      </c>
      <c r="F382" s="524">
        <v>0.1471321696</v>
      </c>
      <c r="G382" s="529">
        <v>0.2340425532</v>
      </c>
      <c r="H382" s="512">
        <v>0.48936170210000002</v>
      </c>
      <c r="I382" s="519">
        <v>0.57446808510000003</v>
      </c>
      <c r="J382" s="523">
        <v>0.79166666669999997</v>
      </c>
      <c r="K382" s="512">
        <v>0.703125</v>
      </c>
      <c r="L382" s="524">
        <v>0.703125</v>
      </c>
      <c r="M382" s="529">
        <v>0.35714285709999999</v>
      </c>
      <c r="N382" s="512">
        <v>0.1844155844</v>
      </c>
      <c r="O382" s="519">
        <v>0.1636363636</v>
      </c>
      <c r="P382" s="523">
        <v>0.43055555559999997</v>
      </c>
      <c r="Q382" s="512">
        <v>0.22222222220000001</v>
      </c>
      <c r="R382" s="524">
        <v>0.1875</v>
      </c>
      <c r="S382" s="529">
        <v>0.1045939295</v>
      </c>
      <c r="T382" s="512">
        <v>3.2813781799999997E-2</v>
      </c>
      <c r="U382" s="519">
        <v>0.22067268249999999</v>
      </c>
      <c r="V382" s="532">
        <v>0.32173913040000002</v>
      </c>
      <c r="W382" s="512">
        <v>0</v>
      </c>
      <c r="X382" s="512">
        <v>0.28695652170000002</v>
      </c>
      <c r="Y382" s="512">
        <v>0</v>
      </c>
      <c r="Z382" s="519">
        <v>0.27777777780000001</v>
      </c>
      <c r="AA382" s="523">
        <v>0</v>
      </c>
      <c r="AB382" s="524">
        <v>3.9761431399999998E-2</v>
      </c>
      <c r="AC382" s="529">
        <v>0.37614678899999998</v>
      </c>
      <c r="AD382" s="519">
        <v>0.3188073394</v>
      </c>
      <c r="AE382" s="523">
        <v>0.15280898879999999</v>
      </c>
      <c r="AF382" s="512">
        <v>0.15730337080000001</v>
      </c>
      <c r="AG382" s="524">
        <v>0.70786516850000003</v>
      </c>
      <c r="AH382" s="529">
        <v>0.47058823529999999</v>
      </c>
      <c r="AI382" s="512">
        <v>0.29411764709999999</v>
      </c>
      <c r="AJ382" s="519">
        <v>0.1176470588</v>
      </c>
      <c r="AK382" s="523">
        <v>7.1428571400000002E-2</v>
      </c>
      <c r="AL382" s="512">
        <v>0.1071428571</v>
      </c>
      <c r="AM382" s="524">
        <v>0</v>
      </c>
      <c r="AN382" s="523">
        <v>0.27083333329999998</v>
      </c>
      <c r="AO382" s="512">
        <v>0.20833333330000001</v>
      </c>
      <c r="AP382" s="512">
        <v>8.3333333300000006E-2</v>
      </c>
    </row>
    <row r="383" spans="1:42" x14ac:dyDescent="0.3">
      <c r="A383" s="510">
        <v>1125</v>
      </c>
      <c r="B383" s="511" t="s">
        <v>293</v>
      </c>
      <c r="C383" s="535" t="s">
        <v>309</v>
      </c>
      <c r="D383" s="523">
        <v>6.1313868600000002E-2</v>
      </c>
      <c r="E383" s="512">
        <v>0.41897810219999998</v>
      </c>
      <c r="F383" s="524">
        <v>0.2131386861</v>
      </c>
      <c r="G383" s="529">
        <v>0.12765957450000001</v>
      </c>
      <c r="H383" s="512">
        <v>0.59574468089999999</v>
      </c>
      <c r="I383" s="519">
        <v>0.68085106380000004</v>
      </c>
      <c r="J383" s="523">
        <v>0.80804810360000001</v>
      </c>
      <c r="K383" s="512">
        <v>0.74329324699999999</v>
      </c>
      <c r="L383" s="524">
        <v>0.74329324699999999</v>
      </c>
      <c r="M383" s="529">
        <v>0.46100427350000001</v>
      </c>
      <c r="N383" s="512">
        <v>0.21527777779999999</v>
      </c>
      <c r="O383" s="519">
        <v>0.22489316240000001</v>
      </c>
      <c r="P383" s="523">
        <v>0.44444444440000003</v>
      </c>
      <c r="Q383" s="512">
        <v>0.25757575760000001</v>
      </c>
      <c r="R383" s="524">
        <v>0.2070707071</v>
      </c>
      <c r="S383" s="529">
        <v>0.14216261529999999</v>
      </c>
      <c r="T383" s="512">
        <v>3.8558256499999999E-2</v>
      </c>
      <c r="U383" s="519">
        <v>0.30628667230000001</v>
      </c>
      <c r="V383" s="532">
        <v>0.40377358489999998</v>
      </c>
      <c r="W383" s="512">
        <v>0</v>
      </c>
      <c r="X383" s="512">
        <v>0.3547169811</v>
      </c>
      <c r="Y383" s="512">
        <v>0</v>
      </c>
      <c r="Z383" s="519">
        <v>0.17582417580000001</v>
      </c>
      <c r="AA383" s="523">
        <v>0</v>
      </c>
      <c r="AB383" s="524">
        <v>3.9390561099999999E-2</v>
      </c>
      <c r="AC383" s="529">
        <v>0.5436654367</v>
      </c>
      <c r="AD383" s="519">
        <v>0.4415744157</v>
      </c>
      <c r="AE383" s="523">
        <v>0.1839220463</v>
      </c>
      <c r="AF383" s="512">
        <v>0.19244823389999999</v>
      </c>
      <c r="AG383" s="524">
        <v>0.77466504260000002</v>
      </c>
      <c r="AH383" s="529">
        <v>0.48571428570000003</v>
      </c>
      <c r="AI383" s="512">
        <v>0.25714285710000001</v>
      </c>
      <c r="AJ383" s="519">
        <v>5.71428571E-2</v>
      </c>
      <c r="AK383" s="523">
        <v>0.28301886790000003</v>
      </c>
      <c r="AL383" s="512">
        <v>0.1509433962</v>
      </c>
      <c r="AM383" s="524">
        <v>0</v>
      </c>
      <c r="AN383" s="523">
        <v>0.28571428570000001</v>
      </c>
      <c r="AO383" s="512">
        <v>0.12857142860000001</v>
      </c>
      <c r="AP383" s="512">
        <v>0</v>
      </c>
    </row>
    <row r="384" spans="1:42" x14ac:dyDescent="0.3">
      <c r="A384" s="510">
        <v>1125</v>
      </c>
      <c r="B384" s="511" t="s">
        <v>293</v>
      </c>
      <c r="C384" s="535" t="s">
        <v>310</v>
      </c>
      <c r="D384" s="523">
        <v>3.39425587E-2</v>
      </c>
      <c r="E384" s="512">
        <v>0.37597911229999997</v>
      </c>
      <c r="F384" s="524">
        <v>0.23498694519999999</v>
      </c>
      <c r="G384" s="529">
        <v>4.5454545499999999E-2</v>
      </c>
      <c r="H384" s="512">
        <v>0.36363636360000001</v>
      </c>
      <c r="I384" s="519">
        <v>0.59090909089999999</v>
      </c>
      <c r="J384" s="523">
        <v>0.86268656720000003</v>
      </c>
      <c r="K384" s="512">
        <v>0.81492537310000002</v>
      </c>
      <c r="L384" s="524">
        <v>0.8179104478</v>
      </c>
      <c r="M384" s="529">
        <v>0.49584026619999999</v>
      </c>
      <c r="N384" s="512">
        <v>0.1697171381</v>
      </c>
      <c r="O384" s="519">
        <v>0.24958402660000001</v>
      </c>
      <c r="P384" s="523">
        <v>0.57936507940000004</v>
      </c>
      <c r="Q384" s="512">
        <v>0.26984126980000001</v>
      </c>
      <c r="R384" s="524">
        <v>0.26984126980000001</v>
      </c>
      <c r="S384" s="529">
        <v>0.16623931619999999</v>
      </c>
      <c r="T384" s="512">
        <v>3.5470085499999998E-2</v>
      </c>
      <c r="U384" s="519">
        <v>0.32991452989999998</v>
      </c>
      <c r="V384" s="532">
        <v>0.29655172410000002</v>
      </c>
      <c r="W384" s="512">
        <v>0</v>
      </c>
      <c r="X384" s="512">
        <v>0.35862068969999999</v>
      </c>
      <c r="Y384" s="512">
        <v>0</v>
      </c>
      <c r="Z384" s="519">
        <v>0.171875</v>
      </c>
      <c r="AA384" s="523">
        <v>0</v>
      </c>
      <c r="AB384" s="524">
        <v>9.0909090900000003E-2</v>
      </c>
      <c r="AC384" s="529">
        <v>0.53611111109999998</v>
      </c>
      <c r="AD384" s="519">
        <v>0.46666666670000001</v>
      </c>
      <c r="AE384" s="523">
        <v>0.24513618679999999</v>
      </c>
      <c r="AF384" s="512">
        <v>0.25680933849999998</v>
      </c>
      <c r="AG384" s="524">
        <v>0.85214007780000001</v>
      </c>
      <c r="AH384" s="529">
        <v>0.4375</v>
      </c>
      <c r="AI384" s="512">
        <v>0.3125</v>
      </c>
      <c r="AJ384" s="519">
        <v>0.125</v>
      </c>
      <c r="AK384" s="523">
        <v>0.2105263158</v>
      </c>
      <c r="AL384" s="512">
        <v>0.1052631579</v>
      </c>
      <c r="AM384" s="524">
        <v>0</v>
      </c>
      <c r="AN384" s="523">
        <v>0.37931034479999998</v>
      </c>
      <c r="AO384" s="512">
        <v>0.27586206899999999</v>
      </c>
      <c r="AP384" s="512">
        <v>6.8965517200000007E-2</v>
      </c>
    </row>
    <row r="385" spans="1:42" x14ac:dyDescent="0.3">
      <c r="A385" s="510">
        <v>1125</v>
      </c>
      <c r="B385" s="511" t="s">
        <v>293</v>
      </c>
      <c r="C385" s="535" t="s">
        <v>311</v>
      </c>
      <c r="D385" s="523">
        <v>4.7334329799999998E-2</v>
      </c>
      <c r="E385" s="512">
        <v>0.40159441950000002</v>
      </c>
      <c r="F385" s="524">
        <v>0.22969606379999999</v>
      </c>
      <c r="G385" s="529">
        <v>0.1497797357</v>
      </c>
      <c r="H385" s="512">
        <v>0.61674008810000003</v>
      </c>
      <c r="I385" s="519">
        <v>0.70044052859999995</v>
      </c>
      <c r="J385" s="523">
        <v>0.81694664029999997</v>
      </c>
      <c r="K385" s="512">
        <v>0.7591403162</v>
      </c>
      <c r="L385" s="524">
        <v>0.75741106719999995</v>
      </c>
      <c r="M385" s="529">
        <v>0.46423248880000001</v>
      </c>
      <c r="N385" s="512">
        <v>0.18554396419999999</v>
      </c>
      <c r="O385" s="519">
        <v>0.22081470440000001</v>
      </c>
      <c r="P385" s="523">
        <v>0.47857142860000002</v>
      </c>
      <c r="Q385" s="512">
        <v>0.22619047619999999</v>
      </c>
      <c r="R385" s="524">
        <v>0.194047619</v>
      </c>
      <c r="S385" s="529">
        <v>0.1480465614</v>
      </c>
      <c r="T385" s="512">
        <v>3.6794220000000002E-2</v>
      </c>
      <c r="U385" s="519">
        <v>0.29274819369999999</v>
      </c>
      <c r="V385" s="532">
        <v>0.34825870650000001</v>
      </c>
      <c r="W385" s="512">
        <v>0</v>
      </c>
      <c r="X385" s="512">
        <v>0.3930348259</v>
      </c>
      <c r="Y385" s="512">
        <v>0</v>
      </c>
      <c r="Z385" s="519">
        <v>0.2293233083</v>
      </c>
      <c r="AA385" s="523">
        <v>0</v>
      </c>
      <c r="AB385" s="524">
        <v>5.9063573899999999E-2</v>
      </c>
      <c r="AC385" s="529">
        <v>0.51536983670000003</v>
      </c>
      <c r="AD385" s="519">
        <v>0.41594620560000001</v>
      </c>
      <c r="AE385" s="523">
        <v>0.21865671640000001</v>
      </c>
      <c r="AF385" s="512">
        <v>0.22910447759999999</v>
      </c>
      <c r="AG385" s="524">
        <v>0.73880597010000004</v>
      </c>
      <c r="AH385" s="529">
        <v>0.5192307692</v>
      </c>
      <c r="AI385" s="512">
        <v>0.2307692308</v>
      </c>
      <c r="AJ385" s="519">
        <v>7.6923076899999998E-2</v>
      </c>
      <c r="AK385" s="523">
        <v>8.1300813E-2</v>
      </c>
      <c r="AL385" s="512">
        <v>0.2195121951</v>
      </c>
      <c r="AM385" s="524">
        <v>1.6260162599999999E-2</v>
      </c>
      <c r="AN385" s="523">
        <v>0.40944881890000001</v>
      </c>
      <c r="AO385" s="512">
        <v>0.28346456689999999</v>
      </c>
      <c r="AP385" s="512">
        <v>5.5118110200000001E-2</v>
      </c>
    </row>
    <row r="386" spans="1:42" x14ac:dyDescent="0.3">
      <c r="A386" s="510">
        <v>1125</v>
      </c>
      <c r="B386" s="511" t="s">
        <v>293</v>
      </c>
      <c r="C386" s="535" t="s">
        <v>312</v>
      </c>
      <c r="D386" s="523">
        <v>5.7471264399999999E-2</v>
      </c>
      <c r="E386" s="512">
        <v>0.32183908049999999</v>
      </c>
      <c r="F386" s="524">
        <v>0.26436781609999999</v>
      </c>
      <c r="G386" s="529">
        <v>9.0909090900000003E-2</v>
      </c>
      <c r="H386" s="512">
        <v>0.72727272730000003</v>
      </c>
      <c r="I386" s="519">
        <v>0.63636363640000004</v>
      </c>
      <c r="J386" s="523">
        <v>0.71</v>
      </c>
      <c r="K386" s="512">
        <v>0.65</v>
      </c>
      <c r="L386" s="524">
        <v>0.65</v>
      </c>
      <c r="M386" s="529">
        <v>0.35807860260000002</v>
      </c>
      <c r="N386" s="512">
        <v>0.192139738</v>
      </c>
      <c r="O386" s="519">
        <v>0.20087336240000001</v>
      </c>
      <c r="P386" s="523">
        <v>0.36363636360000001</v>
      </c>
      <c r="Q386" s="512">
        <v>0.1515151515</v>
      </c>
      <c r="R386" s="524">
        <v>3.0303030299999999E-2</v>
      </c>
      <c r="S386" s="529">
        <v>9.7883597899999994E-2</v>
      </c>
      <c r="T386" s="512">
        <v>3.3068783099999999E-2</v>
      </c>
      <c r="U386" s="519">
        <v>0.26058201060000002</v>
      </c>
      <c r="V386" s="532">
        <v>0.2380952381</v>
      </c>
      <c r="W386" s="512">
        <v>0</v>
      </c>
      <c r="X386" s="512">
        <v>0.28571428570000001</v>
      </c>
      <c r="Y386" s="512">
        <v>0</v>
      </c>
      <c r="Z386" s="519">
        <v>6.6666666700000002E-2</v>
      </c>
      <c r="AA386" s="523">
        <v>0</v>
      </c>
      <c r="AB386" s="524">
        <v>4.7752809E-2</v>
      </c>
      <c r="AC386" s="529">
        <v>0.48275862069999997</v>
      </c>
      <c r="AD386" s="519">
        <v>0.4</v>
      </c>
      <c r="AE386" s="523">
        <v>0.1375661376</v>
      </c>
      <c r="AF386" s="512">
        <v>0.15873015870000001</v>
      </c>
      <c r="AG386" s="524">
        <v>0.62433862429999998</v>
      </c>
      <c r="AH386" s="529">
        <v>0.22222222220000001</v>
      </c>
      <c r="AI386" s="512">
        <v>0</v>
      </c>
      <c r="AJ386" s="519">
        <v>0</v>
      </c>
      <c r="AK386" s="523">
        <v>0.22222222220000001</v>
      </c>
      <c r="AL386" s="512">
        <v>0.11111111110000001</v>
      </c>
      <c r="AM386" s="524">
        <v>0</v>
      </c>
      <c r="AN386" s="523">
        <v>0.2105263158</v>
      </c>
      <c r="AO386" s="512">
        <v>0.2105263158</v>
      </c>
      <c r="AP386" s="512">
        <v>0</v>
      </c>
    </row>
    <row r="387" spans="1:42" x14ac:dyDescent="0.3">
      <c r="A387" s="510">
        <v>1125</v>
      </c>
      <c r="B387" s="511" t="s">
        <v>293</v>
      </c>
      <c r="C387" s="535" t="s">
        <v>313</v>
      </c>
      <c r="D387" s="523">
        <v>3.9441248999999998E-2</v>
      </c>
      <c r="E387" s="512">
        <v>0.66474938370000003</v>
      </c>
      <c r="F387" s="524">
        <v>0.41248972880000001</v>
      </c>
      <c r="G387" s="529">
        <v>0.26060606060000002</v>
      </c>
      <c r="H387" s="512">
        <v>0.67878787880000002</v>
      </c>
      <c r="I387" s="519">
        <v>0.59393939389999995</v>
      </c>
      <c r="J387" s="523">
        <v>0.88079470199999998</v>
      </c>
      <c r="K387" s="512">
        <v>0.86754966889999996</v>
      </c>
      <c r="L387" s="524">
        <v>0.86092715230000005</v>
      </c>
      <c r="M387" s="529">
        <v>0.73600552870000002</v>
      </c>
      <c r="N387" s="512">
        <v>0.3241188666</v>
      </c>
      <c r="O387" s="519">
        <v>0.38286109190000001</v>
      </c>
      <c r="P387" s="523">
        <v>0.67804878049999995</v>
      </c>
      <c r="Q387" s="512">
        <v>0.34146341460000001</v>
      </c>
      <c r="R387" s="524">
        <v>0.31463414629999997</v>
      </c>
      <c r="S387" s="529">
        <v>0.41306013019999999</v>
      </c>
      <c r="T387" s="512">
        <v>7.6599004200000001E-2</v>
      </c>
      <c r="U387" s="519">
        <v>0.56089620829999998</v>
      </c>
      <c r="V387" s="532">
        <v>0.69146005509999997</v>
      </c>
      <c r="W387" s="512">
        <v>0</v>
      </c>
      <c r="X387" s="512">
        <v>0.78236914599999996</v>
      </c>
      <c r="Y387" s="512">
        <v>0</v>
      </c>
      <c r="Z387" s="519">
        <v>0.53125</v>
      </c>
      <c r="AA387" s="523">
        <v>0</v>
      </c>
      <c r="AB387" s="524">
        <v>0.28144989339999998</v>
      </c>
      <c r="AC387" s="529">
        <v>0.78636363639999995</v>
      </c>
      <c r="AD387" s="519">
        <v>0.6872727273</v>
      </c>
      <c r="AE387" s="523">
        <v>0.59742120340000004</v>
      </c>
      <c r="AF387" s="512">
        <v>0.61604584529999995</v>
      </c>
      <c r="AG387" s="524">
        <v>0.91404011460000001</v>
      </c>
      <c r="AH387" s="529">
        <v>0.86554621850000002</v>
      </c>
      <c r="AI387" s="512">
        <v>0.74789915969999998</v>
      </c>
      <c r="AJ387" s="519">
        <v>0.1764705882</v>
      </c>
      <c r="AK387" s="523">
        <v>0.33333333329999998</v>
      </c>
      <c r="AL387" s="512">
        <v>0.60606060610000001</v>
      </c>
      <c r="AM387" s="524">
        <v>9.0909090900000003E-2</v>
      </c>
      <c r="AN387" s="523">
        <v>0.75510204079999999</v>
      </c>
      <c r="AO387" s="512">
        <v>0.60204081629999995</v>
      </c>
      <c r="AP387" s="512">
        <v>8.1632653099999994E-2</v>
      </c>
    </row>
    <row r="388" spans="1:42" x14ac:dyDescent="0.3">
      <c r="A388" s="510">
        <v>1125</v>
      </c>
      <c r="B388" s="511" t="s">
        <v>293</v>
      </c>
      <c r="C388" s="535" t="s">
        <v>314</v>
      </c>
      <c r="D388" s="523">
        <v>5.3571428599999998E-2</v>
      </c>
      <c r="E388" s="512">
        <v>0.28571428570000001</v>
      </c>
      <c r="F388" s="524">
        <v>0.1785714286</v>
      </c>
      <c r="G388" s="529">
        <v>0</v>
      </c>
      <c r="H388" s="512">
        <v>1</v>
      </c>
      <c r="I388" s="519">
        <v>0.75</v>
      </c>
      <c r="J388" s="523">
        <v>0.72131147539999996</v>
      </c>
      <c r="K388" s="512">
        <v>0.75819672130000004</v>
      </c>
      <c r="L388" s="524">
        <v>0.75409836070000003</v>
      </c>
      <c r="M388" s="529">
        <v>0.3543307087</v>
      </c>
      <c r="N388" s="512">
        <v>0.17322834649999999</v>
      </c>
      <c r="O388" s="519">
        <v>0.19685039369999999</v>
      </c>
      <c r="P388" s="523">
        <v>0.32</v>
      </c>
      <c r="Q388" s="512">
        <v>0.24</v>
      </c>
      <c r="R388" s="524">
        <v>0.24</v>
      </c>
      <c r="S388" s="529">
        <v>7.6604554899999996E-2</v>
      </c>
      <c r="T388" s="512">
        <v>1.24223602E-2</v>
      </c>
      <c r="U388" s="519">
        <v>0.27329192549999998</v>
      </c>
      <c r="V388" s="532">
        <v>0.26315789470000001</v>
      </c>
      <c r="W388" s="512">
        <v>0</v>
      </c>
      <c r="X388" s="512">
        <v>0.26315789470000001</v>
      </c>
      <c r="Y388" s="512">
        <v>0</v>
      </c>
      <c r="Z388" s="519">
        <v>0</v>
      </c>
      <c r="AA388" s="523">
        <v>0</v>
      </c>
      <c r="AB388" s="524">
        <v>3.0120481899999999E-2</v>
      </c>
      <c r="AC388" s="529">
        <v>0.43661971830000001</v>
      </c>
      <c r="AD388" s="519">
        <v>0.1971830986</v>
      </c>
      <c r="AE388" s="523">
        <v>0.23913043480000001</v>
      </c>
      <c r="AF388" s="512">
        <v>0.23913043480000001</v>
      </c>
      <c r="AG388" s="524">
        <v>0.43478260870000002</v>
      </c>
      <c r="AH388" s="529">
        <v>1</v>
      </c>
      <c r="AI388" s="512">
        <v>0</v>
      </c>
      <c r="AJ388" s="519">
        <v>0</v>
      </c>
      <c r="AK388" s="523">
        <v>0</v>
      </c>
      <c r="AL388" s="512">
        <v>0.16666666669999999</v>
      </c>
      <c r="AM388" s="524">
        <v>0</v>
      </c>
      <c r="AN388" s="523">
        <v>0.5</v>
      </c>
      <c r="AO388" s="512">
        <v>0</v>
      </c>
      <c r="AP388" s="512">
        <v>0</v>
      </c>
    </row>
    <row r="389" spans="1:42" x14ac:dyDescent="0.3">
      <c r="A389" s="510">
        <v>1125</v>
      </c>
      <c r="B389" s="511" t="s">
        <v>293</v>
      </c>
      <c r="C389" s="535" t="s">
        <v>315</v>
      </c>
      <c r="D389" s="523">
        <v>7.0987654299999994E-2</v>
      </c>
      <c r="E389" s="512">
        <v>0.27160493829999999</v>
      </c>
      <c r="F389" s="524">
        <v>0.10493827159999999</v>
      </c>
      <c r="G389" s="529">
        <v>5.2631578900000003E-2</v>
      </c>
      <c r="H389" s="512">
        <v>0.36842105260000002</v>
      </c>
      <c r="I389" s="519">
        <v>0.57894736840000005</v>
      </c>
      <c r="J389" s="523">
        <v>0.66409266410000001</v>
      </c>
      <c r="K389" s="512">
        <v>0.58687258689999999</v>
      </c>
      <c r="L389" s="524">
        <v>0.59073359069999998</v>
      </c>
      <c r="M389" s="529">
        <v>0.23474178400000001</v>
      </c>
      <c r="N389" s="512">
        <v>0.1205007825</v>
      </c>
      <c r="O389" s="519">
        <v>0.1017214397</v>
      </c>
      <c r="P389" s="523">
        <v>0.28971962620000002</v>
      </c>
      <c r="Q389" s="512">
        <v>0.1121495327</v>
      </c>
      <c r="R389" s="524">
        <v>0.14953271030000001</v>
      </c>
      <c r="S389" s="529">
        <v>8.2949308799999996E-2</v>
      </c>
      <c r="T389" s="512">
        <v>9.2165899000000006E-3</v>
      </c>
      <c r="U389" s="519">
        <v>0.15725806449999999</v>
      </c>
      <c r="V389" s="532">
        <v>0.18543046360000001</v>
      </c>
      <c r="W389" s="512">
        <v>0</v>
      </c>
      <c r="X389" s="512">
        <v>0.18543046360000001</v>
      </c>
      <c r="Y389" s="512">
        <v>0</v>
      </c>
      <c r="Z389" s="519">
        <v>0.12903225809999999</v>
      </c>
      <c r="AA389" s="523">
        <v>0</v>
      </c>
      <c r="AB389" s="524">
        <v>2.67175573E-2</v>
      </c>
      <c r="AC389" s="529">
        <v>0.32579185519999998</v>
      </c>
      <c r="AD389" s="519">
        <v>0.19004524889999999</v>
      </c>
      <c r="AE389" s="523">
        <v>0.12154696130000001</v>
      </c>
      <c r="AF389" s="512">
        <v>0.11602209939999999</v>
      </c>
      <c r="AG389" s="524">
        <v>0.64088397789999996</v>
      </c>
      <c r="AH389" s="529">
        <v>0.14285714290000001</v>
      </c>
      <c r="AI389" s="512">
        <v>0.14285714290000001</v>
      </c>
      <c r="AJ389" s="519">
        <v>0</v>
      </c>
      <c r="AK389" s="523">
        <v>0.25925925929999999</v>
      </c>
      <c r="AL389" s="512">
        <v>3.7037037000000002E-2</v>
      </c>
      <c r="AM389" s="524">
        <v>0</v>
      </c>
      <c r="AN389" s="523">
        <v>0.1176470588</v>
      </c>
      <c r="AO389" s="512">
        <v>0</v>
      </c>
      <c r="AP389" s="512">
        <v>0</v>
      </c>
    </row>
    <row r="390" spans="1:42" x14ac:dyDescent="0.3">
      <c r="A390" s="510">
        <v>1125</v>
      </c>
      <c r="B390" s="511" t="s">
        <v>293</v>
      </c>
      <c r="C390" s="535" t="s">
        <v>316</v>
      </c>
      <c r="D390" s="523">
        <v>0.1122793842</v>
      </c>
      <c r="E390" s="512">
        <v>0.4018024784</v>
      </c>
      <c r="F390" s="524">
        <v>0.2311303042</v>
      </c>
      <c r="G390" s="529">
        <v>6.54362416E-2</v>
      </c>
      <c r="H390" s="512">
        <v>0.51677852349999998</v>
      </c>
      <c r="I390" s="519">
        <v>0.65604026849999997</v>
      </c>
      <c r="J390" s="523">
        <v>0.7769976596</v>
      </c>
      <c r="K390" s="512">
        <v>0.74055499830000004</v>
      </c>
      <c r="L390" s="524">
        <v>0.73814777669999998</v>
      </c>
      <c r="M390" s="529">
        <v>0.4764113438</v>
      </c>
      <c r="N390" s="512">
        <v>0.25655976679999998</v>
      </c>
      <c r="O390" s="519">
        <v>0.2458918632</v>
      </c>
      <c r="P390" s="523">
        <v>0.50045085659999999</v>
      </c>
      <c r="Q390" s="512">
        <v>0.25473399460000001</v>
      </c>
      <c r="R390" s="524">
        <v>0.21415689809999999</v>
      </c>
      <c r="S390" s="529">
        <v>0.15380946400000001</v>
      </c>
      <c r="T390" s="512">
        <v>2.1388226400000002E-2</v>
      </c>
      <c r="U390" s="519">
        <v>0.35930714200000002</v>
      </c>
      <c r="V390" s="532">
        <v>0.32715806069999998</v>
      </c>
      <c r="W390" s="512">
        <v>0</v>
      </c>
      <c r="X390" s="512">
        <v>0.4154513205</v>
      </c>
      <c r="Y390" s="512">
        <v>0</v>
      </c>
      <c r="Z390" s="519">
        <v>0.21428571430000001</v>
      </c>
      <c r="AA390" s="523">
        <v>0</v>
      </c>
      <c r="AB390" s="524">
        <v>3.4789963299999997E-2</v>
      </c>
      <c r="AC390" s="529">
        <v>0.59515908650000005</v>
      </c>
      <c r="AD390" s="519">
        <v>0.20554362679999999</v>
      </c>
      <c r="AE390" s="523">
        <v>0.2564302416</v>
      </c>
      <c r="AF390" s="512">
        <v>0.25902831900000001</v>
      </c>
      <c r="AG390" s="524">
        <v>0.6983632112</v>
      </c>
      <c r="AH390" s="529">
        <v>0.4854368932</v>
      </c>
      <c r="AI390" s="512">
        <v>0.28155339810000002</v>
      </c>
      <c r="AJ390" s="519">
        <v>1.9417475699999999E-2</v>
      </c>
      <c r="AK390" s="523">
        <v>0.1891891892</v>
      </c>
      <c r="AL390" s="512">
        <v>0.25945945949999999</v>
      </c>
      <c r="AM390" s="524">
        <v>1.8918918900000001E-2</v>
      </c>
      <c r="AN390" s="523">
        <v>0.37953795379999999</v>
      </c>
      <c r="AO390" s="512">
        <v>0.204620462</v>
      </c>
      <c r="AP390" s="512">
        <v>6.6006601E-3</v>
      </c>
    </row>
    <row r="391" spans="1:42" x14ac:dyDescent="0.3">
      <c r="A391" s="510">
        <v>1572</v>
      </c>
      <c r="B391" s="511" t="s">
        <v>317</v>
      </c>
      <c r="C391" s="535" t="s">
        <v>317</v>
      </c>
      <c r="D391" s="523">
        <v>0</v>
      </c>
      <c r="E391" s="512">
        <v>0</v>
      </c>
      <c r="F391" s="524">
        <v>0</v>
      </c>
      <c r="G391" s="529">
        <v>0</v>
      </c>
      <c r="H391" s="512">
        <v>0</v>
      </c>
      <c r="I391" s="519">
        <v>0</v>
      </c>
      <c r="J391" s="523">
        <v>0</v>
      </c>
      <c r="K391" s="512">
        <v>0</v>
      </c>
      <c r="L391" s="524">
        <v>0</v>
      </c>
      <c r="M391" s="529">
        <v>0</v>
      </c>
      <c r="N391" s="512">
        <v>0</v>
      </c>
      <c r="O391" s="519">
        <v>0</v>
      </c>
      <c r="P391" s="523">
        <v>0</v>
      </c>
      <c r="Q391" s="512">
        <v>0</v>
      </c>
      <c r="R391" s="524">
        <v>0</v>
      </c>
      <c r="S391" s="529">
        <v>0</v>
      </c>
      <c r="T391" s="512">
        <v>0</v>
      </c>
      <c r="U391" s="519">
        <v>0</v>
      </c>
      <c r="V391" s="532">
        <v>0</v>
      </c>
      <c r="W391" s="512">
        <v>0</v>
      </c>
      <c r="X391" s="512">
        <v>0</v>
      </c>
      <c r="Y391" s="512">
        <v>0</v>
      </c>
      <c r="Z391" s="519">
        <v>0</v>
      </c>
      <c r="AA391" s="523">
        <v>0</v>
      </c>
      <c r="AB391" s="524">
        <v>0</v>
      </c>
      <c r="AC391" s="529">
        <v>0</v>
      </c>
      <c r="AD391" s="519">
        <v>0</v>
      </c>
      <c r="AE391" s="523">
        <v>0</v>
      </c>
      <c r="AF391" s="512">
        <v>0</v>
      </c>
      <c r="AG391" s="524">
        <v>0</v>
      </c>
      <c r="AH391" s="529">
        <v>0</v>
      </c>
      <c r="AI391" s="512">
        <v>0</v>
      </c>
      <c r="AJ391" s="519">
        <v>0</v>
      </c>
      <c r="AK391" s="523">
        <v>0</v>
      </c>
      <c r="AL391" s="512">
        <v>0</v>
      </c>
      <c r="AM391" s="524">
        <v>0</v>
      </c>
      <c r="AN391" s="523">
        <v>0</v>
      </c>
      <c r="AO391" s="512">
        <v>0</v>
      </c>
      <c r="AP391" s="512">
        <v>0</v>
      </c>
    </row>
    <row r="392" spans="1:42" x14ac:dyDescent="0.3">
      <c r="A392" s="510">
        <v>1202</v>
      </c>
      <c r="B392" s="511" t="s">
        <v>318</v>
      </c>
      <c r="C392" s="535" t="s">
        <v>319</v>
      </c>
      <c r="D392" s="523">
        <v>0.85714285710000004</v>
      </c>
      <c r="E392" s="512">
        <v>9.5238095199999998E-2</v>
      </c>
      <c r="F392" s="524">
        <v>0.33333333329999998</v>
      </c>
      <c r="G392" s="529">
        <v>0</v>
      </c>
      <c r="H392" s="512">
        <v>0</v>
      </c>
      <c r="I392" s="519">
        <v>0.25</v>
      </c>
      <c r="J392" s="523">
        <v>0.8582677165</v>
      </c>
      <c r="K392" s="512">
        <v>0.83070866139999999</v>
      </c>
      <c r="L392" s="524">
        <v>0.811023622</v>
      </c>
      <c r="M392" s="529">
        <v>0.38775510200000002</v>
      </c>
      <c r="N392" s="512">
        <v>6.1224489799999997E-2</v>
      </c>
      <c r="O392" s="519">
        <v>0.1972789116</v>
      </c>
      <c r="P392" s="523">
        <v>0.63636363640000004</v>
      </c>
      <c r="Q392" s="512">
        <v>0</v>
      </c>
      <c r="R392" s="524">
        <v>0</v>
      </c>
      <c r="S392" s="529">
        <v>5.9125964000000003E-2</v>
      </c>
      <c r="T392" s="512">
        <v>2.8277634999999999E-2</v>
      </c>
      <c r="U392" s="519">
        <v>0.26221079689999999</v>
      </c>
      <c r="V392" s="532">
        <v>0</v>
      </c>
      <c r="W392" s="512">
        <v>0</v>
      </c>
      <c r="X392" s="512">
        <v>0</v>
      </c>
      <c r="Y392" s="512">
        <v>0</v>
      </c>
      <c r="Z392" s="519">
        <v>0</v>
      </c>
      <c r="AA392" s="523">
        <v>1.49253731E-2</v>
      </c>
      <c r="AB392" s="524">
        <v>0</v>
      </c>
      <c r="AC392" s="529">
        <v>0.37209302329999999</v>
      </c>
      <c r="AD392" s="519">
        <v>0.2790697674</v>
      </c>
      <c r="AE392" s="523">
        <v>0.21428571430000001</v>
      </c>
      <c r="AF392" s="512">
        <v>0.42857142860000003</v>
      </c>
      <c r="AG392" s="524">
        <v>1</v>
      </c>
      <c r="AH392" s="529">
        <v>0</v>
      </c>
      <c r="AI392" s="512">
        <v>0</v>
      </c>
      <c r="AJ392" s="519">
        <v>0</v>
      </c>
      <c r="AK392" s="523">
        <v>0</v>
      </c>
      <c r="AL392" s="512">
        <v>0</v>
      </c>
      <c r="AM392" s="524">
        <v>0</v>
      </c>
      <c r="AN392" s="523">
        <v>0</v>
      </c>
      <c r="AO392" s="512">
        <v>0</v>
      </c>
      <c r="AP392" s="512">
        <v>0</v>
      </c>
    </row>
    <row r="393" spans="1:42" x14ac:dyDescent="0.3">
      <c r="A393" s="510">
        <v>1202</v>
      </c>
      <c r="B393" s="511" t="s">
        <v>318</v>
      </c>
      <c r="C393" s="535" t="s">
        <v>320</v>
      </c>
      <c r="D393" s="523">
        <v>0</v>
      </c>
      <c r="E393" s="512">
        <v>0</v>
      </c>
      <c r="F393" s="524">
        <v>0</v>
      </c>
      <c r="G393" s="529">
        <v>0</v>
      </c>
      <c r="H393" s="512">
        <v>0</v>
      </c>
      <c r="I393" s="519">
        <v>0</v>
      </c>
      <c r="J393" s="523">
        <v>1</v>
      </c>
      <c r="K393" s="512">
        <v>1</v>
      </c>
      <c r="L393" s="524">
        <v>1</v>
      </c>
      <c r="M393" s="529">
        <v>0</v>
      </c>
      <c r="N393" s="512">
        <v>0</v>
      </c>
      <c r="O393" s="519">
        <v>0</v>
      </c>
      <c r="P393" s="523">
        <v>0</v>
      </c>
      <c r="Q393" s="512">
        <v>0</v>
      </c>
      <c r="R393" s="524">
        <v>0</v>
      </c>
      <c r="S393" s="529">
        <v>0</v>
      </c>
      <c r="T393" s="512">
        <v>0</v>
      </c>
      <c r="U393" s="519">
        <v>0</v>
      </c>
      <c r="V393" s="532">
        <v>0</v>
      </c>
      <c r="W393" s="512">
        <v>0</v>
      </c>
      <c r="X393" s="512">
        <v>0</v>
      </c>
      <c r="Y393" s="512">
        <v>0</v>
      </c>
      <c r="Z393" s="519">
        <v>0</v>
      </c>
      <c r="AA393" s="523">
        <v>0</v>
      </c>
      <c r="AB393" s="524">
        <v>0</v>
      </c>
      <c r="AC393" s="529">
        <v>0</v>
      </c>
      <c r="AD393" s="519">
        <v>0</v>
      </c>
      <c r="AE393" s="523">
        <v>0</v>
      </c>
      <c r="AF393" s="512">
        <v>0</v>
      </c>
      <c r="AG393" s="524">
        <v>0</v>
      </c>
      <c r="AH393" s="529">
        <v>0</v>
      </c>
      <c r="AI393" s="512">
        <v>0</v>
      </c>
      <c r="AJ393" s="519">
        <v>0</v>
      </c>
      <c r="AK393" s="523">
        <v>0</v>
      </c>
      <c r="AL393" s="512">
        <v>0</v>
      </c>
      <c r="AM393" s="524">
        <v>0</v>
      </c>
      <c r="AN393" s="523">
        <v>0</v>
      </c>
      <c r="AO393" s="512">
        <v>0</v>
      </c>
      <c r="AP393" s="512">
        <v>0</v>
      </c>
    </row>
    <row r="394" spans="1:42" x14ac:dyDescent="0.3">
      <c r="A394" s="510">
        <v>1202</v>
      </c>
      <c r="B394" s="511" t="s">
        <v>318</v>
      </c>
      <c r="C394" s="535" t="s">
        <v>321</v>
      </c>
      <c r="D394" s="523">
        <v>0.77639751550000002</v>
      </c>
      <c r="E394" s="512">
        <v>0.36024844719999999</v>
      </c>
      <c r="F394" s="524">
        <v>0.18633540370000001</v>
      </c>
      <c r="G394" s="529">
        <v>0</v>
      </c>
      <c r="H394" s="512">
        <v>0.14285714290000001</v>
      </c>
      <c r="I394" s="519">
        <v>0.14285714290000001</v>
      </c>
      <c r="J394" s="523">
        <v>0.85714285710000004</v>
      </c>
      <c r="K394" s="512">
        <v>0.78571428570000001</v>
      </c>
      <c r="L394" s="524">
        <v>0.78571428570000001</v>
      </c>
      <c r="M394" s="529">
        <v>0.30891719750000002</v>
      </c>
      <c r="N394" s="512">
        <v>3.8216560500000003E-2</v>
      </c>
      <c r="O394" s="519">
        <v>0.22929936309999999</v>
      </c>
      <c r="P394" s="523">
        <v>0.1176470588</v>
      </c>
      <c r="Q394" s="512">
        <v>0.1176470588</v>
      </c>
      <c r="R394" s="524">
        <v>5.8823529399999998E-2</v>
      </c>
      <c r="S394" s="529">
        <v>0.1219110379</v>
      </c>
      <c r="T394" s="512">
        <v>1.89456343E-2</v>
      </c>
      <c r="U394" s="519">
        <v>0.26359143330000001</v>
      </c>
      <c r="V394" s="532">
        <v>0</v>
      </c>
      <c r="W394" s="512">
        <v>0</v>
      </c>
      <c r="X394" s="512">
        <v>0</v>
      </c>
      <c r="Y394" s="512">
        <v>0.3076923077</v>
      </c>
      <c r="Z394" s="519">
        <v>7.6923076899999998E-2</v>
      </c>
      <c r="AA394" s="523">
        <v>0.18110236220000001</v>
      </c>
      <c r="AB394" s="524">
        <v>7.0866141699999996E-2</v>
      </c>
      <c r="AC394" s="529">
        <v>0.1124031008</v>
      </c>
      <c r="AD394" s="519">
        <v>0.25581395350000002</v>
      </c>
      <c r="AE394" s="523">
        <v>4.3478260900000003E-2</v>
      </c>
      <c r="AF394" s="512">
        <v>0.13043478259999999</v>
      </c>
      <c r="AG394" s="524">
        <v>1</v>
      </c>
      <c r="AH394" s="529">
        <v>0.4545454545</v>
      </c>
      <c r="AI394" s="512">
        <v>0.27272727270000002</v>
      </c>
      <c r="AJ394" s="519">
        <v>0.18181818180000001</v>
      </c>
      <c r="AK394" s="523">
        <v>0</v>
      </c>
      <c r="AL394" s="512">
        <v>0.16666666669999999</v>
      </c>
      <c r="AM394" s="524">
        <v>0</v>
      </c>
      <c r="AN394" s="523">
        <v>0.3</v>
      </c>
      <c r="AO394" s="512">
        <v>0.2</v>
      </c>
      <c r="AP394" s="512">
        <v>0.1</v>
      </c>
    </row>
    <row r="395" spans="1:42" x14ac:dyDescent="0.3">
      <c r="A395" s="510">
        <v>1202</v>
      </c>
      <c r="B395" s="511" t="s">
        <v>318</v>
      </c>
      <c r="C395" s="535" t="s">
        <v>322</v>
      </c>
      <c r="D395" s="523">
        <v>0.80575539569999999</v>
      </c>
      <c r="E395" s="512">
        <v>0.34532374100000002</v>
      </c>
      <c r="F395" s="524">
        <v>0.2589928058</v>
      </c>
      <c r="G395" s="529">
        <v>0</v>
      </c>
      <c r="H395" s="512">
        <v>0</v>
      </c>
      <c r="I395" s="519">
        <v>0</v>
      </c>
      <c r="J395" s="523">
        <v>0.88253968250000003</v>
      </c>
      <c r="K395" s="512">
        <v>0.84126984130000004</v>
      </c>
      <c r="L395" s="524">
        <v>0.83492063490000001</v>
      </c>
      <c r="M395" s="529">
        <v>0.39347826089999999</v>
      </c>
      <c r="N395" s="512">
        <v>8.6956521699999997E-2</v>
      </c>
      <c r="O395" s="519">
        <v>0.29130434779999997</v>
      </c>
      <c r="P395" s="523">
        <v>0.47826086960000003</v>
      </c>
      <c r="Q395" s="512">
        <v>0.13043478259999999</v>
      </c>
      <c r="R395" s="524">
        <v>0.28260869570000002</v>
      </c>
      <c r="S395" s="529">
        <v>0.13826561549999999</v>
      </c>
      <c r="T395" s="512">
        <v>2.1831413000000001E-2</v>
      </c>
      <c r="U395" s="519">
        <v>0.33656761670000002</v>
      </c>
      <c r="V395" s="532">
        <v>0</v>
      </c>
      <c r="W395" s="512">
        <v>0</v>
      </c>
      <c r="X395" s="512">
        <v>0</v>
      </c>
      <c r="Y395" s="512">
        <v>0.26086956519999999</v>
      </c>
      <c r="Z395" s="519">
        <v>0.13043478259999999</v>
      </c>
      <c r="AA395" s="523">
        <v>0.125</v>
      </c>
      <c r="AB395" s="524">
        <v>6.25E-2</v>
      </c>
      <c r="AC395" s="529">
        <v>0.21533923299999999</v>
      </c>
      <c r="AD395" s="519">
        <v>0.3362831858</v>
      </c>
      <c r="AE395" s="523">
        <v>0.15277777779999999</v>
      </c>
      <c r="AF395" s="512">
        <v>0.15277777779999999</v>
      </c>
      <c r="AG395" s="524">
        <v>1</v>
      </c>
      <c r="AH395" s="529">
        <v>0.25</v>
      </c>
      <c r="AI395" s="512">
        <v>0.25</v>
      </c>
      <c r="AJ395" s="519">
        <v>0</v>
      </c>
      <c r="AK395" s="523">
        <v>0</v>
      </c>
      <c r="AL395" s="512">
        <v>0</v>
      </c>
      <c r="AM395" s="524">
        <v>0</v>
      </c>
      <c r="AN395" s="523">
        <v>0</v>
      </c>
      <c r="AO395" s="512">
        <v>0</v>
      </c>
      <c r="AP395" s="512">
        <v>0</v>
      </c>
    </row>
    <row r="396" spans="1:42" x14ac:dyDescent="0.3">
      <c r="A396" s="510">
        <v>1202</v>
      </c>
      <c r="B396" s="511" t="s">
        <v>318</v>
      </c>
      <c r="C396" s="535" t="s">
        <v>323</v>
      </c>
      <c r="D396" s="523">
        <v>0.85714285710000004</v>
      </c>
      <c r="E396" s="512">
        <v>0.42857142860000003</v>
      </c>
      <c r="F396" s="524">
        <v>0.28571428570000001</v>
      </c>
      <c r="G396" s="529">
        <v>0</v>
      </c>
      <c r="H396" s="512">
        <v>0</v>
      </c>
      <c r="I396" s="519">
        <v>0</v>
      </c>
      <c r="J396" s="523">
        <v>1</v>
      </c>
      <c r="K396" s="512">
        <v>1</v>
      </c>
      <c r="L396" s="524">
        <v>1</v>
      </c>
      <c r="M396" s="529">
        <v>0.4615384615</v>
      </c>
      <c r="N396" s="512">
        <v>0.1153846154</v>
      </c>
      <c r="O396" s="519">
        <v>0.3846153846</v>
      </c>
      <c r="P396" s="523">
        <v>0.33333333329999998</v>
      </c>
      <c r="Q396" s="512">
        <v>0</v>
      </c>
      <c r="R396" s="524">
        <v>0</v>
      </c>
      <c r="S396" s="529">
        <v>0.25531914890000001</v>
      </c>
      <c r="T396" s="512">
        <v>2.1276595700000001E-2</v>
      </c>
      <c r="U396" s="519">
        <v>0.3829787234</v>
      </c>
      <c r="V396" s="532">
        <v>0</v>
      </c>
      <c r="W396" s="512">
        <v>0</v>
      </c>
      <c r="X396" s="512">
        <v>0</v>
      </c>
      <c r="Y396" s="512">
        <v>0.57142857140000003</v>
      </c>
      <c r="Z396" s="519">
        <v>0.14285714290000001</v>
      </c>
      <c r="AA396" s="523">
        <v>0.14285714290000001</v>
      </c>
      <c r="AB396" s="524">
        <v>0.1071428571</v>
      </c>
      <c r="AC396" s="529">
        <v>0.1034482759</v>
      </c>
      <c r="AD396" s="519">
        <v>0.41379310339999997</v>
      </c>
      <c r="AE396" s="523">
        <v>0.25</v>
      </c>
      <c r="AF396" s="512">
        <v>0.25</v>
      </c>
      <c r="AG396" s="524">
        <v>1</v>
      </c>
      <c r="AH396" s="529">
        <v>0</v>
      </c>
      <c r="AI396" s="512">
        <v>0</v>
      </c>
      <c r="AJ396" s="519">
        <v>0</v>
      </c>
      <c r="AK396" s="523">
        <v>0</v>
      </c>
      <c r="AL396" s="512">
        <v>0</v>
      </c>
      <c r="AM396" s="524">
        <v>0</v>
      </c>
      <c r="AN396" s="523">
        <v>0</v>
      </c>
      <c r="AO396" s="512">
        <v>0</v>
      </c>
      <c r="AP396" s="512">
        <v>0</v>
      </c>
    </row>
    <row r="397" spans="1:42" x14ac:dyDescent="0.3">
      <c r="A397" s="510">
        <v>1202</v>
      </c>
      <c r="B397" s="511" t="s">
        <v>318</v>
      </c>
      <c r="C397" s="535" t="s">
        <v>324</v>
      </c>
      <c r="D397" s="523">
        <v>0.78125</v>
      </c>
      <c r="E397" s="512">
        <v>0.1473214286</v>
      </c>
      <c r="F397" s="524">
        <v>0.1785714286</v>
      </c>
      <c r="G397" s="529">
        <v>0</v>
      </c>
      <c r="H397" s="512">
        <v>0.1</v>
      </c>
      <c r="I397" s="519">
        <v>0</v>
      </c>
      <c r="J397" s="523">
        <v>0.92682926830000001</v>
      </c>
      <c r="K397" s="512">
        <v>0.80487804880000002</v>
      </c>
      <c r="L397" s="524">
        <v>0.80487804880000002</v>
      </c>
      <c r="M397" s="529">
        <v>0.14799999999999999</v>
      </c>
      <c r="N397" s="512">
        <v>1.6E-2</v>
      </c>
      <c r="O397" s="519">
        <v>0.2</v>
      </c>
      <c r="P397" s="523">
        <v>3.3333333299999997E-2</v>
      </c>
      <c r="Q397" s="512">
        <v>6.6666666700000002E-2</v>
      </c>
      <c r="R397" s="524">
        <v>0.16666666669999999</v>
      </c>
      <c r="S397" s="529">
        <v>3.9632672799999998E-2</v>
      </c>
      <c r="T397" s="512">
        <v>1.4499758000000001E-3</v>
      </c>
      <c r="U397" s="519">
        <v>0.22281295309999999</v>
      </c>
      <c r="V397" s="532">
        <v>0</v>
      </c>
      <c r="W397" s="512">
        <v>0</v>
      </c>
      <c r="X397" s="512">
        <v>0</v>
      </c>
      <c r="Y397" s="512">
        <v>0.3111111111</v>
      </c>
      <c r="Z397" s="519">
        <v>2.2222222199999999E-2</v>
      </c>
      <c r="AA397" s="523">
        <v>0.2</v>
      </c>
      <c r="AB397" s="524">
        <v>0</v>
      </c>
      <c r="AC397" s="529">
        <v>6.3492063500000001E-2</v>
      </c>
      <c r="AD397" s="519">
        <v>9.5238095199999998E-2</v>
      </c>
      <c r="AE397" s="523">
        <v>1.12359551E-2</v>
      </c>
      <c r="AF397" s="512">
        <v>4.4943820199999998E-2</v>
      </c>
      <c r="AG397" s="524">
        <v>0.97752808989999995</v>
      </c>
      <c r="AH397" s="529">
        <v>0</v>
      </c>
      <c r="AI397" s="512">
        <v>0</v>
      </c>
      <c r="AJ397" s="519">
        <v>0</v>
      </c>
      <c r="AK397" s="523">
        <v>0</v>
      </c>
      <c r="AL397" s="512">
        <v>0</v>
      </c>
      <c r="AM397" s="524">
        <v>0</v>
      </c>
      <c r="AN397" s="523">
        <v>6.6666666700000002E-2</v>
      </c>
      <c r="AO397" s="512">
        <v>6.6666666700000002E-2</v>
      </c>
      <c r="AP397" s="512">
        <v>0</v>
      </c>
    </row>
    <row r="398" spans="1:42" x14ac:dyDescent="0.3">
      <c r="A398" s="510">
        <v>1202</v>
      </c>
      <c r="B398" s="511" t="s">
        <v>318</v>
      </c>
      <c r="C398" s="535" t="s">
        <v>325</v>
      </c>
      <c r="D398" s="523">
        <v>0.8</v>
      </c>
      <c r="E398" s="512">
        <v>0.2</v>
      </c>
      <c r="F398" s="524">
        <v>0.2</v>
      </c>
      <c r="G398" s="529">
        <v>0</v>
      </c>
      <c r="H398" s="512">
        <v>0</v>
      </c>
      <c r="I398" s="519">
        <v>0</v>
      </c>
      <c r="J398" s="523">
        <v>0</v>
      </c>
      <c r="K398" s="512">
        <v>0</v>
      </c>
      <c r="L398" s="524">
        <v>0</v>
      </c>
      <c r="M398" s="529">
        <v>0.26086956519999999</v>
      </c>
      <c r="N398" s="512">
        <v>4.3478260900000003E-2</v>
      </c>
      <c r="O398" s="519">
        <v>0.2173913043</v>
      </c>
      <c r="P398" s="523">
        <v>0</v>
      </c>
      <c r="Q398" s="512">
        <v>0</v>
      </c>
      <c r="R398" s="524">
        <v>0</v>
      </c>
      <c r="S398" s="529">
        <v>6.8376068400000004E-2</v>
      </c>
      <c r="T398" s="512">
        <v>0</v>
      </c>
      <c r="U398" s="519">
        <v>0.32478632480000003</v>
      </c>
      <c r="V398" s="532">
        <v>0</v>
      </c>
      <c r="W398" s="512">
        <v>0</v>
      </c>
      <c r="X398" s="512">
        <v>0</v>
      </c>
      <c r="Y398" s="512">
        <v>0.5</v>
      </c>
      <c r="Z398" s="519">
        <v>0.5</v>
      </c>
      <c r="AA398" s="523">
        <v>0.14285714290000001</v>
      </c>
      <c r="AB398" s="524">
        <v>7.1428571400000002E-2</v>
      </c>
      <c r="AC398" s="529">
        <v>8.6956521699999997E-2</v>
      </c>
      <c r="AD398" s="519">
        <v>0.13043478259999999</v>
      </c>
      <c r="AE398" s="523">
        <v>0</v>
      </c>
      <c r="AF398" s="512">
        <v>0</v>
      </c>
      <c r="AG398" s="524">
        <v>1</v>
      </c>
      <c r="AH398" s="529">
        <v>0</v>
      </c>
      <c r="AI398" s="512">
        <v>0</v>
      </c>
      <c r="AJ398" s="519">
        <v>0</v>
      </c>
      <c r="AK398" s="523">
        <v>0</v>
      </c>
      <c r="AL398" s="512">
        <v>0</v>
      </c>
      <c r="AM398" s="524">
        <v>0</v>
      </c>
      <c r="AN398" s="523">
        <v>0</v>
      </c>
      <c r="AO398" s="512">
        <v>0</v>
      </c>
      <c r="AP398" s="512">
        <v>0</v>
      </c>
    </row>
    <row r="399" spans="1:42" x14ac:dyDescent="0.3">
      <c r="A399" s="510">
        <v>1202</v>
      </c>
      <c r="B399" s="511" t="s">
        <v>318</v>
      </c>
      <c r="C399" s="535" t="s">
        <v>326</v>
      </c>
      <c r="D399" s="523">
        <v>0.89130434780000001</v>
      </c>
      <c r="E399" s="512">
        <v>0.34782608700000001</v>
      </c>
      <c r="F399" s="524">
        <v>0.1739130435</v>
      </c>
      <c r="G399" s="529">
        <v>0</v>
      </c>
      <c r="H399" s="512">
        <v>0.33333333329999998</v>
      </c>
      <c r="I399" s="519">
        <v>0.33333333329999998</v>
      </c>
      <c r="J399" s="523">
        <v>0.89772727269999997</v>
      </c>
      <c r="K399" s="512">
        <v>0.80227272729999999</v>
      </c>
      <c r="L399" s="524">
        <v>0.80454545450000003</v>
      </c>
      <c r="M399" s="529">
        <v>0.44615384619999998</v>
      </c>
      <c r="N399" s="512">
        <v>6.7692307699999996E-2</v>
      </c>
      <c r="O399" s="519">
        <v>0.29538461539999999</v>
      </c>
      <c r="P399" s="523">
        <v>0.33962264149999999</v>
      </c>
      <c r="Q399" s="512">
        <v>0.11320754719999999</v>
      </c>
      <c r="R399" s="524">
        <v>0.20754716979999999</v>
      </c>
      <c r="S399" s="529">
        <v>0.11378555799999999</v>
      </c>
      <c r="T399" s="512">
        <v>2.2975929999999999E-2</v>
      </c>
      <c r="U399" s="519">
        <v>0.3216630197</v>
      </c>
      <c r="V399" s="532">
        <v>0</v>
      </c>
      <c r="W399" s="512">
        <v>0</v>
      </c>
      <c r="X399" s="512">
        <v>0</v>
      </c>
      <c r="Y399" s="512">
        <v>0.2</v>
      </c>
      <c r="Z399" s="519">
        <v>0.2</v>
      </c>
      <c r="AA399" s="523">
        <v>7.9207920799999998E-2</v>
      </c>
      <c r="AB399" s="524">
        <v>6.4356435599999998E-2</v>
      </c>
      <c r="AC399" s="529">
        <v>0.18848167539999999</v>
      </c>
      <c r="AD399" s="519">
        <v>0.37172774870000003</v>
      </c>
      <c r="AE399" s="523">
        <v>8.0645161300000004E-2</v>
      </c>
      <c r="AF399" s="512">
        <v>0.12903225809999999</v>
      </c>
      <c r="AG399" s="524">
        <v>0.98387096770000004</v>
      </c>
      <c r="AH399" s="529">
        <v>1</v>
      </c>
      <c r="AI399" s="512">
        <v>0.5</v>
      </c>
      <c r="AJ399" s="519">
        <v>0</v>
      </c>
      <c r="AK399" s="523">
        <v>0</v>
      </c>
      <c r="AL399" s="512">
        <v>0.16666666669999999</v>
      </c>
      <c r="AM399" s="524">
        <v>0</v>
      </c>
      <c r="AN399" s="523">
        <v>0</v>
      </c>
      <c r="AO399" s="512">
        <v>0</v>
      </c>
      <c r="AP399" s="512">
        <v>0.33333333329999998</v>
      </c>
    </row>
    <row r="400" spans="1:42" x14ac:dyDescent="0.3">
      <c r="A400" s="510">
        <v>1202</v>
      </c>
      <c r="B400" s="511" t="s">
        <v>318</v>
      </c>
      <c r="C400" s="535" t="s">
        <v>327</v>
      </c>
      <c r="D400" s="523">
        <v>0.84090909089999999</v>
      </c>
      <c r="E400" s="512">
        <v>0.18181818180000001</v>
      </c>
      <c r="F400" s="524">
        <v>0.2954545455</v>
      </c>
      <c r="G400" s="529">
        <v>0</v>
      </c>
      <c r="H400" s="512">
        <v>0</v>
      </c>
      <c r="I400" s="519">
        <v>0</v>
      </c>
      <c r="J400" s="523">
        <v>0.83333333330000003</v>
      </c>
      <c r="K400" s="512">
        <v>0.59523809520000004</v>
      </c>
      <c r="L400" s="524">
        <v>0.66666666669999997</v>
      </c>
      <c r="M400" s="529">
        <v>0.20175438600000001</v>
      </c>
      <c r="N400" s="512">
        <v>8.7719297999999998E-3</v>
      </c>
      <c r="O400" s="519">
        <v>0.2192982456</v>
      </c>
      <c r="P400" s="523">
        <v>0</v>
      </c>
      <c r="Q400" s="512">
        <v>0</v>
      </c>
      <c r="R400" s="524">
        <v>7.1428571400000002E-2</v>
      </c>
      <c r="S400" s="529">
        <v>7.4812967600000002E-2</v>
      </c>
      <c r="T400" s="512">
        <v>0</v>
      </c>
      <c r="U400" s="519">
        <v>0.216957606</v>
      </c>
      <c r="V400" s="532">
        <v>0</v>
      </c>
      <c r="W400" s="512">
        <v>0</v>
      </c>
      <c r="X400" s="512">
        <v>0</v>
      </c>
      <c r="Y400" s="512">
        <v>0</v>
      </c>
      <c r="Z400" s="519">
        <v>0</v>
      </c>
      <c r="AA400" s="523">
        <v>0.20238095240000001</v>
      </c>
      <c r="AB400" s="524">
        <v>0</v>
      </c>
      <c r="AC400" s="529">
        <v>9.0909090900000003E-2</v>
      </c>
      <c r="AD400" s="519">
        <v>0.1477272727</v>
      </c>
      <c r="AE400" s="523">
        <v>0</v>
      </c>
      <c r="AF400" s="512">
        <v>3.0303030299999999E-2</v>
      </c>
      <c r="AG400" s="524">
        <v>1</v>
      </c>
      <c r="AH400" s="529">
        <v>0</v>
      </c>
      <c r="AI400" s="512">
        <v>0</v>
      </c>
      <c r="AJ400" s="519">
        <v>0</v>
      </c>
      <c r="AK400" s="523">
        <v>0</v>
      </c>
      <c r="AL400" s="512">
        <v>0</v>
      </c>
      <c r="AM400" s="524">
        <v>0</v>
      </c>
      <c r="AN400" s="523">
        <v>0</v>
      </c>
      <c r="AO400" s="512">
        <v>0</v>
      </c>
      <c r="AP400" s="512">
        <v>0</v>
      </c>
    </row>
    <row r="401" spans="1:42" x14ac:dyDescent="0.3">
      <c r="A401" s="510">
        <v>1202</v>
      </c>
      <c r="B401" s="511" t="s">
        <v>318</v>
      </c>
      <c r="C401" s="535" t="s">
        <v>328</v>
      </c>
      <c r="D401" s="523">
        <v>0.78148148149999996</v>
      </c>
      <c r="E401" s="512">
        <v>0.51481481480000002</v>
      </c>
      <c r="F401" s="524">
        <v>0.37037037039999998</v>
      </c>
      <c r="G401" s="529">
        <v>7.6923076899999998E-2</v>
      </c>
      <c r="H401" s="512">
        <v>7.6923076899999998E-2</v>
      </c>
      <c r="I401" s="519">
        <v>0</v>
      </c>
      <c r="J401" s="523">
        <v>0.94117647059999998</v>
      </c>
      <c r="K401" s="512">
        <v>0.86274509799999999</v>
      </c>
      <c r="L401" s="524">
        <v>0.86274509799999999</v>
      </c>
      <c r="M401" s="529">
        <v>0.56528417819999999</v>
      </c>
      <c r="N401" s="512">
        <v>0.1198156682</v>
      </c>
      <c r="O401" s="519">
        <v>0.35483870969999998</v>
      </c>
      <c r="P401" s="523">
        <v>0.53225806450000002</v>
      </c>
      <c r="Q401" s="512">
        <v>0.1935483871</v>
      </c>
      <c r="R401" s="524">
        <v>0.29032258059999999</v>
      </c>
      <c r="S401" s="529">
        <v>0.24285138940000001</v>
      </c>
      <c r="T401" s="512">
        <v>3.0608135299999999E-2</v>
      </c>
      <c r="U401" s="519">
        <v>0.4405960532</v>
      </c>
      <c r="V401" s="532">
        <v>0</v>
      </c>
      <c r="W401" s="512">
        <v>0</v>
      </c>
      <c r="X401" s="512">
        <v>0</v>
      </c>
      <c r="Y401" s="512">
        <v>0.33707865170000001</v>
      </c>
      <c r="Z401" s="519">
        <v>0.38202247189999999</v>
      </c>
      <c r="AA401" s="523">
        <v>0.216</v>
      </c>
      <c r="AB401" s="524">
        <v>0.16</v>
      </c>
      <c r="AC401" s="529">
        <v>0.27754532780000002</v>
      </c>
      <c r="AD401" s="519">
        <v>0.43096234309999998</v>
      </c>
      <c r="AE401" s="523">
        <v>0.3111111111</v>
      </c>
      <c r="AF401" s="512">
        <v>0.34444444439999999</v>
      </c>
      <c r="AG401" s="524">
        <v>1</v>
      </c>
      <c r="AH401" s="529">
        <v>0.65</v>
      </c>
      <c r="AI401" s="512">
        <v>0.6</v>
      </c>
      <c r="AJ401" s="519">
        <v>0.1</v>
      </c>
      <c r="AK401" s="523">
        <v>0</v>
      </c>
      <c r="AL401" s="512">
        <v>0.4</v>
      </c>
      <c r="AM401" s="524">
        <v>0</v>
      </c>
      <c r="AN401" s="523">
        <v>0.47058823529999999</v>
      </c>
      <c r="AO401" s="512">
        <v>0.23529411759999999</v>
      </c>
      <c r="AP401" s="512">
        <v>0.1176470588</v>
      </c>
    </row>
    <row r="402" spans="1:42" x14ac:dyDescent="0.3">
      <c r="A402" s="510">
        <v>1202</v>
      </c>
      <c r="B402" s="511" t="s">
        <v>318</v>
      </c>
      <c r="C402" s="535" t="s">
        <v>329</v>
      </c>
      <c r="D402" s="523">
        <v>0.69662921349999996</v>
      </c>
      <c r="E402" s="512">
        <v>0.6404494382</v>
      </c>
      <c r="F402" s="524">
        <v>0.26966292130000002</v>
      </c>
      <c r="G402" s="529">
        <v>0</v>
      </c>
      <c r="H402" s="512">
        <v>0</v>
      </c>
      <c r="I402" s="519">
        <v>0</v>
      </c>
      <c r="J402" s="523">
        <v>0.94736842109999997</v>
      </c>
      <c r="K402" s="512">
        <v>0.89473684210000004</v>
      </c>
      <c r="L402" s="524">
        <v>0.89473684210000004</v>
      </c>
      <c r="M402" s="529">
        <v>0.66509433959999997</v>
      </c>
      <c r="N402" s="512">
        <v>0.22641509430000001</v>
      </c>
      <c r="O402" s="519">
        <v>0.40566037739999999</v>
      </c>
      <c r="P402" s="523">
        <v>0.60714285710000004</v>
      </c>
      <c r="Q402" s="512">
        <v>0.25</v>
      </c>
      <c r="R402" s="524">
        <v>0.28571428570000001</v>
      </c>
      <c r="S402" s="529">
        <v>0.34177215189999999</v>
      </c>
      <c r="T402" s="512">
        <v>4.5569620300000002E-2</v>
      </c>
      <c r="U402" s="519">
        <v>0.46835443040000002</v>
      </c>
      <c r="V402" s="532">
        <v>0</v>
      </c>
      <c r="W402" s="512">
        <v>0</v>
      </c>
      <c r="X402" s="512">
        <v>0</v>
      </c>
      <c r="Y402" s="512">
        <v>0.56000000000000005</v>
      </c>
      <c r="Z402" s="519">
        <v>0.36</v>
      </c>
      <c r="AA402" s="523">
        <v>0.27480916030000002</v>
      </c>
      <c r="AB402" s="524">
        <v>0.16793893130000001</v>
      </c>
      <c r="AC402" s="529">
        <v>0.36529680370000001</v>
      </c>
      <c r="AD402" s="519">
        <v>0.54794520550000003</v>
      </c>
      <c r="AE402" s="523">
        <v>0.6923076923</v>
      </c>
      <c r="AF402" s="512">
        <v>0.71794871790000003</v>
      </c>
      <c r="AG402" s="524">
        <v>1</v>
      </c>
      <c r="AH402" s="529">
        <v>0.5</v>
      </c>
      <c r="AI402" s="512">
        <v>0.25</v>
      </c>
      <c r="AJ402" s="519">
        <v>0</v>
      </c>
      <c r="AK402" s="523">
        <v>0</v>
      </c>
      <c r="AL402" s="512">
        <v>0.6</v>
      </c>
      <c r="AM402" s="524">
        <v>0</v>
      </c>
      <c r="AN402" s="523">
        <v>0.57142857140000003</v>
      </c>
      <c r="AO402" s="512">
        <v>0.28571428570000001</v>
      </c>
      <c r="AP402" s="512">
        <v>0</v>
      </c>
    </row>
    <row r="403" spans="1:42" x14ac:dyDescent="0.3">
      <c r="A403" s="510">
        <v>1202</v>
      </c>
      <c r="B403" s="511" t="s">
        <v>318</v>
      </c>
      <c r="C403" s="535" t="s">
        <v>330</v>
      </c>
      <c r="D403" s="523">
        <v>0.73333333329999995</v>
      </c>
      <c r="E403" s="512">
        <v>0.44444444440000003</v>
      </c>
      <c r="F403" s="524">
        <v>0.11111111110000001</v>
      </c>
      <c r="G403" s="529">
        <v>0</v>
      </c>
      <c r="H403" s="512">
        <v>0.2</v>
      </c>
      <c r="I403" s="519">
        <v>0</v>
      </c>
      <c r="J403" s="523">
        <v>0.9375</v>
      </c>
      <c r="K403" s="512">
        <v>0.828125</v>
      </c>
      <c r="L403" s="524">
        <v>0.828125</v>
      </c>
      <c r="M403" s="529">
        <v>0.44670050760000002</v>
      </c>
      <c r="N403" s="512">
        <v>8.1218274100000001E-2</v>
      </c>
      <c r="O403" s="519">
        <v>0.29441624370000002</v>
      </c>
      <c r="P403" s="523">
        <v>0.32142857139999997</v>
      </c>
      <c r="Q403" s="512">
        <v>3.5714285700000001E-2</v>
      </c>
      <c r="R403" s="524">
        <v>0.1785714286</v>
      </c>
      <c r="S403" s="529">
        <v>0.12573964500000001</v>
      </c>
      <c r="T403" s="512">
        <v>2.81065089E-2</v>
      </c>
      <c r="U403" s="519">
        <v>0.34763313610000002</v>
      </c>
      <c r="V403" s="532">
        <v>0</v>
      </c>
      <c r="W403" s="512">
        <v>0</v>
      </c>
      <c r="X403" s="512">
        <v>0</v>
      </c>
      <c r="Y403" s="512">
        <v>0.44444444440000003</v>
      </c>
      <c r="Z403" s="519">
        <v>0.11111111110000001</v>
      </c>
      <c r="AA403" s="523">
        <v>0.15646258499999999</v>
      </c>
      <c r="AB403" s="524">
        <v>2.72108844E-2</v>
      </c>
      <c r="AC403" s="529">
        <v>0.19186046509999999</v>
      </c>
      <c r="AD403" s="519">
        <v>0.37790697670000001</v>
      </c>
      <c r="AE403" s="523">
        <v>0.2</v>
      </c>
      <c r="AF403" s="512">
        <v>0.22500000000000001</v>
      </c>
      <c r="AG403" s="524">
        <v>1</v>
      </c>
      <c r="AH403" s="529">
        <v>0.5</v>
      </c>
      <c r="AI403" s="512">
        <v>1</v>
      </c>
      <c r="AJ403" s="519">
        <v>0.5</v>
      </c>
      <c r="AK403" s="523">
        <v>0</v>
      </c>
      <c r="AL403" s="512">
        <v>0.5</v>
      </c>
      <c r="AM403" s="524">
        <v>0</v>
      </c>
      <c r="AN403" s="523">
        <v>0.5</v>
      </c>
      <c r="AO403" s="512">
        <v>0</v>
      </c>
      <c r="AP403" s="512">
        <v>0</v>
      </c>
    </row>
    <row r="404" spans="1:42" x14ac:dyDescent="0.3">
      <c r="A404" s="510">
        <v>1202</v>
      </c>
      <c r="B404" s="511" t="s">
        <v>318</v>
      </c>
      <c r="C404" s="535" t="s">
        <v>331</v>
      </c>
      <c r="D404" s="523">
        <v>0.57142857140000003</v>
      </c>
      <c r="E404" s="512">
        <v>0.28571428570000001</v>
      </c>
      <c r="F404" s="524">
        <v>0</v>
      </c>
      <c r="G404" s="529">
        <v>0</v>
      </c>
      <c r="H404" s="512">
        <v>0</v>
      </c>
      <c r="I404" s="519">
        <v>0</v>
      </c>
      <c r="J404" s="523">
        <v>0.79166666669999997</v>
      </c>
      <c r="K404" s="512">
        <v>0.79166666669999997</v>
      </c>
      <c r="L404" s="524">
        <v>0.83333333330000003</v>
      </c>
      <c r="M404" s="529">
        <v>0.4545454545</v>
      </c>
      <c r="N404" s="512">
        <v>4.5454545499999999E-2</v>
      </c>
      <c r="O404" s="519">
        <v>0.2272727273</v>
      </c>
      <c r="P404" s="523">
        <v>0.25</v>
      </c>
      <c r="Q404" s="512">
        <v>0.25</v>
      </c>
      <c r="R404" s="524">
        <v>0</v>
      </c>
      <c r="S404" s="529">
        <v>6.3157894699999995E-2</v>
      </c>
      <c r="T404" s="512">
        <v>1.05263158E-2</v>
      </c>
      <c r="U404" s="519">
        <v>0.23157894740000001</v>
      </c>
      <c r="V404" s="532">
        <v>0</v>
      </c>
      <c r="W404" s="512">
        <v>0</v>
      </c>
      <c r="X404" s="512">
        <v>0</v>
      </c>
      <c r="Y404" s="512">
        <v>0</v>
      </c>
      <c r="Z404" s="519">
        <v>0</v>
      </c>
      <c r="AA404" s="523">
        <v>0.18181818180000001</v>
      </c>
      <c r="AB404" s="524">
        <v>0</v>
      </c>
      <c r="AC404" s="529">
        <v>0.13043478259999999</v>
      </c>
      <c r="AD404" s="519">
        <v>0.34782608700000001</v>
      </c>
      <c r="AE404" s="523">
        <v>0</v>
      </c>
      <c r="AF404" s="512">
        <v>0</v>
      </c>
      <c r="AG404" s="524">
        <v>1</v>
      </c>
      <c r="AH404" s="529">
        <v>0</v>
      </c>
      <c r="AI404" s="512">
        <v>0</v>
      </c>
      <c r="AJ404" s="519">
        <v>0</v>
      </c>
      <c r="AK404" s="523">
        <v>0</v>
      </c>
      <c r="AL404" s="512">
        <v>0</v>
      </c>
      <c r="AM404" s="524">
        <v>0</v>
      </c>
      <c r="AN404" s="523">
        <v>0</v>
      </c>
      <c r="AO404" s="512">
        <v>0</v>
      </c>
      <c r="AP404" s="512">
        <v>0</v>
      </c>
    </row>
    <row r="405" spans="1:42" x14ac:dyDescent="0.3">
      <c r="A405" s="510">
        <v>1202</v>
      </c>
      <c r="B405" s="511" t="s">
        <v>318</v>
      </c>
      <c r="C405" s="535" t="s">
        <v>332</v>
      </c>
      <c r="D405" s="523">
        <v>0.77535101399999995</v>
      </c>
      <c r="E405" s="512">
        <v>0.43837753509999999</v>
      </c>
      <c r="F405" s="524">
        <v>0.28861154449999998</v>
      </c>
      <c r="G405" s="529">
        <v>0.05</v>
      </c>
      <c r="H405" s="512">
        <v>2.5000000000000001E-2</v>
      </c>
      <c r="I405" s="519">
        <v>2.5000000000000001E-2</v>
      </c>
      <c r="J405" s="523">
        <v>0.90987460819999999</v>
      </c>
      <c r="K405" s="512">
        <v>0.855015674</v>
      </c>
      <c r="L405" s="524">
        <v>0.84874608149999997</v>
      </c>
      <c r="M405" s="529">
        <v>0.4807178312</v>
      </c>
      <c r="N405" s="512">
        <v>0.1092019855</v>
      </c>
      <c r="O405" s="519">
        <v>0.33142420769999997</v>
      </c>
      <c r="P405" s="523">
        <v>0.46621621619999998</v>
      </c>
      <c r="Q405" s="512">
        <v>0.1959459459</v>
      </c>
      <c r="R405" s="524">
        <v>0.23648648650000001</v>
      </c>
      <c r="S405" s="529">
        <v>0.17252066120000001</v>
      </c>
      <c r="T405" s="512">
        <v>3.2828282799999997E-2</v>
      </c>
      <c r="U405" s="519">
        <v>0.40909090910000001</v>
      </c>
      <c r="V405" s="532">
        <v>0</v>
      </c>
      <c r="W405" s="512">
        <v>0</v>
      </c>
      <c r="X405" s="512">
        <v>0</v>
      </c>
      <c r="Y405" s="512">
        <v>0.35978835980000001</v>
      </c>
      <c r="Z405" s="519">
        <v>0.21164021159999999</v>
      </c>
      <c r="AA405" s="523">
        <v>0.15571428570000001</v>
      </c>
      <c r="AB405" s="524">
        <v>8.5714285700000004E-2</v>
      </c>
      <c r="AC405" s="529">
        <v>0.21550903900000001</v>
      </c>
      <c r="AD405" s="519">
        <v>0.40009514750000003</v>
      </c>
      <c r="AE405" s="523">
        <v>0.25990099010000001</v>
      </c>
      <c r="AF405" s="512">
        <v>0.27722772280000002</v>
      </c>
      <c r="AG405" s="524">
        <v>1</v>
      </c>
      <c r="AH405" s="529">
        <v>0.44444444440000003</v>
      </c>
      <c r="AI405" s="512">
        <v>0.16666666669999999</v>
      </c>
      <c r="AJ405" s="519">
        <v>0.11111111110000001</v>
      </c>
      <c r="AK405" s="523">
        <v>0</v>
      </c>
      <c r="AL405" s="512">
        <v>0.3653846154</v>
      </c>
      <c r="AM405" s="524">
        <v>3.8461538500000003E-2</v>
      </c>
      <c r="AN405" s="523">
        <v>0.45098039220000002</v>
      </c>
      <c r="AO405" s="512">
        <v>0.35294117650000001</v>
      </c>
      <c r="AP405" s="512">
        <v>1.9607843100000001E-2</v>
      </c>
    </row>
    <row r="406" spans="1:42" x14ac:dyDescent="0.3">
      <c r="A406" s="510">
        <v>1202</v>
      </c>
      <c r="B406" s="511" t="s">
        <v>318</v>
      </c>
      <c r="C406" s="535" t="s">
        <v>333</v>
      </c>
      <c r="D406" s="523">
        <v>0.6</v>
      </c>
      <c r="E406" s="512">
        <v>0.5</v>
      </c>
      <c r="F406" s="524">
        <v>0.2</v>
      </c>
      <c r="G406" s="529">
        <v>0</v>
      </c>
      <c r="H406" s="512">
        <v>0</v>
      </c>
      <c r="I406" s="519">
        <v>0</v>
      </c>
      <c r="J406" s="523">
        <v>0.9</v>
      </c>
      <c r="K406" s="512">
        <v>0.8</v>
      </c>
      <c r="L406" s="524">
        <v>0.8</v>
      </c>
      <c r="M406" s="529">
        <v>0.45238095239999998</v>
      </c>
      <c r="N406" s="512">
        <v>0.14285714290000001</v>
      </c>
      <c r="O406" s="519">
        <v>0.42857142860000003</v>
      </c>
      <c r="P406" s="523">
        <v>0.5</v>
      </c>
      <c r="Q406" s="512">
        <v>0</v>
      </c>
      <c r="R406" s="524">
        <v>0</v>
      </c>
      <c r="S406" s="529">
        <v>0.1</v>
      </c>
      <c r="T406" s="512">
        <v>2.6666666700000001E-2</v>
      </c>
      <c r="U406" s="519">
        <v>0.41333333329999999</v>
      </c>
      <c r="V406" s="532">
        <v>0</v>
      </c>
      <c r="W406" s="512">
        <v>0</v>
      </c>
      <c r="X406" s="512">
        <v>0</v>
      </c>
      <c r="Y406" s="512">
        <v>0</v>
      </c>
      <c r="Z406" s="519">
        <v>0.66666666669999997</v>
      </c>
      <c r="AA406" s="523">
        <v>5.8823529399999998E-2</v>
      </c>
      <c r="AB406" s="524">
        <v>0</v>
      </c>
      <c r="AC406" s="529">
        <v>0.1034482759</v>
      </c>
      <c r="AD406" s="519">
        <v>0.41379310339999997</v>
      </c>
      <c r="AE406" s="523">
        <v>0.41666666670000002</v>
      </c>
      <c r="AF406" s="512">
        <v>0.41666666670000002</v>
      </c>
      <c r="AG406" s="524">
        <v>1</v>
      </c>
      <c r="AH406" s="529">
        <v>0</v>
      </c>
      <c r="AI406" s="512">
        <v>0</v>
      </c>
      <c r="AJ406" s="519">
        <v>0</v>
      </c>
      <c r="AK406" s="523">
        <v>0</v>
      </c>
      <c r="AL406" s="512">
        <v>0.5</v>
      </c>
      <c r="AM406" s="524">
        <v>0.5</v>
      </c>
      <c r="AN406" s="523">
        <v>0</v>
      </c>
      <c r="AO406" s="512">
        <v>0</v>
      </c>
      <c r="AP406" s="512">
        <v>0</v>
      </c>
    </row>
    <row r="407" spans="1:42" x14ac:dyDescent="0.3">
      <c r="A407" s="510">
        <v>1202</v>
      </c>
      <c r="B407" s="511" t="s">
        <v>318</v>
      </c>
      <c r="C407" s="535" t="s">
        <v>334</v>
      </c>
      <c r="D407" s="523">
        <v>0.66666666669999997</v>
      </c>
      <c r="E407" s="512">
        <v>0.51515151520000002</v>
      </c>
      <c r="F407" s="524">
        <v>0.33333333329999998</v>
      </c>
      <c r="G407" s="529">
        <v>0</v>
      </c>
      <c r="H407" s="512">
        <v>0</v>
      </c>
      <c r="I407" s="519">
        <v>0</v>
      </c>
      <c r="J407" s="523">
        <v>0.83333333330000003</v>
      </c>
      <c r="K407" s="512">
        <v>0.83333333330000003</v>
      </c>
      <c r="L407" s="524">
        <v>0.83333333330000003</v>
      </c>
      <c r="M407" s="529">
        <v>0.70588235290000001</v>
      </c>
      <c r="N407" s="512">
        <v>0.26470588239999998</v>
      </c>
      <c r="O407" s="519">
        <v>0.5</v>
      </c>
      <c r="P407" s="523">
        <v>0.63636363640000004</v>
      </c>
      <c r="Q407" s="512">
        <v>9.0909090900000003E-2</v>
      </c>
      <c r="R407" s="524">
        <v>0.27272727270000002</v>
      </c>
      <c r="S407" s="529">
        <v>0.33333333329999998</v>
      </c>
      <c r="T407" s="512">
        <v>5.3030303000000001E-2</v>
      </c>
      <c r="U407" s="519">
        <v>0.46212121210000001</v>
      </c>
      <c r="V407" s="532">
        <v>0</v>
      </c>
      <c r="W407" s="512">
        <v>0</v>
      </c>
      <c r="X407" s="512">
        <v>0</v>
      </c>
      <c r="Y407" s="512">
        <v>0.16666666669999999</v>
      </c>
      <c r="Z407" s="519">
        <v>0.16666666669999999</v>
      </c>
      <c r="AA407" s="523">
        <v>0.21428571430000001</v>
      </c>
      <c r="AB407" s="524">
        <v>0.14285714290000001</v>
      </c>
      <c r="AC407" s="529">
        <v>0.28571428570000001</v>
      </c>
      <c r="AD407" s="519">
        <v>0.5</v>
      </c>
      <c r="AE407" s="523">
        <v>0.75</v>
      </c>
      <c r="AF407" s="512">
        <v>0.75</v>
      </c>
      <c r="AG407" s="524">
        <v>1</v>
      </c>
      <c r="AH407" s="529">
        <v>0</v>
      </c>
      <c r="AI407" s="512">
        <v>0</v>
      </c>
      <c r="AJ407" s="519">
        <v>0</v>
      </c>
      <c r="AK407" s="523">
        <v>0</v>
      </c>
      <c r="AL407" s="512">
        <v>0</v>
      </c>
      <c r="AM407" s="524">
        <v>0</v>
      </c>
      <c r="AN407" s="523">
        <v>0</v>
      </c>
      <c r="AO407" s="512">
        <v>0</v>
      </c>
      <c r="AP407" s="512">
        <v>0</v>
      </c>
    </row>
    <row r="408" spans="1:42" x14ac:dyDescent="0.3">
      <c r="A408" s="510">
        <v>1086</v>
      </c>
      <c r="B408" s="511" t="s">
        <v>335</v>
      </c>
      <c r="C408" s="535" t="s">
        <v>335</v>
      </c>
      <c r="D408" s="523">
        <v>0</v>
      </c>
      <c r="E408" s="512">
        <v>0</v>
      </c>
      <c r="F408" s="524">
        <v>0</v>
      </c>
      <c r="G408" s="529">
        <v>0</v>
      </c>
      <c r="H408" s="512">
        <v>0</v>
      </c>
      <c r="I408" s="519">
        <v>0</v>
      </c>
      <c r="J408" s="523">
        <v>0</v>
      </c>
      <c r="K408" s="512">
        <v>0</v>
      </c>
      <c r="L408" s="524">
        <v>0</v>
      </c>
      <c r="M408" s="529">
        <v>0</v>
      </c>
      <c r="N408" s="512">
        <v>0</v>
      </c>
      <c r="O408" s="519">
        <v>0</v>
      </c>
      <c r="P408" s="523">
        <v>0</v>
      </c>
      <c r="Q408" s="512">
        <v>0</v>
      </c>
      <c r="R408" s="524">
        <v>0</v>
      </c>
      <c r="S408" s="529">
        <v>0</v>
      </c>
      <c r="T408" s="512">
        <v>0</v>
      </c>
      <c r="U408" s="519">
        <v>0</v>
      </c>
      <c r="V408" s="532">
        <v>0</v>
      </c>
      <c r="W408" s="512">
        <v>0</v>
      </c>
      <c r="X408" s="512">
        <v>0</v>
      </c>
      <c r="Y408" s="512">
        <v>0</v>
      </c>
      <c r="Z408" s="519">
        <v>0</v>
      </c>
      <c r="AA408" s="523">
        <v>0.69767441860000001</v>
      </c>
      <c r="AB408" s="524">
        <v>0</v>
      </c>
      <c r="AC408" s="529">
        <v>0</v>
      </c>
      <c r="AD408" s="519">
        <v>0</v>
      </c>
      <c r="AE408" s="523">
        <v>0</v>
      </c>
      <c r="AF408" s="512">
        <v>0</v>
      </c>
      <c r="AG408" s="524">
        <v>0.25806451609999997</v>
      </c>
      <c r="AH408" s="529">
        <v>0</v>
      </c>
      <c r="AI408" s="512">
        <v>0</v>
      </c>
      <c r="AJ408" s="519">
        <v>0</v>
      </c>
      <c r="AK408" s="523">
        <v>0</v>
      </c>
      <c r="AL408" s="512">
        <v>0</v>
      </c>
      <c r="AM408" s="524">
        <v>0</v>
      </c>
      <c r="AN408" s="523">
        <v>0</v>
      </c>
      <c r="AO408" s="512">
        <v>0</v>
      </c>
      <c r="AP408" s="512">
        <v>0</v>
      </c>
    </row>
    <row r="409" spans="1:42" x14ac:dyDescent="0.3">
      <c r="A409" s="510">
        <v>1253</v>
      </c>
      <c r="B409" s="511" t="s">
        <v>336</v>
      </c>
      <c r="C409" s="535" t="s">
        <v>337</v>
      </c>
      <c r="D409" s="523">
        <v>1.17647059E-2</v>
      </c>
      <c r="E409" s="512">
        <v>0.6</v>
      </c>
      <c r="F409" s="524">
        <v>0.3294117647</v>
      </c>
      <c r="G409" s="529">
        <v>0.2</v>
      </c>
      <c r="H409" s="512">
        <v>0.7</v>
      </c>
      <c r="I409" s="519">
        <v>1</v>
      </c>
      <c r="J409" s="523">
        <v>0.82978723399999998</v>
      </c>
      <c r="K409" s="512">
        <v>0.75236406619999996</v>
      </c>
      <c r="L409" s="524">
        <v>0.75768321510000003</v>
      </c>
      <c r="M409" s="529">
        <v>0.42580645160000002</v>
      </c>
      <c r="N409" s="512">
        <v>0.15483870969999999</v>
      </c>
      <c r="O409" s="519">
        <v>0.25161290320000002</v>
      </c>
      <c r="P409" s="523">
        <v>0.35185185190000001</v>
      </c>
      <c r="Q409" s="512">
        <v>0.16666666669999999</v>
      </c>
      <c r="R409" s="524">
        <v>0.12962962959999999</v>
      </c>
      <c r="S409" s="529">
        <v>0.14738054119999999</v>
      </c>
      <c r="T409" s="512">
        <v>2.8209556699999999E-2</v>
      </c>
      <c r="U409" s="519">
        <v>0.29821531379999999</v>
      </c>
      <c r="V409" s="532">
        <v>0.35849056600000001</v>
      </c>
      <c r="W409" s="512">
        <v>0</v>
      </c>
      <c r="X409" s="512">
        <v>0.4339622642</v>
      </c>
      <c r="Y409" s="512">
        <v>0</v>
      </c>
      <c r="Z409" s="519">
        <v>0.29629629629999998</v>
      </c>
      <c r="AA409" s="523">
        <v>0</v>
      </c>
      <c r="AB409" s="524">
        <v>7.45033113E-2</v>
      </c>
      <c r="AC409" s="529">
        <v>0.52697095439999997</v>
      </c>
      <c r="AD409" s="519">
        <v>0.4273858921</v>
      </c>
      <c r="AE409" s="523">
        <v>0.31372549020000001</v>
      </c>
      <c r="AF409" s="512">
        <v>0.33333333329999998</v>
      </c>
      <c r="AG409" s="524">
        <v>0.79411764709999999</v>
      </c>
      <c r="AH409" s="529">
        <v>0.5</v>
      </c>
      <c r="AI409" s="512">
        <v>0.5</v>
      </c>
      <c r="AJ409" s="519">
        <v>0</v>
      </c>
      <c r="AK409" s="523">
        <v>0.5</v>
      </c>
      <c r="AL409" s="512">
        <v>0</v>
      </c>
      <c r="AM409" s="524">
        <v>0</v>
      </c>
      <c r="AN409" s="523">
        <v>0.5</v>
      </c>
      <c r="AO409" s="512">
        <v>0</v>
      </c>
      <c r="AP409" s="512">
        <v>0</v>
      </c>
    </row>
    <row r="410" spans="1:42" x14ac:dyDescent="0.3">
      <c r="A410" s="510">
        <v>1598</v>
      </c>
      <c r="B410" s="511" t="s">
        <v>338</v>
      </c>
      <c r="C410" s="535" t="s">
        <v>339</v>
      </c>
      <c r="D410" s="523">
        <v>0.32411067189999998</v>
      </c>
      <c r="E410" s="512">
        <v>0.18181818180000001</v>
      </c>
      <c r="F410" s="524">
        <v>0.2055335968</v>
      </c>
      <c r="G410" s="529">
        <v>8.5714285700000004E-2</v>
      </c>
      <c r="H410" s="512">
        <v>0.34285714290000002</v>
      </c>
      <c r="I410" s="519">
        <v>0.4142857143</v>
      </c>
      <c r="J410" s="523">
        <v>0.89345509889999997</v>
      </c>
      <c r="K410" s="512">
        <v>0.83257229830000001</v>
      </c>
      <c r="L410" s="524">
        <v>0.83196347029999995</v>
      </c>
      <c r="M410" s="529">
        <v>0.47881665449999999</v>
      </c>
      <c r="N410" s="512">
        <v>0.49196493790000001</v>
      </c>
      <c r="O410" s="519">
        <v>0.26406135870000003</v>
      </c>
      <c r="P410" s="523">
        <v>0.43046357619999998</v>
      </c>
      <c r="Q410" s="512">
        <v>0.42384105960000001</v>
      </c>
      <c r="R410" s="524">
        <v>0.2251655629</v>
      </c>
      <c r="S410" s="529">
        <v>3.4321137000000002E-2</v>
      </c>
      <c r="T410" s="512">
        <v>4.5963108599999997E-2</v>
      </c>
      <c r="U410" s="519">
        <v>0.32174175989999998</v>
      </c>
      <c r="V410" s="532">
        <v>0.1238095238</v>
      </c>
      <c r="W410" s="512">
        <v>3.3333333299999997E-2</v>
      </c>
      <c r="X410" s="512">
        <v>5.23809524E-2</v>
      </c>
      <c r="Y410" s="512">
        <v>7.0422535199999997E-2</v>
      </c>
      <c r="Z410" s="519">
        <v>0</v>
      </c>
      <c r="AA410" s="523">
        <v>2.4429967399999999E-2</v>
      </c>
      <c r="AB410" s="524">
        <v>8.1433220000000004E-4</v>
      </c>
      <c r="AC410" s="529">
        <v>0.49309664689999999</v>
      </c>
      <c r="AD410" s="519">
        <v>0.33530571990000002</v>
      </c>
      <c r="AE410" s="523">
        <v>0.13716814159999999</v>
      </c>
      <c r="AF410" s="512">
        <v>0.23893805309999999</v>
      </c>
      <c r="AG410" s="524">
        <v>0.64601769909999995</v>
      </c>
      <c r="AH410" s="529">
        <v>0</v>
      </c>
      <c r="AI410" s="512">
        <v>0</v>
      </c>
      <c r="AJ410" s="519">
        <v>0</v>
      </c>
      <c r="AK410" s="523">
        <v>0.1206896552</v>
      </c>
      <c r="AL410" s="512">
        <v>0.22413793100000001</v>
      </c>
      <c r="AM410" s="524">
        <v>0</v>
      </c>
      <c r="AN410" s="523">
        <v>0.14285714290000001</v>
      </c>
      <c r="AO410" s="512">
        <v>0.14285714290000001</v>
      </c>
      <c r="AP410" s="512">
        <v>0</v>
      </c>
    </row>
    <row r="411" spans="1:42" x14ac:dyDescent="0.3">
      <c r="A411" s="510">
        <v>1598</v>
      </c>
      <c r="B411" s="511" t="s">
        <v>338</v>
      </c>
      <c r="C411" s="535" t="s">
        <v>340</v>
      </c>
      <c r="D411" s="523">
        <v>6.0487945699999997E-2</v>
      </c>
      <c r="E411" s="512">
        <v>0.44579182909999998</v>
      </c>
      <c r="F411" s="524">
        <v>0.2770319041</v>
      </c>
      <c r="G411" s="529">
        <v>6.7598309999999995E-2</v>
      </c>
      <c r="H411" s="512">
        <v>0.43256418590000001</v>
      </c>
      <c r="I411" s="519">
        <v>0.49821254469999998</v>
      </c>
      <c r="J411" s="523">
        <v>0.91705807230000003</v>
      </c>
      <c r="K411" s="512">
        <v>0.84908335319999995</v>
      </c>
      <c r="L411" s="524">
        <v>0.84919157590000005</v>
      </c>
      <c r="M411" s="529">
        <v>0.53366586739999999</v>
      </c>
      <c r="N411" s="512">
        <v>0.51390616379999998</v>
      </c>
      <c r="O411" s="519">
        <v>0.2875094567</v>
      </c>
      <c r="P411" s="523">
        <v>0.50454110900000004</v>
      </c>
      <c r="Q411" s="512">
        <v>0.50525812619999999</v>
      </c>
      <c r="R411" s="524">
        <v>0.22920650100000001</v>
      </c>
      <c r="S411" s="529">
        <v>0.14793881689999999</v>
      </c>
      <c r="T411" s="512">
        <v>6.0255947599999998E-2</v>
      </c>
      <c r="U411" s="519">
        <v>0.37109069210000001</v>
      </c>
      <c r="V411" s="532">
        <v>0.29789272030000002</v>
      </c>
      <c r="W411" s="512">
        <v>7.4575807300000005E-2</v>
      </c>
      <c r="X411" s="512">
        <v>0.37041598250000002</v>
      </c>
      <c r="Y411" s="512">
        <v>0.17188422919999999</v>
      </c>
      <c r="Z411" s="519">
        <v>0.20259893679999999</v>
      </c>
      <c r="AA411" s="523">
        <v>6.4123312000000002E-2</v>
      </c>
      <c r="AB411" s="524">
        <v>5.39622742E-2</v>
      </c>
      <c r="AC411" s="529">
        <v>0.55594129709999995</v>
      </c>
      <c r="AD411" s="519">
        <v>0.42943558990000003</v>
      </c>
      <c r="AE411" s="523">
        <v>0.25681985750000003</v>
      </c>
      <c r="AF411" s="512">
        <v>0.29429835339999999</v>
      </c>
      <c r="AG411" s="524">
        <v>0.83730646350000004</v>
      </c>
      <c r="AH411" s="529">
        <v>0.53218884119999998</v>
      </c>
      <c r="AI411" s="512">
        <v>0.35193133049999997</v>
      </c>
      <c r="AJ411" s="519">
        <v>2.1459227500000001E-2</v>
      </c>
      <c r="AK411" s="523">
        <v>0.18468468469999999</v>
      </c>
      <c r="AL411" s="512">
        <v>0.2672672673</v>
      </c>
      <c r="AM411" s="524">
        <v>5.0300300300000003E-2</v>
      </c>
      <c r="AN411" s="523">
        <v>0.43174603169999998</v>
      </c>
      <c r="AO411" s="512">
        <v>0.27142857139999998</v>
      </c>
      <c r="AP411" s="512">
        <v>9.5238094999999991E-3</v>
      </c>
    </row>
    <row r="412" spans="1:42" x14ac:dyDescent="0.3">
      <c r="A412" s="510">
        <v>1598</v>
      </c>
      <c r="B412" s="511" t="s">
        <v>338</v>
      </c>
      <c r="C412" s="535" t="s">
        <v>341</v>
      </c>
      <c r="D412" s="523">
        <v>5.1973050999999999E-2</v>
      </c>
      <c r="E412" s="512">
        <v>0.45428296439999999</v>
      </c>
      <c r="F412" s="524">
        <v>0.26948989410000002</v>
      </c>
      <c r="G412" s="529">
        <v>9.1324200899999999E-2</v>
      </c>
      <c r="H412" s="512">
        <v>0.38356164380000002</v>
      </c>
      <c r="I412" s="519">
        <v>0.42465753420000002</v>
      </c>
      <c r="J412" s="523">
        <v>0.93167296909999997</v>
      </c>
      <c r="K412" s="512">
        <v>0.86830095190000001</v>
      </c>
      <c r="L412" s="524">
        <v>0.86725779110000001</v>
      </c>
      <c r="M412" s="529">
        <v>0.53600717580000001</v>
      </c>
      <c r="N412" s="512">
        <v>0.52101486419999998</v>
      </c>
      <c r="O412" s="519">
        <v>0.29946181449999998</v>
      </c>
      <c r="P412" s="523">
        <v>0.57251908399999996</v>
      </c>
      <c r="Q412" s="512">
        <v>0.57506361319999999</v>
      </c>
      <c r="R412" s="524">
        <v>0.28498727740000002</v>
      </c>
      <c r="S412" s="529">
        <v>0.16345433130000001</v>
      </c>
      <c r="T412" s="512">
        <v>5.8464503700000003E-2</v>
      </c>
      <c r="U412" s="519">
        <v>0.39276153759999999</v>
      </c>
      <c r="V412" s="532">
        <v>0.30070921989999999</v>
      </c>
      <c r="W412" s="512">
        <v>8.9361702099999996E-2</v>
      </c>
      <c r="X412" s="512">
        <v>0.39007092199999999</v>
      </c>
      <c r="Y412" s="512">
        <v>0.17167381970000001</v>
      </c>
      <c r="Z412" s="519">
        <v>0.2103004292</v>
      </c>
      <c r="AA412" s="523">
        <v>7.5944085100000003E-2</v>
      </c>
      <c r="AB412" s="524">
        <v>4.5274358399999999E-2</v>
      </c>
      <c r="AC412" s="529">
        <v>0.56919801280000004</v>
      </c>
      <c r="AD412" s="519">
        <v>0.44641589780000002</v>
      </c>
      <c r="AE412" s="523">
        <v>0.2691943128</v>
      </c>
      <c r="AF412" s="512">
        <v>0.30521327009999999</v>
      </c>
      <c r="AG412" s="524">
        <v>0.86445497630000001</v>
      </c>
      <c r="AH412" s="529">
        <v>0.51428571430000003</v>
      </c>
      <c r="AI412" s="512">
        <v>0.45714285710000002</v>
      </c>
      <c r="AJ412" s="519">
        <v>5.71428571E-2</v>
      </c>
      <c r="AK412" s="523">
        <v>0.15909090910000001</v>
      </c>
      <c r="AL412" s="512">
        <v>0.25</v>
      </c>
      <c r="AM412" s="524">
        <v>6.0606060599999997E-2</v>
      </c>
      <c r="AN412" s="523">
        <v>0.41025641029999999</v>
      </c>
      <c r="AO412" s="512">
        <v>0.3076923077</v>
      </c>
      <c r="AP412" s="512">
        <v>2.5641025599999999E-2</v>
      </c>
    </row>
    <row r="413" spans="1:42" x14ac:dyDescent="0.3">
      <c r="A413" s="510">
        <v>1598</v>
      </c>
      <c r="B413" s="511" t="s">
        <v>338</v>
      </c>
      <c r="C413" s="535" t="s">
        <v>342</v>
      </c>
      <c r="D413" s="523">
        <v>3.0223880599999999E-2</v>
      </c>
      <c r="E413" s="512">
        <v>0.4667910448</v>
      </c>
      <c r="F413" s="524">
        <v>0.30895522390000002</v>
      </c>
      <c r="G413" s="529">
        <v>0.13353115730000001</v>
      </c>
      <c r="H413" s="512">
        <v>0.4747774481</v>
      </c>
      <c r="I413" s="519">
        <v>0.40949554900000001</v>
      </c>
      <c r="J413" s="523">
        <v>0.92872887579999996</v>
      </c>
      <c r="K413" s="512">
        <v>0.83614988980000005</v>
      </c>
      <c r="L413" s="524">
        <v>0.83614988980000005</v>
      </c>
      <c r="M413" s="529">
        <v>0.59447405630000005</v>
      </c>
      <c r="N413" s="512">
        <v>0.54878712060000001</v>
      </c>
      <c r="O413" s="519">
        <v>0.35831611009999997</v>
      </c>
      <c r="P413" s="523">
        <v>0.58350100599999999</v>
      </c>
      <c r="Q413" s="512">
        <v>0.59758551309999997</v>
      </c>
      <c r="R413" s="524">
        <v>0.29979879279999999</v>
      </c>
      <c r="S413" s="529">
        <v>0.23346047610000001</v>
      </c>
      <c r="T413" s="512">
        <v>4.3535446499999998E-2</v>
      </c>
      <c r="U413" s="519">
        <v>0.40464290409999998</v>
      </c>
      <c r="V413" s="532">
        <v>0.34554570000000001</v>
      </c>
      <c r="W413" s="512">
        <v>0.2437331277</v>
      </c>
      <c r="X413" s="512">
        <v>0.4512148091</v>
      </c>
      <c r="Y413" s="512">
        <v>0.29009433959999997</v>
      </c>
      <c r="Z413" s="519">
        <v>0.21580188680000001</v>
      </c>
      <c r="AA413" s="523">
        <v>0.23194154489999999</v>
      </c>
      <c r="AB413" s="524">
        <v>0.1025052192</v>
      </c>
      <c r="AC413" s="529">
        <v>0.55683918669999999</v>
      </c>
      <c r="AD413" s="519">
        <v>0.42132624769999999</v>
      </c>
      <c r="AE413" s="523">
        <v>0.37009966779999998</v>
      </c>
      <c r="AF413" s="512">
        <v>0.39601328899999999</v>
      </c>
      <c r="AG413" s="524">
        <v>0.93289036540000003</v>
      </c>
      <c r="AH413" s="529">
        <v>0.62121212120000002</v>
      </c>
      <c r="AI413" s="512">
        <v>0.43939393939999999</v>
      </c>
      <c r="AJ413" s="519">
        <v>0.1060606061</v>
      </c>
      <c r="AK413" s="523">
        <v>0.1377777778</v>
      </c>
      <c r="AL413" s="512">
        <v>0.3022222222</v>
      </c>
      <c r="AM413" s="524">
        <v>6.6666666700000002E-2</v>
      </c>
      <c r="AN413" s="523">
        <v>0.55026455029999999</v>
      </c>
      <c r="AO413" s="512">
        <v>0.31216931219999999</v>
      </c>
      <c r="AP413" s="512">
        <v>2.1164021200000001E-2</v>
      </c>
    </row>
    <row r="414" spans="1:42" x14ac:dyDescent="0.3">
      <c r="A414" s="510">
        <v>1598</v>
      </c>
      <c r="B414" s="511" t="s">
        <v>338</v>
      </c>
      <c r="C414" s="535" t="s">
        <v>343</v>
      </c>
      <c r="D414" s="523">
        <v>0.11219512199999999</v>
      </c>
      <c r="E414" s="512">
        <v>0.44146341459999999</v>
      </c>
      <c r="F414" s="524">
        <v>0.23902439019999999</v>
      </c>
      <c r="G414" s="529">
        <v>7.7738515899999999E-2</v>
      </c>
      <c r="H414" s="512">
        <v>0.45583038869999998</v>
      </c>
      <c r="I414" s="519">
        <v>0.52296819790000004</v>
      </c>
      <c r="J414" s="523">
        <v>0.90301340149999998</v>
      </c>
      <c r="K414" s="512">
        <v>0.84282283680000003</v>
      </c>
      <c r="L414" s="524">
        <v>0.84406228210000001</v>
      </c>
      <c r="M414" s="529">
        <v>0.53326154579999996</v>
      </c>
      <c r="N414" s="512">
        <v>0.52931323279999998</v>
      </c>
      <c r="O414" s="519">
        <v>0.28044986840000002</v>
      </c>
      <c r="P414" s="523">
        <v>0.51351351349999996</v>
      </c>
      <c r="Q414" s="512">
        <v>0.50450450449999995</v>
      </c>
      <c r="R414" s="524">
        <v>0.2274774775</v>
      </c>
      <c r="S414" s="529">
        <v>0.112793221</v>
      </c>
      <c r="T414" s="512">
        <v>6.5567841299999999E-2</v>
      </c>
      <c r="U414" s="519">
        <v>0.34153146639999998</v>
      </c>
      <c r="V414" s="532">
        <v>0.30862329799999999</v>
      </c>
      <c r="W414" s="512">
        <v>4.5385779100000002E-2</v>
      </c>
      <c r="X414" s="512">
        <v>0.36459909229999998</v>
      </c>
      <c r="Y414" s="512">
        <v>0.1089108911</v>
      </c>
      <c r="Z414" s="519">
        <v>0.22772277229999999</v>
      </c>
      <c r="AA414" s="523">
        <v>4.3121149900000003E-2</v>
      </c>
      <c r="AB414" s="524">
        <v>4.9623545499999998E-2</v>
      </c>
      <c r="AC414" s="529">
        <v>0.58112094400000003</v>
      </c>
      <c r="AD414" s="519">
        <v>0.45132743359999999</v>
      </c>
      <c r="AE414" s="523">
        <v>0.19604316550000001</v>
      </c>
      <c r="AF414" s="512">
        <v>0.226618705</v>
      </c>
      <c r="AG414" s="524">
        <v>0.76079136690000004</v>
      </c>
      <c r="AH414" s="529">
        <v>0.52941176469999995</v>
      </c>
      <c r="AI414" s="512">
        <v>0.41176470590000003</v>
      </c>
      <c r="AJ414" s="519">
        <v>0</v>
      </c>
      <c r="AK414" s="523">
        <v>0.2105263158</v>
      </c>
      <c r="AL414" s="512">
        <v>0.29323308269999998</v>
      </c>
      <c r="AM414" s="524">
        <v>5.2631578900000003E-2</v>
      </c>
      <c r="AN414" s="523">
        <v>0.3846153846</v>
      </c>
      <c r="AO414" s="512">
        <v>0.1025641026</v>
      </c>
      <c r="AP414" s="512">
        <v>0</v>
      </c>
    </row>
    <row r="415" spans="1:42" x14ac:dyDescent="0.3">
      <c r="A415" s="510">
        <v>1598</v>
      </c>
      <c r="B415" s="511" t="s">
        <v>338</v>
      </c>
      <c r="C415" s="535" t="s">
        <v>344</v>
      </c>
      <c r="D415" s="523">
        <v>0.52808988759999997</v>
      </c>
      <c r="E415" s="512">
        <v>2.2471910099999999E-2</v>
      </c>
      <c r="F415" s="524">
        <v>0.22471910110000001</v>
      </c>
      <c r="G415" s="529">
        <v>0.42857142860000003</v>
      </c>
      <c r="H415" s="512">
        <v>0.71428571429999999</v>
      </c>
      <c r="I415" s="519">
        <v>0.14285714290000001</v>
      </c>
      <c r="J415" s="523">
        <v>0.81833960080000001</v>
      </c>
      <c r="K415" s="512">
        <v>0.78131327740000001</v>
      </c>
      <c r="L415" s="524">
        <v>0.77639571880000002</v>
      </c>
      <c r="M415" s="529">
        <v>0.42496793500000002</v>
      </c>
      <c r="N415" s="512">
        <v>0.4655835827</v>
      </c>
      <c r="O415" s="519">
        <v>0.2197520308</v>
      </c>
      <c r="P415" s="523">
        <v>0.487804878</v>
      </c>
      <c r="Q415" s="512">
        <v>0.53658536590000006</v>
      </c>
      <c r="R415" s="524">
        <v>0.17073170730000001</v>
      </c>
      <c r="S415" s="529">
        <v>1.09325824E-2</v>
      </c>
      <c r="T415" s="512">
        <v>3.4122908700000003E-2</v>
      </c>
      <c r="U415" s="519">
        <v>0.2413450389</v>
      </c>
      <c r="V415" s="532">
        <v>0</v>
      </c>
      <c r="W415" s="512">
        <v>0</v>
      </c>
      <c r="X415" s="512">
        <v>1.42857143E-2</v>
      </c>
      <c r="Y415" s="512">
        <v>0</v>
      </c>
      <c r="Z415" s="519">
        <v>0.05</v>
      </c>
      <c r="AA415" s="523">
        <v>2.9761904999999998E-3</v>
      </c>
      <c r="AB415" s="524">
        <v>1.4880951999999999E-3</v>
      </c>
      <c r="AC415" s="529">
        <v>0.54700854700000001</v>
      </c>
      <c r="AD415" s="519">
        <v>0.3846153846</v>
      </c>
      <c r="AE415" s="523">
        <v>4.3478260900000003E-2</v>
      </c>
      <c r="AF415" s="512">
        <v>8.6956521699999997E-2</v>
      </c>
      <c r="AG415" s="524">
        <v>0.43478260870000002</v>
      </c>
      <c r="AH415" s="529">
        <v>0</v>
      </c>
      <c r="AI415" s="512">
        <v>0</v>
      </c>
      <c r="AJ415" s="519">
        <v>0</v>
      </c>
      <c r="AK415" s="523">
        <v>0</v>
      </c>
      <c r="AL415" s="512">
        <v>0.2307692308</v>
      </c>
      <c r="AM415" s="524">
        <v>0</v>
      </c>
      <c r="AN415" s="523">
        <v>0.6</v>
      </c>
      <c r="AO415" s="512">
        <v>0.4</v>
      </c>
      <c r="AP415" s="512">
        <v>0</v>
      </c>
    </row>
    <row r="416" spans="1:42" x14ac:dyDescent="0.3">
      <c r="A416" s="510">
        <v>1523</v>
      </c>
      <c r="B416" s="511" t="s">
        <v>345</v>
      </c>
      <c r="C416" s="535" t="s">
        <v>346</v>
      </c>
      <c r="D416" s="523">
        <v>0</v>
      </c>
      <c r="E416" s="512">
        <v>0.5</v>
      </c>
      <c r="F416" s="524">
        <v>0.27272727270000002</v>
      </c>
      <c r="G416" s="529">
        <v>0</v>
      </c>
      <c r="H416" s="512">
        <v>1</v>
      </c>
      <c r="I416" s="519">
        <v>0.5</v>
      </c>
      <c r="J416" s="523">
        <v>0</v>
      </c>
      <c r="K416" s="512">
        <v>0</v>
      </c>
      <c r="L416" s="524">
        <v>0</v>
      </c>
      <c r="M416" s="529">
        <v>0.52564102560000003</v>
      </c>
      <c r="N416" s="512">
        <v>0.5</v>
      </c>
      <c r="O416" s="519">
        <v>0.28205128210000002</v>
      </c>
      <c r="P416" s="523">
        <v>0.75</v>
      </c>
      <c r="Q416" s="512">
        <v>0.75</v>
      </c>
      <c r="R416" s="524">
        <v>0.5</v>
      </c>
      <c r="S416" s="529">
        <v>0.23863636360000001</v>
      </c>
      <c r="T416" s="512">
        <v>0</v>
      </c>
      <c r="U416" s="519">
        <v>0.46306818179999998</v>
      </c>
      <c r="V416" s="532">
        <v>1</v>
      </c>
      <c r="W416" s="512">
        <v>0</v>
      </c>
      <c r="X416" s="512">
        <v>1</v>
      </c>
      <c r="Y416" s="512">
        <v>0</v>
      </c>
      <c r="Z416" s="519">
        <v>0.11111111110000001</v>
      </c>
      <c r="AA416" s="523">
        <v>0</v>
      </c>
      <c r="AB416" s="524">
        <v>6.6666666700000002E-2</v>
      </c>
      <c r="AC416" s="529">
        <v>0.6134453782</v>
      </c>
      <c r="AD416" s="519">
        <v>0</v>
      </c>
      <c r="AE416" s="523">
        <v>0.3</v>
      </c>
      <c r="AF416" s="512">
        <v>0.3</v>
      </c>
      <c r="AG416" s="524">
        <v>0.75</v>
      </c>
      <c r="AH416" s="529">
        <v>0</v>
      </c>
      <c r="AI416" s="512">
        <v>0</v>
      </c>
      <c r="AJ416" s="519">
        <v>0</v>
      </c>
      <c r="AK416" s="523">
        <v>0</v>
      </c>
      <c r="AL416" s="512">
        <v>0.5</v>
      </c>
      <c r="AM416" s="524">
        <v>0</v>
      </c>
      <c r="AN416" s="523">
        <v>1</v>
      </c>
      <c r="AO416" s="512">
        <v>1</v>
      </c>
      <c r="AP416" s="512">
        <v>0</v>
      </c>
    </row>
    <row r="417" spans="1:42" x14ac:dyDescent="0.3">
      <c r="A417" s="510">
        <v>1566</v>
      </c>
      <c r="B417" s="511" t="s">
        <v>347</v>
      </c>
      <c r="C417" s="535" t="s">
        <v>348</v>
      </c>
      <c r="D417" s="523">
        <v>1</v>
      </c>
      <c r="E417" s="512">
        <v>0.5</v>
      </c>
      <c r="F417" s="524">
        <v>0</v>
      </c>
      <c r="G417" s="529">
        <v>0</v>
      </c>
      <c r="H417" s="512">
        <v>0</v>
      </c>
      <c r="I417" s="519">
        <v>0</v>
      </c>
      <c r="J417" s="523">
        <v>0.83333333330000003</v>
      </c>
      <c r="K417" s="512">
        <v>0.58333333330000003</v>
      </c>
      <c r="L417" s="524">
        <v>0.66666666669999997</v>
      </c>
      <c r="M417" s="529">
        <v>0.33333333329999998</v>
      </c>
      <c r="N417" s="512">
        <v>0.11111111110000001</v>
      </c>
      <c r="O417" s="519">
        <v>0.22222222220000001</v>
      </c>
      <c r="P417" s="523">
        <v>1</v>
      </c>
      <c r="Q417" s="512">
        <v>0</v>
      </c>
      <c r="R417" s="524">
        <v>0</v>
      </c>
      <c r="S417" s="529">
        <v>9.5238095199999998E-2</v>
      </c>
      <c r="T417" s="512">
        <v>0</v>
      </c>
      <c r="U417" s="519">
        <v>0.2380952381</v>
      </c>
      <c r="V417" s="532">
        <v>0</v>
      </c>
      <c r="W417" s="512">
        <v>0</v>
      </c>
      <c r="X417" s="512">
        <v>0</v>
      </c>
      <c r="Y417" s="512">
        <v>0</v>
      </c>
      <c r="Z417" s="519">
        <v>0</v>
      </c>
      <c r="AA417" s="523">
        <v>0.16666666669999999</v>
      </c>
      <c r="AB417" s="524">
        <v>0</v>
      </c>
      <c r="AC417" s="529">
        <v>0.2</v>
      </c>
      <c r="AD417" s="519">
        <v>0.4</v>
      </c>
      <c r="AE417" s="523">
        <v>0.25</v>
      </c>
      <c r="AF417" s="512">
        <v>0.25</v>
      </c>
      <c r="AG417" s="524">
        <v>1</v>
      </c>
      <c r="AH417" s="529">
        <v>0</v>
      </c>
      <c r="AI417" s="512">
        <v>0</v>
      </c>
      <c r="AJ417" s="519">
        <v>0</v>
      </c>
      <c r="AK417" s="523">
        <v>0</v>
      </c>
      <c r="AL417" s="512">
        <v>0</v>
      </c>
      <c r="AM417" s="524">
        <v>0</v>
      </c>
      <c r="AN417" s="523">
        <v>0</v>
      </c>
      <c r="AO417" s="512">
        <v>0</v>
      </c>
      <c r="AP417" s="512">
        <v>0</v>
      </c>
    </row>
    <row r="418" spans="1:42" x14ac:dyDescent="0.3">
      <c r="A418" s="510">
        <v>1566</v>
      </c>
      <c r="B418" s="511" t="s">
        <v>347</v>
      </c>
      <c r="C418" s="535" t="s">
        <v>349</v>
      </c>
      <c r="D418" s="523">
        <v>0</v>
      </c>
      <c r="E418" s="512">
        <v>0</v>
      </c>
      <c r="F418" s="524">
        <v>0</v>
      </c>
      <c r="G418" s="529">
        <v>0</v>
      </c>
      <c r="H418" s="512">
        <v>0</v>
      </c>
      <c r="I418" s="519">
        <v>0</v>
      </c>
      <c r="J418" s="523">
        <v>0.83098591550000001</v>
      </c>
      <c r="K418" s="512">
        <v>0.47887323939999998</v>
      </c>
      <c r="L418" s="524">
        <v>0.47887323939999998</v>
      </c>
      <c r="M418" s="529">
        <v>0</v>
      </c>
      <c r="N418" s="512">
        <v>0</v>
      </c>
      <c r="O418" s="519">
        <v>0</v>
      </c>
      <c r="P418" s="523">
        <v>0</v>
      </c>
      <c r="Q418" s="512">
        <v>0</v>
      </c>
      <c r="R418" s="524">
        <v>0</v>
      </c>
      <c r="S418" s="529">
        <v>0</v>
      </c>
      <c r="T418" s="512">
        <v>0</v>
      </c>
      <c r="U418" s="519">
        <v>0</v>
      </c>
      <c r="V418" s="532">
        <v>0</v>
      </c>
      <c r="W418" s="512">
        <v>0</v>
      </c>
      <c r="X418" s="512">
        <v>0</v>
      </c>
      <c r="Y418" s="512">
        <v>0</v>
      </c>
      <c r="Z418" s="519">
        <v>0</v>
      </c>
      <c r="AA418" s="523">
        <v>0</v>
      </c>
      <c r="AB418" s="524">
        <v>0</v>
      </c>
      <c r="AC418" s="529">
        <v>0</v>
      </c>
      <c r="AD418" s="519">
        <v>0</v>
      </c>
      <c r="AE418" s="523">
        <v>0</v>
      </c>
      <c r="AF418" s="512">
        <v>0</v>
      </c>
      <c r="AG418" s="524">
        <v>0</v>
      </c>
      <c r="AH418" s="529">
        <v>0</v>
      </c>
      <c r="AI418" s="512">
        <v>0</v>
      </c>
      <c r="AJ418" s="519">
        <v>0</v>
      </c>
      <c r="AK418" s="523">
        <v>0</v>
      </c>
      <c r="AL418" s="512">
        <v>0</v>
      </c>
      <c r="AM418" s="524">
        <v>0</v>
      </c>
      <c r="AN418" s="523">
        <v>0</v>
      </c>
      <c r="AO418" s="512">
        <v>0</v>
      </c>
      <c r="AP418" s="512">
        <v>0</v>
      </c>
    </row>
    <row r="419" spans="1:42" x14ac:dyDescent="0.3">
      <c r="A419" s="510">
        <v>1566</v>
      </c>
      <c r="B419" s="511" t="s">
        <v>347</v>
      </c>
      <c r="C419" s="535" t="s">
        <v>350</v>
      </c>
      <c r="D419" s="523">
        <v>0.8461538462</v>
      </c>
      <c r="E419" s="512">
        <v>0.3846153846</v>
      </c>
      <c r="F419" s="524">
        <v>7.6923076899999998E-2</v>
      </c>
      <c r="G419" s="529">
        <v>0</v>
      </c>
      <c r="H419" s="512">
        <v>0</v>
      </c>
      <c r="I419" s="519">
        <v>0</v>
      </c>
      <c r="J419" s="523">
        <v>0.82758620689999995</v>
      </c>
      <c r="K419" s="512">
        <v>0.68965517239999996</v>
      </c>
      <c r="L419" s="524">
        <v>0.68965517239999996</v>
      </c>
      <c r="M419" s="529">
        <v>0.32203389830000001</v>
      </c>
      <c r="N419" s="512">
        <v>8.4745762700000005E-2</v>
      </c>
      <c r="O419" s="519">
        <v>0.27118644069999998</v>
      </c>
      <c r="P419" s="523">
        <v>0</v>
      </c>
      <c r="Q419" s="512">
        <v>0</v>
      </c>
      <c r="R419" s="524">
        <v>0</v>
      </c>
      <c r="S419" s="529">
        <v>0.1454545455</v>
      </c>
      <c r="T419" s="512">
        <v>1.2121212100000001E-2</v>
      </c>
      <c r="U419" s="519">
        <v>0.24848484849999999</v>
      </c>
      <c r="V419" s="532">
        <v>0</v>
      </c>
      <c r="W419" s="512">
        <v>0</v>
      </c>
      <c r="X419" s="512">
        <v>0</v>
      </c>
      <c r="Y419" s="512">
        <v>0</v>
      </c>
      <c r="Z419" s="519">
        <v>0.33333333329999998</v>
      </c>
      <c r="AA419" s="523">
        <v>0.18181818180000001</v>
      </c>
      <c r="AB419" s="524">
        <v>9.0909090900000003E-2</v>
      </c>
      <c r="AC419" s="529">
        <v>0.18518518519999999</v>
      </c>
      <c r="AD419" s="519">
        <v>0.48148148149999997</v>
      </c>
      <c r="AE419" s="523">
        <v>0.25</v>
      </c>
      <c r="AF419" s="512">
        <v>0.25</v>
      </c>
      <c r="AG419" s="524">
        <v>1</v>
      </c>
      <c r="AH419" s="529">
        <v>0</v>
      </c>
      <c r="AI419" s="512">
        <v>0</v>
      </c>
      <c r="AJ419" s="519">
        <v>0</v>
      </c>
      <c r="AK419" s="523">
        <v>0</v>
      </c>
      <c r="AL419" s="512">
        <v>0.25</v>
      </c>
      <c r="AM419" s="524">
        <v>0</v>
      </c>
      <c r="AN419" s="523">
        <v>0</v>
      </c>
      <c r="AO419" s="512">
        <v>0</v>
      </c>
      <c r="AP419" s="512">
        <v>0</v>
      </c>
    </row>
    <row r="420" spans="1:42" x14ac:dyDescent="0.3">
      <c r="A420" s="510">
        <v>1537</v>
      </c>
      <c r="B420" s="511" t="s">
        <v>351</v>
      </c>
      <c r="C420" s="535" t="s">
        <v>352</v>
      </c>
      <c r="D420" s="523">
        <v>0.14285714290000001</v>
      </c>
      <c r="E420" s="512">
        <v>0.14285714290000001</v>
      </c>
      <c r="F420" s="524">
        <v>0</v>
      </c>
      <c r="G420" s="529">
        <v>0</v>
      </c>
      <c r="H420" s="512">
        <v>0</v>
      </c>
      <c r="I420" s="519">
        <v>0.25</v>
      </c>
      <c r="J420" s="523">
        <v>0</v>
      </c>
      <c r="K420" s="512">
        <v>0.12962962959999999</v>
      </c>
      <c r="L420" s="524">
        <v>0.12962962959999999</v>
      </c>
      <c r="M420" s="529">
        <v>0</v>
      </c>
      <c r="N420" s="512">
        <v>0</v>
      </c>
      <c r="O420" s="519">
        <v>0</v>
      </c>
      <c r="P420" s="523">
        <v>0</v>
      </c>
      <c r="Q420" s="512">
        <v>0</v>
      </c>
      <c r="R420" s="524">
        <v>0</v>
      </c>
      <c r="S420" s="529">
        <v>3.4246575299999998E-2</v>
      </c>
      <c r="T420" s="512">
        <v>0</v>
      </c>
      <c r="U420" s="519">
        <v>0</v>
      </c>
      <c r="V420" s="532">
        <v>0</v>
      </c>
      <c r="W420" s="512">
        <v>0</v>
      </c>
      <c r="X420" s="512">
        <v>0</v>
      </c>
      <c r="Y420" s="512">
        <v>1</v>
      </c>
      <c r="Z420" s="519">
        <v>0</v>
      </c>
      <c r="AA420" s="523">
        <v>0.22500000000000001</v>
      </c>
      <c r="AB420" s="524">
        <v>0</v>
      </c>
      <c r="AC420" s="529">
        <v>0</v>
      </c>
      <c r="AD420" s="519">
        <v>0</v>
      </c>
      <c r="AE420" s="523">
        <v>0</v>
      </c>
      <c r="AF420" s="512">
        <v>0</v>
      </c>
      <c r="AG420" s="524">
        <v>0</v>
      </c>
      <c r="AH420" s="529">
        <v>1</v>
      </c>
      <c r="AI420" s="512">
        <v>1</v>
      </c>
      <c r="AJ420" s="519">
        <v>0</v>
      </c>
      <c r="AK420" s="523">
        <v>0</v>
      </c>
      <c r="AL420" s="512">
        <v>0</v>
      </c>
      <c r="AM420" s="524">
        <v>0</v>
      </c>
      <c r="AN420" s="523">
        <v>0</v>
      </c>
      <c r="AO420" s="512">
        <v>0</v>
      </c>
      <c r="AP420" s="524">
        <v>0</v>
      </c>
    </row>
    <row r="421" spans="1:42" x14ac:dyDescent="0.3">
      <c r="A421" s="510">
        <v>1537</v>
      </c>
      <c r="B421" s="511" t="s">
        <v>351</v>
      </c>
      <c r="C421" s="535" t="s">
        <v>353</v>
      </c>
      <c r="D421" s="523">
        <v>3.3333333299999997E-2</v>
      </c>
      <c r="E421" s="512">
        <v>8.3333333300000006E-2</v>
      </c>
      <c r="F421" s="524">
        <v>0</v>
      </c>
      <c r="G421" s="529">
        <v>0</v>
      </c>
      <c r="H421" s="512">
        <v>0</v>
      </c>
      <c r="I421" s="519">
        <v>0</v>
      </c>
      <c r="J421" s="523">
        <v>1.953125E-2</v>
      </c>
      <c r="K421" s="512">
        <v>0.22265625</v>
      </c>
      <c r="L421" s="524">
        <v>0.24609375</v>
      </c>
      <c r="M421" s="529">
        <v>4.5296167200000001E-2</v>
      </c>
      <c r="N421" s="512">
        <v>4.1811846700000002E-2</v>
      </c>
      <c r="O421" s="519">
        <v>2.4390243900000001E-2</v>
      </c>
      <c r="P421" s="523">
        <v>0</v>
      </c>
      <c r="Q421" s="512">
        <v>0</v>
      </c>
      <c r="R421" s="524">
        <v>0</v>
      </c>
      <c r="S421" s="529">
        <v>4.0000000000000001E-3</v>
      </c>
      <c r="T421" s="512">
        <v>0</v>
      </c>
      <c r="U421" s="519">
        <v>1.0666666700000001E-2</v>
      </c>
      <c r="V421" s="532">
        <v>0</v>
      </c>
      <c r="W421" s="512">
        <v>0</v>
      </c>
      <c r="X421" s="512">
        <v>0</v>
      </c>
      <c r="Y421" s="512">
        <v>0</v>
      </c>
      <c r="Z421" s="519">
        <v>0</v>
      </c>
      <c r="AA421" s="523">
        <v>0.12230215830000001</v>
      </c>
      <c r="AB421" s="524">
        <v>0</v>
      </c>
      <c r="AC421" s="529">
        <v>3.5460992900000002E-2</v>
      </c>
      <c r="AD421" s="519">
        <v>2.1276595700000001E-2</v>
      </c>
      <c r="AE421" s="523">
        <v>0</v>
      </c>
      <c r="AF421" s="512">
        <v>0</v>
      </c>
      <c r="AG421" s="524">
        <v>7.6923076899999998E-2</v>
      </c>
      <c r="AH421" s="529">
        <v>0</v>
      </c>
      <c r="AI421" s="512">
        <v>0</v>
      </c>
      <c r="AJ421" s="519">
        <v>0</v>
      </c>
      <c r="AK421" s="523">
        <v>0</v>
      </c>
      <c r="AL421" s="512">
        <v>0</v>
      </c>
      <c r="AM421" s="524">
        <v>0</v>
      </c>
      <c r="AN421" s="523">
        <v>0</v>
      </c>
      <c r="AO421" s="512">
        <v>0</v>
      </c>
      <c r="AP421" s="524">
        <v>0</v>
      </c>
    </row>
    <row r="422" spans="1:42" x14ac:dyDescent="0.3">
      <c r="A422" s="510">
        <v>1537</v>
      </c>
      <c r="B422" s="511" t="s">
        <v>351</v>
      </c>
      <c r="C422" s="535" t="s">
        <v>354</v>
      </c>
      <c r="D422" s="523">
        <v>0.2163461538</v>
      </c>
      <c r="E422" s="512">
        <v>0.3413461538</v>
      </c>
      <c r="F422" s="524">
        <v>0</v>
      </c>
      <c r="G422" s="529">
        <v>0</v>
      </c>
      <c r="H422" s="512">
        <v>3.3333333299999997E-2</v>
      </c>
      <c r="I422" s="519">
        <v>0.18333333330000001</v>
      </c>
      <c r="J422" s="523">
        <v>1.54440154E-2</v>
      </c>
      <c r="K422" s="512">
        <v>0.16023166019999999</v>
      </c>
      <c r="L422" s="524">
        <v>0.166023166</v>
      </c>
      <c r="M422" s="529">
        <v>1.5742128899999999E-2</v>
      </c>
      <c r="N422" s="512">
        <v>3.14842579E-2</v>
      </c>
      <c r="O422" s="519">
        <v>1.7241379300000002E-2</v>
      </c>
      <c r="P422" s="523">
        <v>1.6393442599999999E-2</v>
      </c>
      <c r="Q422" s="512">
        <v>8.1967213100000005E-2</v>
      </c>
      <c r="R422" s="524">
        <v>0</v>
      </c>
      <c r="S422" s="529">
        <v>7.4766355100000001E-2</v>
      </c>
      <c r="T422" s="512">
        <v>8.4961770000000002E-4</v>
      </c>
      <c r="U422" s="519">
        <v>2.4922118399999998E-2</v>
      </c>
      <c r="V422" s="532">
        <v>0</v>
      </c>
      <c r="W422" s="512">
        <v>0</v>
      </c>
      <c r="X422" s="512">
        <v>0</v>
      </c>
      <c r="Y422" s="512">
        <v>5.5555555600000001E-2</v>
      </c>
      <c r="Z422" s="519">
        <v>0.22222222220000001</v>
      </c>
      <c r="AA422" s="523">
        <v>8.7037036999999998E-2</v>
      </c>
      <c r="AB422" s="524">
        <v>4.6296296299999998E-2</v>
      </c>
      <c r="AC422" s="529">
        <v>5.3050398000000004E-3</v>
      </c>
      <c r="AD422" s="519">
        <v>0</v>
      </c>
      <c r="AE422" s="523">
        <v>0</v>
      </c>
      <c r="AF422" s="512">
        <v>0</v>
      </c>
      <c r="AG422" s="524">
        <v>3.2258064500000003E-2</v>
      </c>
      <c r="AH422" s="529">
        <v>0</v>
      </c>
      <c r="AI422" s="512">
        <v>0</v>
      </c>
      <c r="AJ422" s="519">
        <v>0</v>
      </c>
      <c r="AK422" s="523">
        <v>9.0909090900000003E-2</v>
      </c>
      <c r="AL422" s="512">
        <v>0</v>
      </c>
      <c r="AM422" s="524">
        <v>0</v>
      </c>
      <c r="AN422" s="523">
        <v>0</v>
      </c>
      <c r="AO422" s="512">
        <v>0</v>
      </c>
      <c r="AP422" s="524">
        <v>0</v>
      </c>
    </row>
    <row r="423" spans="1:42" x14ac:dyDescent="0.3">
      <c r="A423" s="510">
        <v>1537</v>
      </c>
      <c r="B423" s="511" t="s">
        <v>351</v>
      </c>
      <c r="C423" s="535" t="s">
        <v>355</v>
      </c>
      <c r="D423" s="523">
        <v>0.16720257229999999</v>
      </c>
      <c r="E423" s="512">
        <v>0.32154340840000001</v>
      </c>
      <c r="F423" s="524">
        <v>0</v>
      </c>
      <c r="G423" s="529">
        <v>0</v>
      </c>
      <c r="H423" s="512">
        <v>8.5714285700000004E-2</v>
      </c>
      <c r="I423" s="519">
        <v>0.3</v>
      </c>
      <c r="J423" s="523">
        <v>2.18702866E-2</v>
      </c>
      <c r="K423" s="512">
        <v>0.26734539969999999</v>
      </c>
      <c r="L423" s="524">
        <v>0.27375565610000002</v>
      </c>
      <c r="M423" s="529">
        <v>2.10289148E-2</v>
      </c>
      <c r="N423" s="512">
        <v>3.7176117199999997E-2</v>
      </c>
      <c r="O423" s="519">
        <v>1.5771686100000001E-2</v>
      </c>
      <c r="P423" s="523">
        <v>9.5238094999999991E-3</v>
      </c>
      <c r="Q423" s="512">
        <v>5.71428571E-2</v>
      </c>
      <c r="R423" s="524">
        <v>0</v>
      </c>
      <c r="S423" s="529">
        <v>5.3549382700000002E-2</v>
      </c>
      <c r="T423" s="512">
        <v>1.0802469000000001E-3</v>
      </c>
      <c r="U423" s="519">
        <v>1.9598765399999999E-2</v>
      </c>
      <c r="V423" s="532">
        <v>0</v>
      </c>
      <c r="W423" s="512">
        <v>0</v>
      </c>
      <c r="X423" s="512">
        <v>0</v>
      </c>
      <c r="Y423" s="512">
        <v>4.16666667E-2</v>
      </c>
      <c r="Z423" s="519">
        <v>0.125</v>
      </c>
      <c r="AA423" s="523">
        <v>0.1154734411</v>
      </c>
      <c r="AB423" s="524">
        <v>3.0600461900000001E-2</v>
      </c>
      <c r="AC423" s="529">
        <v>1.11111111E-2</v>
      </c>
      <c r="AD423" s="519">
        <v>2.2222221999999999E-3</v>
      </c>
      <c r="AE423" s="523">
        <v>0</v>
      </c>
      <c r="AF423" s="512">
        <v>0</v>
      </c>
      <c r="AG423" s="524">
        <v>4.8387096800000001E-2</v>
      </c>
      <c r="AH423" s="529">
        <v>0</v>
      </c>
      <c r="AI423" s="512">
        <v>0</v>
      </c>
      <c r="AJ423" s="519">
        <v>0</v>
      </c>
      <c r="AK423" s="523">
        <v>0</v>
      </c>
      <c r="AL423" s="512">
        <v>0</v>
      </c>
      <c r="AM423" s="524">
        <v>0</v>
      </c>
      <c r="AN423" s="523">
        <v>0</v>
      </c>
      <c r="AO423" s="512">
        <v>0</v>
      </c>
      <c r="AP423" s="524">
        <v>0</v>
      </c>
    </row>
    <row r="424" spans="1:42" x14ac:dyDescent="0.3">
      <c r="A424" s="510">
        <v>1591</v>
      </c>
      <c r="B424" s="511" t="s">
        <v>356</v>
      </c>
      <c r="C424" s="535" t="s">
        <v>356</v>
      </c>
      <c r="D424" s="523">
        <v>0</v>
      </c>
      <c r="E424" s="512">
        <v>0.2</v>
      </c>
      <c r="F424" s="524">
        <v>0.7</v>
      </c>
      <c r="G424" s="529">
        <v>0</v>
      </c>
      <c r="H424" s="512">
        <v>0</v>
      </c>
      <c r="I424" s="519">
        <v>0</v>
      </c>
      <c r="J424" s="523">
        <v>0</v>
      </c>
      <c r="K424" s="512">
        <v>0.98351648349999998</v>
      </c>
      <c r="L424" s="524">
        <v>0.98351648349999998</v>
      </c>
      <c r="M424" s="529">
        <v>0.97546012270000004</v>
      </c>
      <c r="N424" s="512">
        <v>0.90797546009999996</v>
      </c>
      <c r="O424" s="519">
        <v>0.8404907975</v>
      </c>
      <c r="P424" s="523">
        <v>0.96078431369999995</v>
      </c>
      <c r="Q424" s="512">
        <v>0.62745098040000002</v>
      </c>
      <c r="R424" s="524">
        <v>0.49019607840000001</v>
      </c>
      <c r="S424" s="529">
        <v>0.91361256540000002</v>
      </c>
      <c r="T424" s="512">
        <v>0.98821989529999998</v>
      </c>
      <c r="U424" s="519">
        <v>0.972513089</v>
      </c>
      <c r="V424" s="532">
        <v>0</v>
      </c>
      <c r="W424" s="512">
        <v>0</v>
      </c>
      <c r="X424" s="512">
        <v>0</v>
      </c>
      <c r="Y424" s="512">
        <v>0</v>
      </c>
      <c r="Z424" s="519">
        <v>0.2</v>
      </c>
      <c r="AA424" s="523">
        <v>0</v>
      </c>
      <c r="AB424" s="524">
        <v>5.1020408199999999E-2</v>
      </c>
      <c r="AC424" s="529">
        <v>0.92207792209999995</v>
      </c>
      <c r="AD424" s="519">
        <v>0.90909090910000001</v>
      </c>
      <c r="AE424" s="523">
        <v>0.33333333329999998</v>
      </c>
      <c r="AF424" s="512">
        <v>0</v>
      </c>
      <c r="AG424" s="524">
        <v>0</v>
      </c>
      <c r="AH424" s="529">
        <v>0</v>
      </c>
      <c r="AI424" s="512">
        <v>0</v>
      </c>
      <c r="AJ424" s="519">
        <v>0</v>
      </c>
      <c r="AK424" s="523">
        <v>0</v>
      </c>
      <c r="AL424" s="512">
        <v>0</v>
      </c>
      <c r="AM424" s="524">
        <v>0</v>
      </c>
      <c r="AN424" s="523">
        <v>0.5</v>
      </c>
      <c r="AO424" s="512">
        <v>0.5</v>
      </c>
      <c r="AP424" s="524">
        <v>0</v>
      </c>
    </row>
    <row r="425" spans="1:42" x14ac:dyDescent="0.3">
      <c r="A425" s="510">
        <v>1559</v>
      </c>
      <c r="B425" s="511" t="s">
        <v>357</v>
      </c>
      <c r="C425" s="535" t="s">
        <v>358</v>
      </c>
      <c r="D425" s="523">
        <v>0</v>
      </c>
      <c r="E425" s="512">
        <v>0.3</v>
      </c>
      <c r="F425" s="524">
        <v>0</v>
      </c>
      <c r="G425" s="529">
        <v>0</v>
      </c>
      <c r="H425" s="512">
        <v>0</v>
      </c>
      <c r="I425" s="519">
        <v>0</v>
      </c>
      <c r="J425" s="523">
        <v>0.78260869570000002</v>
      </c>
      <c r="K425" s="512">
        <v>0.6956521739</v>
      </c>
      <c r="L425" s="524">
        <v>0.6956521739</v>
      </c>
      <c r="M425" s="529">
        <v>0.3</v>
      </c>
      <c r="N425" s="512">
        <v>0.1</v>
      </c>
      <c r="O425" s="519">
        <v>0.2</v>
      </c>
      <c r="P425" s="523">
        <v>0</v>
      </c>
      <c r="Q425" s="512">
        <v>0</v>
      </c>
      <c r="R425" s="524">
        <v>0</v>
      </c>
      <c r="S425" s="529">
        <v>0.16</v>
      </c>
      <c r="T425" s="512">
        <v>1.33333333E-2</v>
      </c>
      <c r="U425" s="519">
        <v>0.2666666667</v>
      </c>
      <c r="V425" s="532">
        <v>0</v>
      </c>
      <c r="W425" s="512">
        <v>0</v>
      </c>
      <c r="X425" s="512">
        <v>0</v>
      </c>
      <c r="Y425" s="512">
        <v>0</v>
      </c>
      <c r="Z425" s="519">
        <v>0</v>
      </c>
      <c r="AA425" s="523">
        <v>0</v>
      </c>
      <c r="AB425" s="524">
        <v>0.05</v>
      </c>
      <c r="AC425" s="529">
        <v>0.6</v>
      </c>
      <c r="AD425" s="519">
        <v>0.2</v>
      </c>
      <c r="AE425" s="523">
        <v>0.375</v>
      </c>
      <c r="AF425" s="512">
        <v>0.375</v>
      </c>
      <c r="AG425" s="524">
        <v>0.625</v>
      </c>
      <c r="AH425" s="529">
        <v>0</v>
      </c>
      <c r="AI425" s="512">
        <v>0</v>
      </c>
      <c r="AJ425" s="519">
        <v>0</v>
      </c>
      <c r="AK425" s="523">
        <v>0</v>
      </c>
      <c r="AL425" s="512">
        <v>1</v>
      </c>
      <c r="AM425" s="524">
        <v>0</v>
      </c>
      <c r="AN425" s="523">
        <v>0</v>
      </c>
      <c r="AO425" s="512">
        <v>0</v>
      </c>
      <c r="AP425" s="524">
        <v>0</v>
      </c>
    </row>
    <row r="426" spans="1:42" x14ac:dyDescent="0.3">
      <c r="A426" s="510">
        <v>1559</v>
      </c>
      <c r="B426" s="511" t="s">
        <v>357</v>
      </c>
      <c r="C426" s="535" t="s">
        <v>359</v>
      </c>
      <c r="D426" s="523">
        <v>2.2026431700000002E-2</v>
      </c>
      <c r="E426" s="512">
        <v>0.36123348020000001</v>
      </c>
      <c r="F426" s="524">
        <v>0.1894273128</v>
      </c>
      <c r="G426" s="529">
        <v>6.25E-2</v>
      </c>
      <c r="H426" s="512">
        <v>0.1875</v>
      </c>
      <c r="I426" s="519">
        <v>0.5625</v>
      </c>
      <c r="J426" s="523">
        <v>0.84234234230000005</v>
      </c>
      <c r="K426" s="512">
        <v>0.77927927929999996</v>
      </c>
      <c r="L426" s="524">
        <v>0.77477477480000001</v>
      </c>
      <c r="M426" s="529">
        <v>0.46400000000000002</v>
      </c>
      <c r="N426" s="512">
        <v>0.156</v>
      </c>
      <c r="O426" s="519">
        <v>0.24266666670000001</v>
      </c>
      <c r="P426" s="523">
        <v>0.40845070420000001</v>
      </c>
      <c r="Q426" s="512">
        <v>0.18309859149999999</v>
      </c>
      <c r="R426" s="524">
        <v>0.14084507039999999</v>
      </c>
      <c r="S426" s="529">
        <v>0.1889688249</v>
      </c>
      <c r="T426" s="512">
        <v>3.5971222999999997E-2</v>
      </c>
      <c r="U426" s="519">
        <v>0.351558753</v>
      </c>
      <c r="V426" s="532">
        <v>0.37931034479999998</v>
      </c>
      <c r="W426" s="512">
        <v>6.8965517200000007E-2</v>
      </c>
      <c r="X426" s="512">
        <v>0.37931034479999998</v>
      </c>
      <c r="Y426" s="512">
        <v>0.1071428571</v>
      </c>
      <c r="Z426" s="519">
        <v>0.25</v>
      </c>
      <c r="AA426" s="523">
        <v>4.95356037E-2</v>
      </c>
      <c r="AB426" s="524">
        <v>6.3467492299999997E-2</v>
      </c>
      <c r="AC426" s="529">
        <v>0.54474708169999997</v>
      </c>
      <c r="AD426" s="519">
        <v>0.38326848250000001</v>
      </c>
      <c r="AE426" s="523">
        <v>0.2009803922</v>
      </c>
      <c r="AF426" s="512">
        <v>0.20588235290000001</v>
      </c>
      <c r="AG426" s="524">
        <v>0.55882352940000002</v>
      </c>
      <c r="AH426" s="529">
        <v>0.33333333329999998</v>
      </c>
      <c r="AI426" s="512">
        <v>0.33333333329999998</v>
      </c>
      <c r="AJ426" s="519">
        <v>0.11111111110000001</v>
      </c>
      <c r="AK426" s="523">
        <v>0</v>
      </c>
      <c r="AL426" s="512">
        <v>0</v>
      </c>
      <c r="AM426" s="524">
        <v>0.5</v>
      </c>
      <c r="AN426" s="523">
        <v>0.33333333329999998</v>
      </c>
      <c r="AO426" s="512">
        <v>0.20833333330000001</v>
      </c>
      <c r="AP426" s="524">
        <v>0</v>
      </c>
    </row>
    <row r="427" spans="1:42" x14ac:dyDescent="0.3">
      <c r="A427" s="510">
        <v>1087</v>
      </c>
      <c r="B427" s="511" t="s">
        <v>360</v>
      </c>
      <c r="C427" s="535" t="s">
        <v>361</v>
      </c>
      <c r="D427" s="523">
        <v>0.1617647059</v>
      </c>
      <c r="E427" s="512">
        <v>0</v>
      </c>
      <c r="F427" s="524">
        <v>0</v>
      </c>
      <c r="G427" s="529">
        <v>0</v>
      </c>
      <c r="H427" s="512">
        <v>0</v>
      </c>
      <c r="I427" s="519">
        <v>0</v>
      </c>
      <c r="J427" s="523">
        <v>0.58133333330000003</v>
      </c>
      <c r="K427" s="512">
        <v>0</v>
      </c>
      <c r="L427" s="524">
        <v>0</v>
      </c>
      <c r="M427" s="529">
        <v>2.33918129E-2</v>
      </c>
      <c r="N427" s="512">
        <v>4.4834308000000003E-2</v>
      </c>
      <c r="O427" s="519">
        <v>1.55945419E-2</v>
      </c>
      <c r="P427" s="523">
        <v>0</v>
      </c>
      <c r="Q427" s="512">
        <v>0</v>
      </c>
      <c r="R427" s="524">
        <v>0</v>
      </c>
      <c r="S427" s="529">
        <v>4.6311254699999999E-2</v>
      </c>
      <c r="T427" s="512">
        <v>0</v>
      </c>
      <c r="U427" s="519">
        <v>1.3462574E-2</v>
      </c>
      <c r="V427" s="532">
        <v>0</v>
      </c>
      <c r="W427" s="512">
        <v>0</v>
      </c>
      <c r="X427" s="512">
        <v>0</v>
      </c>
      <c r="Y427" s="512">
        <v>0</v>
      </c>
      <c r="Z427" s="519">
        <v>0</v>
      </c>
      <c r="AA427" s="523">
        <v>0.22333333329999999</v>
      </c>
      <c r="AB427" s="524">
        <v>0</v>
      </c>
      <c r="AC427" s="529">
        <v>1.0840108399999999E-2</v>
      </c>
      <c r="AD427" s="519">
        <v>0</v>
      </c>
      <c r="AE427" s="523">
        <v>0</v>
      </c>
      <c r="AF427" s="512">
        <v>0</v>
      </c>
      <c r="AG427" s="524">
        <v>5.7324840799999999E-2</v>
      </c>
      <c r="AH427" s="529">
        <v>0</v>
      </c>
      <c r="AI427" s="512">
        <v>0</v>
      </c>
      <c r="AJ427" s="519">
        <v>0</v>
      </c>
      <c r="AK427" s="523">
        <v>0</v>
      </c>
      <c r="AL427" s="512">
        <v>0</v>
      </c>
      <c r="AM427" s="524">
        <v>0</v>
      </c>
      <c r="AN427" s="523">
        <v>0</v>
      </c>
      <c r="AO427" s="512">
        <v>0</v>
      </c>
      <c r="AP427" s="524">
        <v>0</v>
      </c>
    </row>
    <row r="428" spans="1:42" x14ac:dyDescent="0.3">
      <c r="A428" s="510">
        <v>1087</v>
      </c>
      <c r="B428" s="511" t="s">
        <v>360</v>
      </c>
      <c r="C428" s="535" t="s">
        <v>362</v>
      </c>
      <c r="D428" s="523">
        <v>0.1904761905</v>
      </c>
      <c r="E428" s="512">
        <v>0</v>
      </c>
      <c r="F428" s="524">
        <v>0</v>
      </c>
      <c r="G428" s="529">
        <v>0</v>
      </c>
      <c r="H428" s="512">
        <v>0</v>
      </c>
      <c r="I428" s="519">
        <v>0</v>
      </c>
      <c r="J428" s="523">
        <v>0.8</v>
      </c>
      <c r="K428" s="512">
        <v>0</v>
      </c>
      <c r="L428" s="524">
        <v>0</v>
      </c>
      <c r="M428" s="529">
        <v>6.4516128999999997E-3</v>
      </c>
      <c r="N428" s="512">
        <v>1.9354838700000002E-2</v>
      </c>
      <c r="O428" s="519">
        <v>1.2903225799999999E-2</v>
      </c>
      <c r="P428" s="523">
        <v>0</v>
      </c>
      <c r="Q428" s="512">
        <v>0</v>
      </c>
      <c r="R428" s="524">
        <v>0</v>
      </c>
      <c r="S428" s="529">
        <v>3.5714285700000001E-2</v>
      </c>
      <c r="T428" s="512">
        <v>0</v>
      </c>
      <c r="U428" s="519">
        <v>1.552795E-3</v>
      </c>
      <c r="V428" s="532">
        <v>0</v>
      </c>
      <c r="W428" s="512">
        <v>0</v>
      </c>
      <c r="X428" s="512">
        <v>0</v>
      </c>
      <c r="Y428" s="512">
        <v>0</v>
      </c>
      <c r="Z428" s="519">
        <v>0</v>
      </c>
      <c r="AA428" s="523">
        <v>7.03125E-2</v>
      </c>
      <c r="AB428" s="524">
        <v>0</v>
      </c>
      <c r="AC428" s="529">
        <v>6.6666666999999997E-3</v>
      </c>
      <c r="AD428" s="519">
        <v>0</v>
      </c>
      <c r="AE428" s="523">
        <v>0</v>
      </c>
      <c r="AF428" s="512">
        <v>0</v>
      </c>
      <c r="AG428" s="524">
        <v>2.7027026999999999E-2</v>
      </c>
      <c r="AH428" s="529">
        <v>0</v>
      </c>
      <c r="AI428" s="512">
        <v>0</v>
      </c>
      <c r="AJ428" s="519">
        <v>0</v>
      </c>
      <c r="AK428" s="523">
        <v>0</v>
      </c>
      <c r="AL428" s="512">
        <v>0</v>
      </c>
      <c r="AM428" s="524">
        <v>0</v>
      </c>
      <c r="AN428" s="523">
        <v>0</v>
      </c>
      <c r="AO428" s="512">
        <v>0</v>
      </c>
      <c r="AP428" s="524">
        <v>0</v>
      </c>
    </row>
    <row r="429" spans="1:42" x14ac:dyDescent="0.3">
      <c r="A429" s="510">
        <v>1087</v>
      </c>
      <c r="B429" s="511" t="s">
        <v>360</v>
      </c>
      <c r="C429" s="535" t="s">
        <v>363</v>
      </c>
      <c r="D429" s="523">
        <v>0.2123024349</v>
      </c>
      <c r="E429" s="512">
        <v>0</v>
      </c>
      <c r="F429" s="524">
        <v>0</v>
      </c>
      <c r="G429" s="529">
        <v>0</v>
      </c>
      <c r="H429" s="512">
        <v>7.5187969999999998E-3</v>
      </c>
      <c r="I429" s="519">
        <v>4.5112781999999997E-2</v>
      </c>
      <c r="J429" s="523">
        <v>0.61857379769999998</v>
      </c>
      <c r="K429" s="512">
        <v>0</v>
      </c>
      <c r="L429" s="524">
        <v>0</v>
      </c>
      <c r="M429" s="529">
        <v>1.32080264E-2</v>
      </c>
      <c r="N429" s="512">
        <v>2.7686055399999999E-2</v>
      </c>
      <c r="O429" s="519">
        <v>1.52400305E-2</v>
      </c>
      <c r="P429" s="523">
        <v>9.0090090000000001E-3</v>
      </c>
      <c r="Q429" s="512">
        <v>5.8558558599999998E-2</v>
      </c>
      <c r="R429" s="524">
        <v>4.5045045000000001E-3</v>
      </c>
      <c r="S429" s="529">
        <v>6.3059525699999994E-2</v>
      </c>
      <c r="T429" s="512">
        <v>0</v>
      </c>
      <c r="U429" s="519">
        <v>2.5286634200000001E-2</v>
      </c>
      <c r="V429" s="532">
        <v>0</v>
      </c>
      <c r="W429" s="512">
        <v>0</v>
      </c>
      <c r="X429" s="512">
        <v>0</v>
      </c>
      <c r="Y429" s="512">
        <v>0</v>
      </c>
      <c r="Z429" s="519">
        <v>0</v>
      </c>
      <c r="AA429" s="523">
        <v>0.17125382259999999</v>
      </c>
      <c r="AB429" s="524">
        <v>0</v>
      </c>
      <c r="AC429" s="529">
        <v>5.9565521999999996E-3</v>
      </c>
      <c r="AD429" s="519">
        <v>0</v>
      </c>
      <c r="AE429" s="523">
        <v>0</v>
      </c>
      <c r="AF429" s="512">
        <v>0</v>
      </c>
      <c r="AG429" s="524">
        <v>5.8528428100000002E-2</v>
      </c>
      <c r="AH429" s="529">
        <v>0</v>
      </c>
      <c r="AI429" s="512">
        <v>0</v>
      </c>
      <c r="AJ429" s="519">
        <v>0</v>
      </c>
      <c r="AK429" s="523">
        <v>3.5714285700000001E-2</v>
      </c>
      <c r="AL429" s="512">
        <v>5.9523809999999996E-3</v>
      </c>
      <c r="AM429" s="524">
        <v>0</v>
      </c>
      <c r="AN429" s="523">
        <v>0</v>
      </c>
      <c r="AO429" s="512">
        <v>0</v>
      </c>
      <c r="AP429" s="524">
        <v>0</v>
      </c>
    </row>
    <row r="430" spans="1:42" x14ac:dyDescent="0.3">
      <c r="A430" s="510">
        <v>1087</v>
      </c>
      <c r="B430" s="511" t="s">
        <v>360</v>
      </c>
      <c r="C430" s="535" t="s">
        <v>364</v>
      </c>
      <c r="D430" s="523">
        <v>0.1749271137</v>
      </c>
      <c r="E430" s="512">
        <v>0</v>
      </c>
      <c r="F430" s="524">
        <v>0</v>
      </c>
      <c r="G430" s="529">
        <v>0</v>
      </c>
      <c r="H430" s="512">
        <v>0</v>
      </c>
      <c r="I430" s="519">
        <v>0</v>
      </c>
      <c r="J430" s="523">
        <v>0.54761904760000002</v>
      </c>
      <c r="K430" s="512">
        <v>0</v>
      </c>
      <c r="L430" s="524">
        <v>0</v>
      </c>
      <c r="M430" s="529">
        <v>5.5401662000000001E-3</v>
      </c>
      <c r="N430" s="512">
        <v>1.2465374E-2</v>
      </c>
      <c r="O430" s="519">
        <v>4.1551247000000003E-3</v>
      </c>
      <c r="P430" s="523">
        <v>0</v>
      </c>
      <c r="Q430" s="512">
        <v>0</v>
      </c>
      <c r="R430" s="524">
        <v>0</v>
      </c>
      <c r="S430" s="529">
        <v>6.7779960700000003E-2</v>
      </c>
      <c r="T430" s="512">
        <v>3.2743939999999998E-4</v>
      </c>
      <c r="U430" s="519">
        <v>1.702685E-2</v>
      </c>
      <c r="V430" s="532">
        <v>0</v>
      </c>
      <c r="W430" s="512">
        <v>0</v>
      </c>
      <c r="X430" s="512">
        <v>0</v>
      </c>
      <c r="Y430" s="512">
        <v>0</v>
      </c>
      <c r="Z430" s="519">
        <v>0</v>
      </c>
      <c r="AA430" s="523">
        <v>0.13178294569999999</v>
      </c>
      <c r="AB430" s="524">
        <v>0</v>
      </c>
      <c r="AC430" s="529">
        <v>5.7208238000000002E-3</v>
      </c>
      <c r="AD430" s="519">
        <v>0</v>
      </c>
      <c r="AE430" s="523">
        <v>0</v>
      </c>
      <c r="AF430" s="512">
        <v>0</v>
      </c>
      <c r="AG430" s="524">
        <v>9.2198581599999996E-2</v>
      </c>
      <c r="AH430" s="529">
        <v>0</v>
      </c>
      <c r="AI430" s="512">
        <v>0</v>
      </c>
      <c r="AJ430" s="519">
        <v>0</v>
      </c>
      <c r="AK430" s="523">
        <v>0</v>
      </c>
      <c r="AL430" s="512">
        <v>0</v>
      </c>
      <c r="AM430" s="524">
        <v>0</v>
      </c>
      <c r="AN430" s="523">
        <v>0</v>
      </c>
      <c r="AO430" s="512">
        <v>0</v>
      </c>
      <c r="AP430" s="524">
        <v>0</v>
      </c>
    </row>
    <row r="431" spans="1:42" x14ac:dyDescent="0.3">
      <c r="A431" s="510">
        <v>1087</v>
      </c>
      <c r="B431" s="511" t="s">
        <v>360</v>
      </c>
      <c r="C431" s="535" t="s">
        <v>365</v>
      </c>
      <c r="D431" s="523">
        <v>0.21249999999999999</v>
      </c>
      <c r="E431" s="512">
        <v>0</v>
      </c>
      <c r="F431" s="524">
        <v>0</v>
      </c>
      <c r="G431" s="529">
        <v>0</v>
      </c>
      <c r="H431" s="512">
        <v>0</v>
      </c>
      <c r="I431" s="519">
        <v>7.6923076899999998E-2</v>
      </c>
      <c r="J431" s="523">
        <v>0.65476190479999996</v>
      </c>
      <c r="K431" s="512">
        <v>0</v>
      </c>
      <c r="L431" s="524">
        <v>0</v>
      </c>
      <c r="M431" s="529">
        <v>1.11524164E-2</v>
      </c>
      <c r="N431" s="512">
        <v>2.60223048E-2</v>
      </c>
      <c r="O431" s="519">
        <v>1.23915737E-2</v>
      </c>
      <c r="P431" s="523">
        <v>0</v>
      </c>
      <c r="Q431" s="512">
        <v>9.5238095199999998E-2</v>
      </c>
      <c r="R431" s="524">
        <v>0</v>
      </c>
      <c r="S431" s="529">
        <v>4.8223350300000002E-2</v>
      </c>
      <c r="T431" s="512">
        <v>0</v>
      </c>
      <c r="U431" s="519">
        <v>1.7041334299999999E-2</v>
      </c>
      <c r="V431" s="532">
        <v>0</v>
      </c>
      <c r="W431" s="512">
        <v>0</v>
      </c>
      <c r="X431" s="512">
        <v>0</v>
      </c>
      <c r="Y431" s="512">
        <v>0</v>
      </c>
      <c r="Z431" s="519">
        <v>0</v>
      </c>
      <c r="AA431" s="523">
        <v>0.14617169369999999</v>
      </c>
      <c r="AB431" s="524">
        <v>0</v>
      </c>
      <c r="AC431" s="529">
        <v>5.8823529000000003E-3</v>
      </c>
      <c r="AD431" s="519">
        <v>0</v>
      </c>
      <c r="AE431" s="523">
        <v>0</v>
      </c>
      <c r="AF431" s="512">
        <v>0</v>
      </c>
      <c r="AG431" s="524">
        <v>4.6153846200000001E-2</v>
      </c>
      <c r="AH431" s="529">
        <v>0</v>
      </c>
      <c r="AI431" s="512">
        <v>0</v>
      </c>
      <c r="AJ431" s="519">
        <v>0</v>
      </c>
      <c r="AK431" s="523">
        <v>0</v>
      </c>
      <c r="AL431" s="512">
        <v>0</v>
      </c>
      <c r="AM431" s="524">
        <v>0</v>
      </c>
      <c r="AN431" s="523">
        <v>0</v>
      </c>
      <c r="AO431" s="512">
        <v>0</v>
      </c>
      <c r="AP431" s="524">
        <v>0</v>
      </c>
    </row>
    <row r="432" spans="1:42" x14ac:dyDescent="0.3">
      <c r="A432" s="510">
        <v>1145</v>
      </c>
      <c r="B432" s="511" t="s">
        <v>366</v>
      </c>
      <c r="C432" s="535" t="s">
        <v>367</v>
      </c>
      <c r="D432" s="523">
        <v>8.5167464100000007E-2</v>
      </c>
      <c r="E432" s="512">
        <v>0.46507177030000002</v>
      </c>
      <c r="F432" s="524">
        <v>0.32727272730000001</v>
      </c>
      <c r="G432" s="529">
        <v>0.1476510067</v>
      </c>
      <c r="H432" s="512">
        <v>0.53691275169999997</v>
      </c>
      <c r="I432" s="519">
        <v>0.70469798660000005</v>
      </c>
      <c r="J432" s="523">
        <v>0.84965468389999999</v>
      </c>
      <c r="K432" s="512">
        <v>0.78342482729999996</v>
      </c>
      <c r="L432" s="524">
        <v>0.78572693469999999</v>
      </c>
      <c r="M432" s="529">
        <v>0.55806087940000004</v>
      </c>
      <c r="N432" s="512">
        <v>0.19165727169999999</v>
      </c>
      <c r="O432" s="519">
        <v>0.31454340469999997</v>
      </c>
      <c r="P432" s="523">
        <v>0.56190476190000005</v>
      </c>
      <c r="Q432" s="512">
        <v>0.22666666669999999</v>
      </c>
      <c r="R432" s="524">
        <v>0.28190476190000002</v>
      </c>
      <c r="S432" s="529">
        <v>0.18250831949999999</v>
      </c>
      <c r="T432" s="512">
        <v>5.4700499200000002E-2</v>
      </c>
      <c r="U432" s="519">
        <v>0.38529534110000002</v>
      </c>
      <c r="V432" s="532">
        <v>0.40740740739999998</v>
      </c>
      <c r="W432" s="512">
        <v>0</v>
      </c>
      <c r="X432" s="512">
        <v>0.44212962960000002</v>
      </c>
      <c r="Y432" s="512">
        <v>0</v>
      </c>
      <c r="Z432" s="519">
        <v>0.2912621359</v>
      </c>
      <c r="AA432" s="523">
        <v>0</v>
      </c>
      <c r="AB432" s="524">
        <v>6.3174603199999999E-2</v>
      </c>
      <c r="AC432" s="529">
        <v>0.61050061050000004</v>
      </c>
      <c r="AD432" s="519">
        <v>0.49816849819999998</v>
      </c>
      <c r="AE432" s="523">
        <v>0.25117004679999999</v>
      </c>
      <c r="AF432" s="512">
        <v>0.28393135730000002</v>
      </c>
      <c r="AG432" s="524">
        <v>0.7457098284</v>
      </c>
      <c r="AH432" s="529">
        <v>0.44444444440000003</v>
      </c>
      <c r="AI432" s="512">
        <v>0.29629629629999998</v>
      </c>
      <c r="AJ432" s="519">
        <v>3.7037037000000002E-2</v>
      </c>
      <c r="AK432" s="523">
        <v>0.2272727273</v>
      </c>
      <c r="AL432" s="512">
        <v>0.196969697</v>
      </c>
      <c r="AM432" s="524">
        <v>3.0303030299999999E-2</v>
      </c>
      <c r="AN432" s="523">
        <v>0.4339622642</v>
      </c>
      <c r="AO432" s="512">
        <v>0.28301886790000003</v>
      </c>
      <c r="AP432" s="524">
        <v>0</v>
      </c>
    </row>
    <row r="433" spans="1:42" x14ac:dyDescent="0.3">
      <c r="A433" s="510">
        <v>1145</v>
      </c>
      <c r="B433" s="511" t="s">
        <v>366</v>
      </c>
      <c r="C433" s="535" t="s">
        <v>368</v>
      </c>
      <c r="D433" s="523">
        <v>3.2679738600000001E-2</v>
      </c>
      <c r="E433" s="512">
        <v>0.49019607840000001</v>
      </c>
      <c r="F433" s="524">
        <v>0.27124183010000003</v>
      </c>
      <c r="G433" s="529">
        <v>4.5454545499999999E-2</v>
      </c>
      <c r="H433" s="512">
        <v>0.59090909089999999</v>
      </c>
      <c r="I433" s="519">
        <v>0.59090909089999999</v>
      </c>
      <c r="J433" s="523">
        <v>0.86842105260000002</v>
      </c>
      <c r="K433" s="512">
        <v>0.71052631580000003</v>
      </c>
      <c r="L433" s="524">
        <v>0.71052631580000003</v>
      </c>
      <c r="M433" s="529">
        <v>0.56307692310000002</v>
      </c>
      <c r="N433" s="512">
        <v>0.14461538460000001</v>
      </c>
      <c r="O433" s="519">
        <v>0.22769230770000001</v>
      </c>
      <c r="P433" s="523">
        <v>0.49056603770000001</v>
      </c>
      <c r="Q433" s="512">
        <v>0.11320754719999999</v>
      </c>
      <c r="R433" s="524">
        <v>0.22641509430000001</v>
      </c>
      <c r="S433" s="529">
        <v>0.28640441680000001</v>
      </c>
      <c r="T433" s="512">
        <v>2.62249827E-2</v>
      </c>
      <c r="U433" s="519">
        <v>0.34989648029999998</v>
      </c>
      <c r="V433" s="532">
        <v>0.4495798319</v>
      </c>
      <c r="W433" s="512">
        <v>0</v>
      </c>
      <c r="X433" s="512">
        <v>0.48739495799999999</v>
      </c>
      <c r="Y433" s="512">
        <v>0</v>
      </c>
      <c r="Z433" s="519">
        <v>0.2659574468</v>
      </c>
      <c r="AA433" s="523">
        <v>0</v>
      </c>
      <c r="AB433" s="524">
        <v>0.14642857140000001</v>
      </c>
      <c r="AC433" s="529">
        <v>0.62057877809999995</v>
      </c>
      <c r="AD433" s="519">
        <v>0.48231511249999998</v>
      </c>
      <c r="AE433" s="523">
        <v>0.46575342469999997</v>
      </c>
      <c r="AF433" s="512">
        <v>0.49315068490000002</v>
      </c>
      <c r="AG433" s="524">
        <v>0.90410958900000005</v>
      </c>
      <c r="AH433" s="529">
        <v>0.5384615385</v>
      </c>
      <c r="AI433" s="512">
        <v>0.4615384615</v>
      </c>
      <c r="AJ433" s="519">
        <v>7.6923076899999998E-2</v>
      </c>
      <c r="AK433" s="523">
        <v>0.08</v>
      </c>
      <c r="AL433" s="512">
        <v>0.44</v>
      </c>
      <c r="AM433" s="524">
        <v>0.04</v>
      </c>
      <c r="AN433" s="523">
        <v>0.5384615385</v>
      </c>
      <c r="AO433" s="512">
        <v>0.3076923077</v>
      </c>
      <c r="AP433" s="524">
        <v>0</v>
      </c>
    </row>
    <row r="434" spans="1:42" x14ac:dyDescent="0.3">
      <c r="A434" s="510">
        <v>1145</v>
      </c>
      <c r="B434" s="511" t="s">
        <v>366</v>
      </c>
      <c r="C434" s="535" t="s">
        <v>369</v>
      </c>
      <c r="D434" s="523">
        <v>4.6728972000000001E-2</v>
      </c>
      <c r="E434" s="512">
        <v>0.43613707169999999</v>
      </c>
      <c r="F434" s="524">
        <v>0.35306334369999998</v>
      </c>
      <c r="G434" s="529">
        <v>0.14285714290000001</v>
      </c>
      <c r="H434" s="512">
        <v>0.54761904760000002</v>
      </c>
      <c r="I434" s="519">
        <v>0.66666666669999997</v>
      </c>
      <c r="J434" s="523">
        <v>0.85897435899999997</v>
      </c>
      <c r="K434" s="512">
        <v>0.83333333330000003</v>
      </c>
      <c r="L434" s="524">
        <v>0.83333333330000003</v>
      </c>
      <c r="M434" s="529">
        <v>0.55116696590000003</v>
      </c>
      <c r="N434" s="512">
        <v>0.1526032316</v>
      </c>
      <c r="O434" s="519">
        <v>0.35816876120000002</v>
      </c>
      <c r="P434" s="523">
        <v>0.55248618780000003</v>
      </c>
      <c r="Q434" s="512">
        <v>0.1657458564</v>
      </c>
      <c r="R434" s="524">
        <v>0.32044198899999998</v>
      </c>
      <c r="S434" s="529">
        <v>0.24519344879999999</v>
      </c>
      <c r="T434" s="512">
        <v>3.0619510999999999E-2</v>
      </c>
      <c r="U434" s="519">
        <v>0.4009019701</v>
      </c>
      <c r="V434" s="532">
        <v>0.38986354779999999</v>
      </c>
      <c r="W434" s="512">
        <v>0</v>
      </c>
      <c r="X434" s="512">
        <v>0.44054580900000001</v>
      </c>
      <c r="Y434" s="512">
        <v>0</v>
      </c>
      <c r="Z434" s="519">
        <v>0.17346938780000001</v>
      </c>
      <c r="AA434" s="523">
        <v>0</v>
      </c>
      <c r="AB434" s="524">
        <v>0.100286533</v>
      </c>
      <c r="AC434" s="529">
        <v>0.61147327250000005</v>
      </c>
      <c r="AD434" s="519">
        <v>0.45110821379999999</v>
      </c>
      <c r="AE434" s="523">
        <v>0.31292517009999998</v>
      </c>
      <c r="AF434" s="512">
        <v>0.3605442177</v>
      </c>
      <c r="AG434" s="524">
        <v>0.82312925169999995</v>
      </c>
      <c r="AH434" s="529">
        <v>0.43333333330000001</v>
      </c>
      <c r="AI434" s="512">
        <v>0.3</v>
      </c>
      <c r="AJ434" s="519">
        <v>0</v>
      </c>
      <c r="AK434" s="523">
        <v>0.2</v>
      </c>
      <c r="AL434" s="512">
        <v>0.32727272730000001</v>
      </c>
      <c r="AM434" s="524">
        <v>3.6363636400000003E-2</v>
      </c>
      <c r="AN434" s="523">
        <v>0.38095238100000001</v>
      </c>
      <c r="AO434" s="512">
        <v>0.33333333329999998</v>
      </c>
      <c r="AP434" s="524">
        <v>0</v>
      </c>
    </row>
    <row r="435" spans="1:42" x14ac:dyDescent="0.3">
      <c r="A435" s="510">
        <v>1145</v>
      </c>
      <c r="B435" s="511" t="s">
        <v>366</v>
      </c>
      <c r="C435" s="535" t="s">
        <v>370</v>
      </c>
      <c r="D435" s="523">
        <v>0.11290322580000001</v>
      </c>
      <c r="E435" s="512">
        <v>0.43548387100000002</v>
      </c>
      <c r="F435" s="524">
        <v>0.29032258059999999</v>
      </c>
      <c r="G435" s="529">
        <v>0.1</v>
      </c>
      <c r="H435" s="512">
        <v>0.57499999999999996</v>
      </c>
      <c r="I435" s="519">
        <v>0.67500000000000004</v>
      </c>
      <c r="J435" s="523">
        <v>0.80730897010000002</v>
      </c>
      <c r="K435" s="512">
        <v>0.71373200439999995</v>
      </c>
      <c r="L435" s="524">
        <v>0.71594684389999996</v>
      </c>
      <c r="M435" s="529">
        <v>0.55070202810000002</v>
      </c>
      <c r="N435" s="512">
        <v>0.20592823709999999</v>
      </c>
      <c r="O435" s="519">
        <v>0.30265210609999998</v>
      </c>
      <c r="P435" s="523">
        <v>0.52857142859999995</v>
      </c>
      <c r="Q435" s="512">
        <v>0.22857142859999999</v>
      </c>
      <c r="R435" s="524">
        <v>0.27142857139999998</v>
      </c>
      <c r="S435" s="529">
        <v>0.1363352095</v>
      </c>
      <c r="T435" s="512">
        <v>6.6291432100000006E-2</v>
      </c>
      <c r="U435" s="519">
        <v>0.33833646029999997</v>
      </c>
      <c r="V435" s="532">
        <v>0.39240506330000002</v>
      </c>
      <c r="W435" s="512">
        <v>0</v>
      </c>
      <c r="X435" s="512">
        <v>0.4050632911</v>
      </c>
      <c r="Y435" s="512">
        <v>0</v>
      </c>
      <c r="Z435" s="519">
        <v>0.1538461538</v>
      </c>
      <c r="AA435" s="523">
        <v>0</v>
      </c>
      <c r="AB435" s="524">
        <v>4.1860465100000001E-2</v>
      </c>
      <c r="AC435" s="529">
        <v>0.67647058819999994</v>
      </c>
      <c r="AD435" s="519">
        <v>0.64705882349999999</v>
      </c>
      <c r="AE435" s="523">
        <v>0.2666666667</v>
      </c>
      <c r="AF435" s="512">
        <v>0.28333333329999999</v>
      </c>
      <c r="AG435" s="524">
        <v>0.66666666669999997</v>
      </c>
      <c r="AH435" s="529">
        <v>0</v>
      </c>
      <c r="AI435" s="512">
        <v>0</v>
      </c>
      <c r="AJ435" s="519">
        <v>0</v>
      </c>
      <c r="AK435" s="523">
        <v>8.3333333300000006E-2</v>
      </c>
      <c r="AL435" s="512">
        <v>0.25</v>
      </c>
      <c r="AM435" s="524">
        <v>0</v>
      </c>
      <c r="AN435" s="523">
        <v>0.3</v>
      </c>
      <c r="AO435" s="512">
        <v>0.3</v>
      </c>
      <c r="AP435" s="524">
        <v>0.1</v>
      </c>
    </row>
    <row r="436" spans="1:42" x14ac:dyDescent="0.3">
      <c r="A436" s="510">
        <v>1145</v>
      </c>
      <c r="B436" s="511" t="s">
        <v>366</v>
      </c>
      <c r="C436" s="535" t="s">
        <v>371</v>
      </c>
      <c r="D436" s="523">
        <v>7.6923076899999998E-2</v>
      </c>
      <c r="E436" s="512">
        <v>0.48717948719999998</v>
      </c>
      <c r="F436" s="524">
        <v>0.1538461538</v>
      </c>
      <c r="G436" s="529">
        <v>0</v>
      </c>
      <c r="H436" s="512">
        <v>0.4</v>
      </c>
      <c r="I436" s="519">
        <v>0.8</v>
      </c>
      <c r="J436" s="523">
        <v>0.76127320949999999</v>
      </c>
      <c r="K436" s="512">
        <v>0.73916887710000001</v>
      </c>
      <c r="L436" s="524">
        <v>0.73916887710000001</v>
      </c>
      <c r="M436" s="529">
        <v>0.51125401930000003</v>
      </c>
      <c r="N436" s="512">
        <v>0.1350482315</v>
      </c>
      <c r="O436" s="519">
        <v>0.231511254</v>
      </c>
      <c r="P436" s="523">
        <v>0.55263157890000003</v>
      </c>
      <c r="Q436" s="512">
        <v>0.1052631579</v>
      </c>
      <c r="R436" s="524">
        <v>0.26315789470000001</v>
      </c>
      <c r="S436" s="529">
        <v>0.1028708134</v>
      </c>
      <c r="T436" s="512">
        <v>2.0334928200000001E-2</v>
      </c>
      <c r="U436" s="519">
        <v>0.2392344498</v>
      </c>
      <c r="V436" s="532">
        <v>0.39130434780000001</v>
      </c>
      <c r="W436" s="512">
        <v>0</v>
      </c>
      <c r="X436" s="512">
        <v>0.1739130435</v>
      </c>
      <c r="Y436" s="512">
        <v>0</v>
      </c>
      <c r="Z436" s="519">
        <v>0.28571428570000001</v>
      </c>
      <c r="AA436" s="523">
        <v>0</v>
      </c>
      <c r="AB436" s="524">
        <v>1.953125E-2</v>
      </c>
      <c r="AC436" s="529">
        <v>0.56756756760000004</v>
      </c>
      <c r="AD436" s="519">
        <v>0.1891891892</v>
      </c>
      <c r="AE436" s="523">
        <v>0.33333333329999998</v>
      </c>
      <c r="AF436" s="512">
        <v>0.28888888889999997</v>
      </c>
      <c r="AG436" s="524">
        <v>0.53333333329999999</v>
      </c>
      <c r="AH436" s="529">
        <v>0</v>
      </c>
      <c r="AI436" s="512">
        <v>0</v>
      </c>
      <c r="AJ436" s="519">
        <v>0</v>
      </c>
      <c r="AK436" s="523">
        <v>0</v>
      </c>
      <c r="AL436" s="512">
        <v>0.5</v>
      </c>
      <c r="AM436" s="524">
        <v>0</v>
      </c>
      <c r="AN436" s="523">
        <v>1</v>
      </c>
      <c r="AO436" s="512">
        <v>0</v>
      </c>
      <c r="AP436" s="524">
        <v>0</v>
      </c>
    </row>
    <row r="437" spans="1:42" x14ac:dyDescent="0.3">
      <c r="A437" s="510">
        <v>1197</v>
      </c>
      <c r="B437" s="511" t="s">
        <v>372</v>
      </c>
      <c r="C437" s="535" t="s">
        <v>373</v>
      </c>
      <c r="D437" s="523">
        <v>0</v>
      </c>
      <c r="E437" s="512">
        <v>0</v>
      </c>
      <c r="F437" s="524">
        <v>0.2794759825</v>
      </c>
      <c r="G437" s="529">
        <v>0.18181818180000001</v>
      </c>
      <c r="H437" s="512">
        <v>0.40909090910000001</v>
      </c>
      <c r="I437" s="519">
        <v>0.54545454550000005</v>
      </c>
      <c r="J437" s="523">
        <v>0.68292682930000004</v>
      </c>
      <c r="K437" s="512">
        <v>0.59756097559999999</v>
      </c>
      <c r="L437" s="524">
        <v>0.6006097561</v>
      </c>
      <c r="M437" s="529">
        <v>0.53503184709999996</v>
      </c>
      <c r="N437" s="512">
        <v>0.15711252649999999</v>
      </c>
      <c r="O437" s="519">
        <v>0.26539278129999999</v>
      </c>
      <c r="P437" s="523">
        <v>0.29411764709999999</v>
      </c>
      <c r="Q437" s="512">
        <v>0.1176470588</v>
      </c>
      <c r="R437" s="524">
        <v>9.8039215700000001E-2</v>
      </c>
      <c r="S437" s="529">
        <v>0.22228915660000001</v>
      </c>
      <c r="T437" s="512">
        <v>0.44939759039999999</v>
      </c>
      <c r="U437" s="519">
        <v>0.38493975899999999</v>
      </c>
      <c r="V437" s="532">
        <v>0.4375</v>
      </c>
      <c r="W437" s="512">
        <v>0.125</v>
      </c>
      <c r="X437" s="512">
        <v>0.421875</v>
      </c>
      <c r="Y437" s="512">
        <v>0.20512820509999999</v>
      </c>
      <c r="Z437" s="519">
        <v>0.20512820509999999</v>
      </c>
      <c r="AA437" s="523">
        <v>6.1971830999999998E-2</v>
      </c>
      <c r="AB437" s="524">
        <v>8.0281690099999997E-2</v>
      </c>
      <c r="AC437" s="529">
        <v>0.60773480660000001</v>
      </c>
      <c r="AD437" s="519">
        <v>0.42265193369999998</v>
      </c>
      <c r="AE437" s="523">
        <v>0.29896907220000002</v>
      </c>
      <c r="AF437" s="512">
        <v>0.3144329897</v>
      </c>
      <c r="AG437" s="524">
        <v>0.43298969069999999</v>
      </c>
      <c r="AH437" s="529">
        <v>0.4615384615</v>
      </c>
      <c r="AI437" s="512">
        <v>0.2307692308</v>
      </c>
      <c r="AJ437" s="519">
        <v>0</v>
      </c>
      <c r="AK437" s="523">
        <v>5.2631578900000003E-2</v>
      </c>
      <c r="AL437" s="512">
        <v>0.31578947369999999</v>
      </c>
      <c r="AM437" s="524">
        <v>0</v>
      </c>
      <c r="AN437" s="523">
        <v>0.44827586209999998</v>
      </c>
      <c r="AO437" s="512">
        <v>0.27586206899999999</v>
      </c>
      <c r="AP437" s="524">
        <v>3.4482758600000003E-2</v>
      </c>
    </row>
    <row r="438" spans="1:42" x14ac:dyDescent="0.3">
      <c r="A438" s="510">
        <v>1599</v>
      </c>
      <c r="B438" s="511" t="s">
        <v>374</v>
      </c>
      <c r="C438" s="535" t="s">
        <v>375</v>
      </c>
      <c r="D438" s="523">
        <v>0</v>
      </c>
      <c r="E438" s="512">
        <v>0</v>
      </c>
      <c r="F438" s="524">
        <v>0</v>
      </c>
      <c r="G438" s="529">
        <v>0</v>
      </c>
      <c r="H438" s="512">
        <v>0</v>
      </c>
      <c r="I438" s="519">
        <v>0</v>
      </c>
      <c r="J438" s="523">
        <v>0</v>
      </c>
      <c r="K438" s="512">
        <v>0</v>
      </c>
      <c r="L438" s="524">
        <v>0</v>
      </c>
      <c r="M438" s="529">
        <v>0</v>
      </c>
      <c r="N438" s="512">
        <v>0</v>
      </c>
      <c r="O438" s="519">
        <v>0</v>
      </c>
      <c r="P438" s="523">
        <v>0</v>
      </c>
      <c r="Q438" s="512">
        <v>0</v>
      </c>
      <c r="R438" s="524">
        <v>0</v>
      </c>
      <c r="S438" s="529">
        <v>0</v>
      </c>
      <c r="T438" s="512">
        <v>0</v>
      </c>
      <c r="U438" s="519">
        <v>0</v>
      </c>
      <c r="V438" s="532">
        <v>0</v>
      </c>
      <c r="W438" s="512">
        <v>0</v>
      </c>
      <c r="X438" s="512">
        <v>0</v>
      </c>
      <c r="Y438" s="512">
        <v>0</v>
      </c>
      <c r="Z438" s="519">
        <v>0</v>
      </c>
      <c r="AA438" s="523">
        <v>0</v>
      </c>
      <c r="AB438" s="524">
        <v>0</v>
      </c>
      <c r="AC438" s="529">
        <v>0</v>
      </c>
      <c r="AD438" s="519">
        <v>0</v>
      </c>
      <c r="AE438" s="523">
        <v>0</v>
      </c>
      <c r="AF438" s="512">
        <v>0</v>
      </c>
      <c r="AG438" s="524">
        <v>0</v>
      </c>
      <c r="AH438" s="529">
        <v>0</v>
      </c>
      <c r="AI438" s="512">
        <v>0</v>
      </c>
      <c r="AJ438" s="519">
        <v>0</v>
      </c>
      <c r="AK438" s="523">
        <v>0</v>
      </c>
      <c r="AL438" s="512">
        <v>0</v>
      </c>
      <c r="AM438" s="524">
        <v>0</v>
      </c>
      <c r="AN438" s="523">
        <v>0</v>
      </c>
      <c r="AO438" s="512">
        <v>0</v>
      </c>
      <c r="AP438" s="524">
        <v>0</v>
      </c>
    </row>
    <row r="439" spans="1:42" x14ac:dyDescent="0.3">
      <c r="A439" s="510">
        <v>1466</v>
      </c>
      <c r="B439" s="511" t="s">
        <v>376</v>
      </c>
      <c r="C439" s="535" t="s">
        <v>377</v>
      </c>
      <c r="D439" s="523">
        <v>0</v>
      </c>
      <c r="E439" s="512">
        <v>0.4</v>
      </c>
      <c r="F439" s="524">
        <v>0.2</v>
      </c>
      <c r="G439" s="529">
        <v>0</v>
      </c>
      <c r="H439" s="512">
        <v>0</v>
      </c>
      <c r="I439" s="519">
        <v>1</v>
      </c>
      <c r="J439" s="523">
        <v>0</v>
      </c>
      <c r="K439" s="512">
        <v>0</v>
      </c>
      <c r="L439" s="524">
        <v>0</v>
      </c>
      <c r="M439" s="529">
        <v>0</v>
      </c>
      <c r="N439" s="512">
        <v>0</v>
      </c>
      <c r="O439" s="519">
        <v>0</v>
      </c>
      <c r="P439" s="523">
        <v>0</v>
      </c>
      <c r="Q439" s="512">
        <v>0</v>
      </c>
      <c r="R439" s="524">
        <v>0.125</v>
      </c>
      <c r="S439" s="529">
        <v>0.28333333329999999</v>
      </c>
      <c r="T439" s="512">
        <v>0.1333333333</v>
      </c>
      <c r="U439" s="519">
        <v>0</v>
      </c>
      <c r="V439" s="532">
        <v>1</v>
      </c>
      <c r="W439" s="512">
        <v>0</v>
      </c>
      <c r="X439" s="512">
        <v>0</v>
      </c>
      <c r="Y439" s="512">
        <v>0</v>
      </c>
      <c r="Z439" s="519">
        <v>0</v>
      </c>
      <c r="AA439" s="523">
        <v>0</v>
      </c>
      <c r="AB439" s="524">
        <v>0.1</v>
      </c>
      <c r="AC439" s="529">
        <v>0</v>
      </c>
      <c r="AD439" s="519">
        <v>0</v>
      </c>
      <c r="AE439" s="523">
        <v>0</v>
      </c>
      <c r="AF439" s="512">
        <v>0</v>
      </c>
      <c r="AG439" s="524">
        <v>0</v>
      </c>
      <c r="AH439" s="529">
        <v>0</v>
      </c>
      <c r="AI439" s="512">
        <v>0</v>
      </c>
      <c r="AJ439" s="519">
        <v>0</v>
      </c>
      <c r="AK439" s="523">
        <v>0</v>
      </c>
      <c r="AL439" s="512">
        <v>0</v>
      </c>
      <c r="AM439" s="524">
        <v>0</v>
      </c>
      <c r="AN439" s="523">
        <v>0</v>
      </c>
      <c r="AO439" s="512">
        <v>0</v>
      </c>
      <c r="AP439" s="524">
        <v>0</v>
      </c>
    </row>
    <row r="440" spans="1:42" x14ac:dyDescent="0.3">
      <c r="A440" s="510">
        <v>1466</v>
      </c>
      <c r="B440" s="511" t="s">
        <v>376</v>
      </c>
      <c r="C440" s="535" t="s">
        <v>378</v>
      </c>
      <c r="D440" s="523">
        <v>0</v>
      </c>
      <c r="E440" s="512">
        <v>0</v>
      </c>
      <c r="F440" s="524">
        <v>0</v>
      </c>
      <c r="G440" s="529">
        <v>0</v>
      </c>
      <c r="H440" s="512">
        <v>0</v>
      </c>
      <c r="I440" s="519">
        <v>0</v>
      </c>
      <c r="J440" s="523">
        <v>0</v>
      </c>
      <c r="K440" s="512">
        <v>0</v>
      </c>
      <c r="L440" s="524">
        <v>0</v>
      </c>
      <c r="M440" s="529">
        <v>0</v>
      </c>
      <c r="N440" s="512">
        <v>0</v>
      </c>
      <c r="O440" s="519">
        <v>0.36363636360000001</v>
      </c>
      <c r="P440" s="523">
        <v>0</v>
      </c>
      <c r="Q440" s="512">
        <v>0</v>
      </c>
      <c r="R440" s="524">
        <v>0</v>
      </c>
      <c r="S440" s="529">
        <v>0</v>
      </c>
      <c r="T440" s="512">
        <v>0</v>
      </c>
      <c r="U440" s="519">
        <v>0.4375</v>
      </c>
      <c r="V440" s="532">
        <v>0</v>
      </c>
      <c r="W440" s="512">
        <v>0</v>
      </c>
      <c r="X440" s="512">
        <v>0</v>
      </c>
      <c r="Y440" s="512">
        <v>0</v>
      </c>
      <c r="Z440" s="519">
        <v>0</v>
      </c>
      <c r="AA440" s="523">
        <v>0</v>
      </c>
      <c r="AB440" s="524">
        <v>0</v>
      </c>
      <c r="AC440" s="529">
        <v>0</v>
      </c>
      <c r="AD440" s="519">
        <v>0</v>
      </c>
      <c r="AE440" s="523">
        <v>0</v>
      </c>
      <c r="AF440" s="512">
        <v>0</v>
      </c>
      <c r="AG440" s="524">
        <v>0</v>
      </c>
      <c r="AH440" s="529">
        <v>0</v>
      </c>
      <c r="AI440" s="512">
        <v>0</v>
      </c>
      <c r="AJ440" s="519">
        <v>0</v>
      </c>
      <c r="AK440" s="523">
        <v>0</v>
      </c>
      <c r="AL440" s="512">
        <v>0</v>
      </c>
      <c r="AM440" s="524">
        <v>0</v>
      </c>
      <c r="AN440" s="523">
        <v>0</v>
      </c>
      <c r="AO440" s="512">
        <v>0</v>
      </c>
      <c r="AP440" s="524">
        <v>0</v>
      </c>
    </row>
    <row r="441" spans="1:42" x14ac:dyDescent="0.3">
      <c r="A441" s="510">
        <v>1547</v>
      </c>
      <c r="B441" s="511" t="s">
        <v>379</v>
      </c>
      <c r="C441" s="535" t="s">
        <v>380</v>
      </c>
      <c r="D441" s="523">
        <v>0.04</v>
      </c>
      <c r="E441" s="512">
        <v>0.61333333329999995</v>
      </c>
      <c r="F441" s="524">
        <v>0.28000000000000003</v>
      </c>
      <c r="G441" s="529">
        <v>0.1875</v>
      </c>
      <c r="H441" s="512">
        <v>0.5</v>
      </c>
      <c r="I441" s="519">
        <v>0.5</v>
      </c>
      <c r="J441" s="523">
        <v>0.75</v>
      </c>
      <c r="K441" s="512">
        <v>0.75</v>
      </c>
      <c r="L441" s="524">
        <v>0.75</v>
      </c>
      <c r="M441" s="529">
        <v>0.63428571430000003</v>
      </c>
      <c r="N441" s="512">
        <v>0.17142857140000001</v>
      </c>
      <c r="O441" s="519">
        <v>0.39428571429999998</v>
      </c>
      <c r="P441" s="523">
        <v>0.41666666670000002</v>
      </c>
      <c r="Q441" s="512">
        <v>0.25</v>
      </c>
      <c r="R441" s="524">
        <v>0.33333333329999998</v>
      </c>
      <c r="S441" s="529">
        <v>0.2794759825</v>
      </c>
      <c r="T441" s="512">
        <v>4.07569141E-2</v>
      </c>
      <c r="U441" s="519">
        <v>0.4556040757</v>
      </c>
      <c r="V441" s="532">
        <v>0.44827586209999998</v>
      </c>
      <c r="W441" s="512">
        <v>0</v>
      </c>
      <c r="X441" s="512">
        <v>0.65517241380000002</v>
      </c>
      <c r="Y441" s="512">
        <v>0</v>
      </c>
      <c r="Z441" s="519">
        <v>0.25</v>
      </c>
      <c r="AA441" s="523">
        <v>0</v>
      </c>
      <c r="AB441" s="524">
        <v>0.13020833330000001</v>
      </c>
      <c r="AC441" s="529">
        <v>0.51098901100000005</v>
      </c>
      <c r="AD441" s="519">
        <v>0.48901098900000001</v>
      </c>
      <c r="AE441" s="523">
        <v>0.35</v>
      </c>
      <c r="AF441" s="512">
        <v>0.35</v>
      </c>
      <c r="AG441" s="524">
        <v>0.9</v>
      </c>
      <c r="AH441" s="529">
        <v>0.75</v>
      </c>
      <c r="AI441" s="512">
        <v>0.5</v>
      </c>
      <c r="AJ441" s="519">
        <v>0</v>
      </c>
      <c r="AK441" s="523">
        <v>0</v>
      </c>
      <c r="AL441" s="512">
        <v>0.66666666669999997</v>
      </c>
      <c r="AM441" s="524">
        <v>0</v>
      </c>
      <c r="AN441" s="523">
        <v>0.75</v>
      </c>
      <c r="AO441" s="512">
        <v>0</v>
      </c>
      <c r="AP441" s="524">
        <v>0</v>
      </c>
    </row>
    <row r="442" spans="1:42" x14ac:dyDescent="0.3">
      <c r="A442" s="510">
        <v>1547</v>
      </c>
      <c r="B442" s="511" t="s">
        <v>379</v>
      </c>
      <c r="C442" s="535" t="s">
        <v>381</v>
      </c>
      <c r="D442" s="523">
        <v>7.9646017700000002E-2</v>
      </c>
      <c r="E442" s="512">
        <v>0.53097345129999995</v>
      </c>
      <c r="F442" s="524">
        <v>0.30088495580000002</v>
      </c>
      <c r="G442" s="529">
        <v>0.2</v>
      </c>
      <c r="H442" s="512">
        <v>0.7</v>
      </c>
      <c r="I442" s="519">
        <v>0.7</v>
      </c>
      <c r="J442" s="523">
        <v>0.88888888889999995</v>
      </c>
      <c r="K442" s="512">
        <v>0.84920634920000004</v>
      </c>
      <c r="L442" s="524">
        <v>0.84920634920000004</v>
      </c>
      <c r="M442" s="529">
        <v>0.56678700360000001</v>
      </c>
      <c r="N442" s="512">
        <v>0.18411552349999999</v>
      </c>
      <c r="O442" s="519">
        <v>0.3718411552</v>
      </c>
      <c r="P442" s="523">
        <v>0.52380952380000001</v>
      </c>
      <c r="Q442" s="512">
        <v>0.14285714290000001</v>
      </c>
      <c r="R442" s="524">
        <v>0.38095238100000001</v>
      </c>
      <c r="S442" s="529">
        <v>0.19461077839999999</v>
      </c>
      <c r="T442" s="512">
        <v>4.2914171700000003E-2</v>
      </c>
      <c r="U442" s="519">
        <v>0.40219560879999999</v>
      </c>
      <c r="V442" s="532">
        <v>0.42424242420000002</v>
      </c>
      <c r="W442" s="512">
        <v>0</v>
      </c>
      <c r="X442" s="512">
        <v>0.51515151520000002</v>
      </c>
      <c r="Y442" s="512">
        <v>0</v>
      </c>
      <c r="Z442" s="519">
        <v>0.31818181820000002</v>
      </c>
      <c r="AA442" s="523">
        <v>0</v>
      </c>
      <c r="AB442" s="524">
        <v>5.6097560999999997E-2</v>
      </c>
      <c r="AC442" s="529">
        <v>0.4637681159</v>
      </c>
      <c r="AD442" s="519">
        <v>0.51207729469999996</v>
      </c>
      <c r="AE442" s="523">
        <v>0.25233644859999999</v>
      </c>
      <c r="AF442" s="512">
        <v>0.25233644859999999</v>
      </c>
      <c r="AG442" s="524">
        <v>0.82242990650000003</v>
      </c>
      <c r="AH442" s="529">
        <v>0.55555555560000003</v>
      </c>
      <c r="AI442" s="512">
        <v>0.22222222220000001</v>
      </c>
      <c r="AJ442" s="519">
        <v>0.11111111110000001</v>
      </c>
      <c r="AK442" s="523">
        <v>0.5</v>
      </c>
      <c r="AL442" s="512">
        <v>0.33333333329999998</v>
      </c>
      <c r="AM442" s="524">
        <v>0</v>
      </c>
      <c r="AN442" s="523">
        <v>0.36842105260000002</v>
      </c>
      <c r="AO442" s="512">
        <v>0.26315789470000001</v>
      </c>
      <c r="AP442" s="524">
        <v>5.2631578900000003E-2</v>
      </c>
    </row>
    <row r="443" spans="1:42" x14ac:dyDescent="0.3">
      <c r="A443" s="510">
        <v>1547</v>
      </c>
      <c r="B443" s="511" t="s">
        <v>379</v>
      </c>
      <c r="C443" s="535" t="s">
        <v>382</v>
      </c>
      <c r="D443" s="523">
        <v>0.125</v>
      </c>
      <c r="E443" s="512">
        <v>0.5</v>
      </c>
      <c r="F443" s="524">
        <v>0.125</v>
      </c>
      <c r="G443" s="529">
        <v>1</v>
      </c>
      <c r="H443" s="512">
        <v>0</v>
      </c>
      <c r="I443" s="519">
        <v>0</v>
      </c>
      <c r="J443" s="523">
        <v>0.70270270270000001</v>
      </c>
      <c r="K443" s="512">
        <v>0.78378378380000002</v>
      </c>
      <c r="L443" s="524">
        <v>0.78378378380000002</v>
      </c>
      <c r="M443" s="529">
        <v>0.45714285710000002</v>
      </c>
      <c r="N443" s="512">
        <v>8.5714285700000004E-2</v>
      </c>
      <c r="O443" s="519">
        <v>0.28571428570000001</v>
      </c>
      <c r="P443" s="523">
        <v>0.33333333329999998</v>
      </c>
      <c r="Q443" s="512">
        <v>0.33333333329999998</v>
      </c>
      <c r="R443" s="524">
        <v>0.33333333329999998</v>
      </c>
      <c r="S443" s="529">
        <v>0.2212389381</v>
      </c>
      <c r="T443" s="512">
        <v>4.4247787599999998E-2</v>
      </c>
      <c r="U443" s="519">
        <v>0.37168141589999998</v>
      </c>
      <c r="V443" s="532">
        <v>0.4</v>
      </c>
      <c r="W443" s="512">
        <v>0</v>
      </c>
      <c r="X443" s="512">
        <v>0</v>
      </c>
      <c r="Y443" s="512">
        <v>0</v>
      </c>
      <c r="Z443" s="519">
        <v>0.5</v>
      </c>
      <c r="AA443" s="523">
        <v>0</v>
      </c>
      <c r="AB443" s="524">
        <v>0.1071428571</v>
      </c>
      <c r="AC443" s="529">
        <v>0.35294117650000001</v>
      </c>
      <c r="AD443" s="519">
        <v>0.1764705882</v>
      </c>
      <c r="AE443" s="523">
        <v>0.3</v>
      </c>
      <c r="AF443" s="512">
        <v>0.3</v>
      </c>
      <c r="AG443" s="524">
        <v>0.7</v>
      </c>
      <c r="AH443" s="529">
        <v>0</v>
      </c>
      <c r="AI443" s="512">
        <v>0</v>
      </c>
      <c r="AJ443" s="519">
        <v>0</v>
      </c>
      <c r="AK443" s="523">
        <v>0</v>
      </c>
      <c r="AL443" s="512">
        <v>0</v>
      </c>
      <c r="AM443" s="524">
        <v>0</v>
      </c>
      <c r="AN443" s="523">
        <v>0</v>
      </c>
      <c r="AO443" s="512">
        <v>0</v>
      </c>
      <c r="AP443" s="524">
        <v>0</v>
      </c>
    </row>
    <row r="444" spans="1:42" x14ac:dyDescent="0.3">
      <c r="A444" s="510">
        <v>1547</v>
      </c>
      <c r="B444" s="511" t="s">
        <v>379</v>
      </c>
      <c r="C444" s="535" t="s">
        <v>383</v>
      </c>
      <c r="D444" s="523">
        <v>0</v>
      </c>
      <c r="E444" s="512">
        <v>0</v>
      </c>
      <c r="F444" s="524">
        <v>0</v>
      </c>
      <c r="G444" s="529">
        <v>0</v>
      </c>
      <c r="H444" s="512">
        <v>0</v>
      </c>
      <c r="I444" s="519">
        <v>0</v>
      </c>
      <c r="J444" s="523">
        <v>0</v>
      </c>
      <c r="K444" s="512">
        <v>1</v>
      </c>
      <c r="L444" s="524">
        <v>1</v>
      </c>
      <c r="M444" s="529">
        <v>0</v>
      </c>
      <c r="N444" s="512">
        <v>0</v>
      </c>
      <c r="O444" s="519">
        <v>0</v>
      </c>
      <c r="P444" s="523">
        <v>0</v>
      </c>
      <c r="Q444" s="512">
        <v>0</v>
      </c>
      <c r="R444" s="524">
        <v>0</v>
      </c>
      <c r="S444" s="529">
        <v>0</v>
      </c>
      <c r="T444" s="512">
        <v>0</v>
      </c>
      <c r="U444" s="519">
        <v>0</v>
      </c>
      <c r="V444" s="532">
        <v>0</v>
      </c>
      <c r="W444" s="512">
        <v>0</v>
      </c>
      <c r="X444" s="512">
        <v>0</v>
      </c>
      <c r="Y444" s="512">
        <v>0</v>
      </c>
      <c r="Z444" s="519">
        <v>0</v>
      </c>
      <c r="AA444" s="523">
        <v>0</v>
      </c>
      <c r="AB444" s="524">
        <v>0</v>
      </c>
      <c r="AC444" s="529">
        <v>0</v>
      </c>
      <c r="AD444" s="519">
        <v>0</v>
      </c>
      <c r="AE444" s="523">
        <v>0</v>
      </c>
      <c r="AF444" s="512">
        <v>0</v>
      </c>
      <c r="AG444" s="524">
        <v>0</v>
      </c>
      <c r="AH444" s="529">
        <v>0</v>
      </c>
      <c r="AI444" s="512">
        <v>0</v>
      </c>
      <c r="AJ444" s="519">
        <v>0</v>
      </c>
      <c r="AK444" s="523">
        <v>0</v>
      </c>
      <c r="AL444" s="512">
        <v>0</v>
      </c>
      <c r="AM444" s="524">
        <v>0</v>
      </c>
      <c r="AN444" s="523">
        <v>0</v>
      </c>
      <c r="AO444" s="512">
        <v>0</v>
      </c>
      <c r="AP444" s="524">
        <v>0</v>
      </c>
    </row>
    <row r="445" spans="1:42" x14ac:dyDescent="0.3">
      <c r="A445" s="510">
        <v>1495</v>
      </c>
      <c r="B445" s="511" t="s">
        <v>384</v>
      </c>
      <c r="C445" s="535" t="s">
        <v>385</v>
      </c>
      <c r="D445" s="523">
        <v>4.7945205499999997E-2</v>
      </c>
      <c r="E445" s="512">
        <v>0.49315068490000002</v>
      </c>
      <c r="F445" s="524">
        <v>0.28082191779999999</v>
      </c>
      <c r="G445" s="529">
        <v>0.16666666669999999</v>
      </c>
      <c r="H445" s="512">
        <v>0.5</v>
      </c>
      <c r="I445" s="519">
        <v>0.72222222219999999</v>
      </c>
      <c r="J445" s="523">
        <v>0</v>
      </c>
      <c r="K445" s="512">
        <v>0.84269662919999999</v>
      </c>
      <c r="L445" s="524">
        <v>0.85393258429999996</v>
      </c>
      <c r="M445" s="529">
        <v>0.66878980889999995</v>
      </c>
      <c r="N445" s="512">
        <v>0.66878980889999995</v>
      </c>
      <c r="O445" s="519">
        <v>0.35881104029999999</v>
      </c>
      <c r="P445" s="523">
        <v>0.6</v>
      </c>
      <c r="Q445" s="512">
        <v>0.66666666669999997</v>
      </c>
      <c r="R445" s="524">
        <v>0.33333333329999998</v>
      </c>
      <c r="S445" s="529">
        <v>0.2370044053</v>
      </c>
      <c r="T445" s="512">
        <v>0</v>
      </c>
      <c r="U445" s="519">
        <v>0.48810572689999998</v>
      </c>
      <c r="V445" s="532">
        <v>0.4375</v>
      </c>
      <c r="W445" s="512">
        <v>0</v>
      </c>
      <c r="X445" s="512">
        <v>0.625</v>
      </c>
      <c r="Y445" s="512">
        <v>0</v>
      </c>
      <c r="Z445" s="519">
        <v>0.1875</v>
      </c>
      <c r="AA445" s="523">
        <v>0</v>
      </c>
      <c r="AB445" s="524">
        <v>0.10826210830000001</v>
      </c>
      <c r="AC445" s="529">
        <v>0.74060150380000001</v>
      </c>
      <c r="AD445" s="519">
        <v>0</v>
      </c>
      <c r="AE445" s="523">
        <v>0.47674418600000001</v>
      </c>
      <c r="AF445" s="512">
        <v>0.45348837209999998</v>
      </c>
      <c r="AG445" s="524">
        <v>0.80232558139999999</v>
      </c>
      <c r="AH445" s="529">
        <v>0.55555555560000003</v>
      </c>
      <c r="AI445" s="512">
        <v>0.33333333329999998</v>
      </c>
      <c r="AJ445" s="519">
        <v>0.11111111110000001</v>
      </c>
      <c r="AK445" s="523">
        <v>0</v>
      </c>
      <c r="AL445" s="512">
        <v>0.4</v>
      </c>
      <c r="AM445" s="524">
        <v>0.2</v>
      </c>
      <c r="AN445" s="523">
        <v>0.71428571429999999</v>
      </c>
      <c r="AO445" s="512">
        <v>0.71428571429999999</v>
      </c>
      <c r="AP445" s="524">
        <v>0</v>
      </c>
    </row>
    <row r="446" spans="1:42" x14ac:dyDescent="0.3">
      <c r="A446" s="510">
        <v>1495</v>
      </c>
      <c r="B446" s="511" t="s">
        <v>384</v>
      </c>
      <c r="C446" s="535" t="s">
        <v>386</v>
      </c>
      <c r="D446" s="523">
        <v>0</v>
      </c>
      <c r="E446" s="512">
        <v>0</v>
      </c>
      <c r="F446" s="524">
        <v>0</v>
      </c>
      <c r="G446" s="529">
        <v>0</v>
      </c>
      <c r="H446" s="512">
        <v>0</v>
      </c>
      <c r="I446" s="519">
        <v>1</v>
      </c>
      <c r="J446" s="523">
        <v>0</v>
      </c>
      <c r="K446" s="512">
        <v>0.78125</v>
      </c>
      <c r="L446" s="524">
        <v>0.76953125</v>
      </c>
      <c r="M446" s="529">
        <v>0.44444444440000003</v>
      </c>
      <c r="N446" s="512">
        <v>0.55555555560000003</v>
      </c>
      <c r="O446" s="519">
        <v>0.34722222219999999</v>
      </c>
      <c r="P446" s="523">
        <v>0.71428571429999999</v>
      </c>
      <c r="Q446" s="512">
        <v>0.57142857140000003</v>
      </c>
      <c r="R446" s="524">
        <v>0.42857142860000003</v>
      </c>
      <c r="S446" s="529">
        <v>2.85714286E-2</v>
      </c>
      <c r="T446" s="512">
        <v>0</v>
      </c>
      <c r="U446" s="519">
        <v>0.25714285710000001</v>
      </c>
      <c r="V446" s="532">
        <v>0.5</v>
      </c>
      <c r="W446" s="512">
        <v>0</v>
      </c>
      <c r="X446" s="512">
        <v>0.25</v>
      </c>
      <c r="Y446" s="512">
        <v>0</v>
      </c>
      <c r="Z446" s="519">
        <v>0</v>
      </c>
      <c r="AA446" s="523">
        <v>0</v>
      </c>
      <c r="AB446" s="524">
        <v>2.1276595700000001E-2</v>
      </c>
      <c r="AC446" s="529">
        <v>0.71428571429999999</v>
      </c>
      <c r="AD446" s="519">
        <v>0</v>
      </c>
      <c r="AE446" s="523">
        <v>0.4</v>
      </c>
      <c r="AF446" s="512">
        <v>0.4</v>
      </c>
      <c r="AG446" s="524">
        <v>0.6</v>
      </c>
      <c r="AH446" s="529">
        <v>0</v>
      </c>
      <c r="AI446" s="512">
        <v>0</v>
      </c>
      <c r="AJ446" s="519">
        <v>0</v>
      </c>
      <c r="AK446" s="523">
        <v>0</v>
      </c>
      <c r="AL446" s="512">
        <v>0</v>
      </c>
      <c r="AM446" s="524">
        <v>0</v>
      </c>
      <c r="AN446" s="523">
        <v>0</v>
      </c>
      <c r="AO446" s="512">
        <v>0</v>
      </c>
      <c r="AP446" s="524">
        <v>0</v>
      </c>
    </row>
    <row r="447" spans="1:42" x14ac:dyDescent="0.3">
      <c r="A447" s="510">
        <v>1495</v>
      </c>
      <c r="B447" s="511" t="s">
        <v>384</v>
      </c>
      <c r="C447" s="535" t="s">
        <v>387</v>
      </c>
      <c r="D447" s="523">
        <v>8.82352941E-2</v>
      </c>
      <c r="E447" s="512">
        <v>0.26470588239999998</v>
      </c>
      <c r="F447" s="524">
        <v>0.29411764709999999</v>
      </c>
      <c r="G447" s="529">
        <v>0</v>
      </c>
      <c r="H447" s="512">
        <v>0.22222222220000001</v>
      </c>
      <c r="I447" s="519">
        <v>0.88888888889999995</v>
      </c>
      <c r="J447" s="523">
        <v>7.1428571000000003E-3</v>
      </c>
      <c r="K447" s="512">
        <v>0.77500000000000002</v>
      </c>
      <c r="L447" s="524">
        <v>0.77857142859999995</v>
      </c>
      <c r="M447" s="529">
        <v>0.60693641620000005</v>
      </c>
      <c r="N447" s="512">
        <v>0.612716763</v>
      </c>
      <c r="O447" s="519">
        <v>0.3063583815</v>
      </c>
      <c r="P447" s="523">
        <v>0.66666666669999997</v>
      </c>
      <c r="Q447" s="512">
        <v>0.55555555560000003</v>
      </c>
      <c r="R447" s="524">
        <v>0.33333333329999998</v>
      </c>
      <c r="S447" s="529">
        <v>5.8189655200000003E-2</v>
      </c>
      <c r="T447" s="512">
        <v>0</v>
      </c>
      <c r="U447" s="519">
        <v>0.29741379309999999</v>
      </c>
      <c r="V447" s="532">
        <v>0.18181818180000001</v>
      </c>
      <c r="W447" s="512">
        <v>0</v>
      </c>
      <c r="X447" s="512">
        <v>0.4545454545</v>
      </c>
      <c r="Y447" s="512">
        <v>0</v>
      </c>
      <c r="Z447" s="519">
        <v>0.42857142860000003</v>
      </c>
      <c r="AA447" s="523">
        <v>0</v>
      </c>
      <c r="AB447" s="524">
        <v>2.36686391E-2</v>
      </c>
      <c r="AC447" s="529">
        <v>0.67857142859999997</v>
      </c>
      <c r="AD447" s="519">
        <v>0</v>
      </c>
      <c r="AE447" s="523">
        <v>0.20833333330000001</v>
      </c>
      <c r="AF447" s="512">
        <v>0.20833333330000001</v>
      </c>
      <c r="AG447" s="524">
        <v>0.79166666669999997</v>
      </c>
      <c r="AH447" s="529">
        <v>0</v>
      </c>
      <c r="AI447" s="512">
        <v>0</v>
      </c>
      <c r="AJ447" s="519">
        <v>0</v>
      </c>
      <c r="AK447" s="523">
        <v>0</v>
      </c>
      <c r="AL447" s="512">
        <v>0.33333333329999998</v>
      </c>
      <c r="AM447" s="524">
        <v>0</v>
      </c>
      <c r="AN447" s="523">
        <v>0.5</v>
      </c>
      <c r="AO447" s="512">
        <v>0</v>
      </c>
      <c r="AP447" s="524">
        <v>0</v>
      </c>
    </row>
    <row r="448" spans="1:42" x14ac:dyDescent="0.3">
      <c r="A448" s="510">
        <v>1039</v>
      </c>
      <c r="B448" s="511" t="s">
        <v>388</v>
      </c>
      <c r="C448" s="535" t="s">
        <v>389</v>
      </c>
      <c r="D448" s="523">
        <v>0.82499999999999996</v>
      </c>
      <c r="E448" s="512">
        <v>0.45</v>
      </c>
      <c r="F448" s="524">
        <v>0.42499999999999999</v>
      </c>
      <c r="G448" s="529">
        <v>0</v>
      </c>
      <c r="H448" s="512">
        <v>0.14285714290000001</v>
      </c>
      <c r="I448" s="519">
        <v>0.14285714290000001</v>
      </c>
      <c r="J448" s="523">
        <v>0.89484978540000004</v>
      </c>
      <c r="K448" s="512">
        <v>0.90557939909999996</v>
      </c>
      <c r="L448" s="524">
        <v>0.90772532189999999</v>
      </c>
      <c r="M448" s="529">
        <v>0.68340611350000002</v>
      </c>
      <c r="N448" s="512">
        <v>0.22489082969999999</v>
      </c>
      <c r="O448" s="519">
        <v>0.54366812229999995</v>
      </c>
      <c r="P448" s="523">
        <v>0.56000000000000005</v>
      </c>
      <c r="Q448" s="512">
        <v>0.32</v>
      </c>
      <c r="R448" s="524">
        <v>0.28000000000000003</v>
      </c>
      <c r="S448" s="529">
        <v>0.18678629690000001</v>
      </c>
      <c r="T448" s="512">
        <v>6.3621533399999999E-2</v>
      </c>
      <c r="U448" s="519">
        <v>0.50815660689999997</v>
      </c>
      <c r="V448" s="532">
        <v>0</v>
      </c>
      <c r="W448" s="512">
        <v>0</v>
      </c>
      <c r="X448" s="512">
        <v>0</v>
      </c>
      <c r="Y448" s="512">
        <v>0.25</v>
      </c>
      <c r="Z448" s="519">
        <v>0.25</v>
      </c>
      <c r="AA448" s="523">
        <v>5.45454545E-2</v>
      </c>
      <c r="AB448" s="524">
        <v>6.5454545500000003E-2</v>
      </c>
      <c r="AC448" s="529">
        <v>0.37179487179999998</v>
      </c>
      <c r="AD448" s="519">
        <v>0.58974358969999996</v>
      </c>
      <c r="AE448" s="523">
        <v>0.44117647059999998</v>
      </c>
      <c r="AF448" s="512">
        <v>0.41176470590000003</v>
      </c>
      <c r="AG448" s="524">
        <v>1</v>
      </c>
      <c r="AH448" s="529">
        <v>0.33333333329999998</v>
      </c>
      <c r="AI448" s="512">
        <v>0.33333333329999998</v>
      </c>
      <c r="AJ448" s="519">
        <v>0</v>
      </c>
      <c r="AK448" s="523">
        <v>0</v>
      </c>
      <c r="AL448" s="512">
        <v>0.375</v>
      </c>
      <c r="AM448" s="524">
        <v>0</v>
      </c>
      <c r="AN448" s="523">
        <v>0.4</v>
      </c>
      <c r="AO448" s="512">
        <v>0</v>
      </c>
      <c r="AP448" s="524">
        <v>0.2</v>
      </c>
    </row>
    <row r="449" spans="1:42" x14ac:dyDescent="0.3">
      <c r="A449" s="510">
        <v>1149</v>
      </c>
      <c r="B449" s="511" t="s">
        <v>390</v>
      </c>
      <c r="C449" s="535" t="s">
        <v>391</v>
      </c>
      <c r="D449" s="523">
        <v>7.2607260699999995E-2</v>
      </c>
      <c r="E449" s="512">
        <v>0</v>
      </c>
      <c r="F449" s="524">
        <v>8.2508250999999994E-3</v>
      </c>
      <c r="G449" s="529">
        <v>0</v>
      </c>
      <c r="H449" s="512">
        <v>0.1176470588</v>
      </c>
      <c r="I449" s="519">
        <v>0.23529411759999999</v>
      </c>
      <c r="J449" s="523">
        <v>0</v>
      </c>
      <c r="K449" s="512">
        <v>0.25471698110000002</v>
      </c>
      <c r="L449" s="524">
        <v>0.1698113208</v>
      </c>
      <c r="M449" s="529">
        <v>3.7322274900000001E-2</v>
      </c>
      <c r="N449" s="512">
        <v>1.9549763000000001E-2</v>
      </c>
      <c r="O449" s="519">
        <v>3.0213270099999998E-2</v>
      </c>
      <c r="P449" s="523">
        <v>0</v>
      </c>
      <c r="Q449" s="512">
        <v>2.6200873400000001E-2</v>
      </c>
      <c r="R449" s="524">
        <v>0</v>
      </c>
      <c r="S449" s="529">
        <v>0.36864828960000001</v>
      </c>
      <c r="T449" s="512">
        <v>3.321156E-4</v>
      </c>
      <c r="U449" s="519">
        <v>7.0740617699999994E-2</v>
      </c>
      <c r="V449" s="532">
        <v>0.47607052900000002</v>
      </c>
      <c r="W449" s="512">
        <v>0.58186397980000004</v>
      </c>
      <c r="X449" s="512">
        <v>0</v>
      </c>
      <c r="Y449" s="512">
        <v>0.85051546389999999</v>
      </c>
      <c r="Z449" s="519">
        <v>0.72680412370000003</v>
      </c>
      <c r="AA449" s="523">
        <v>0.60825488780000003</v>
      </c>
      <c r="AB449" s="524">
        <v>0.26068066620000002</v>
      </c>
      <c r="AC449" s="529">
        <v>2.2622538800000001E-2</v>
      </c>
      <c r="AD449" s="519">
        <v>0</v>
      </c>
      <c r="AE449" s="523">
        <v>9.2307692000000007E-3</v>
      </c>
      <c r="AF449" s="512">
        <v>0</v>
      </c>
      <c r="AG449" s="524">
        <v>0</v>
      </c>
      <c r="AH449" s="529">
        <v>0</v>
      </c>
      <c r="AI449" s="512">
        <v>0</v>
      </c>
      <c r="AJ449" s="519">
        <v>0</v>
      </c>
      <c r="AK449" s="523">
        <v>0.12765957450000001</v>
      </c>
      <c r="AL449" s="512">
        <v>0</v>
      </c>
      <c r="AM449" s="524">
        <v>0</v>
      </c>
      <c r="AN449" s="523">
        <v>0</v>
      </c>
      <c r="AO449" s="512">
        <v>0</v>
      </c>
      <c r="AP449" s="524">
        <v>0</v>
      </c>
    </row>
    <row r="450" spans="1:42" x14ac:dyDescent="0.3">
      <c r="A450" s="510">
        <v>1149</v>
      </c>
      <c r="B450" s="511" t="s">
        <v>390</v>
      </c>
      <c r="C450" s="535" t="s">
        <v>392</v>
      </c>
      <c r="D450" s="523">
        <v>7.9107505100000003E-2</v>
      </c>
      <c r="E450" s="512">
        <v>0.85192697770000003</v>
      </c>
      <c r="F450" s="524">
        <v>1.2170385400000001E-2</v>
      </c>
      <c r="G450" s="529">
        <v>0</v>
      </c>
      <c r="H450" s="512">
        <v>0</v>
      </c>
      <c r="I450" s="519">
        <v>0</v>
      </c>
      <c r="J450" s="523">
        <v>0</v>
      </c>
      <c r="K450" s="512">
        <v>0.2307692308</v>
      </c>
      <c r="L450" s="524">
        <v>0.2307692308</v>
      </c>
      <c r="M450" s="529">
        <v>9.4339622999999994E-3</v>
      </c>
      <c r="N450" s="512">
        <v>1.4150943399999999E-2</v>
      </c>
      <c r="O450" s="519">
        <v>4.7169810999999999E-3</v>
      </c>
      <c r="P450" s="523">
        <v>5.8252427199999998E-2</v>
      </c>
      <c r="Q450" s="512">
        <v>5.8252427199999998E-2</v>
      </c>
      <c r="R450" s="524">
        <v>2.9126213599999999E-2</v>
      </c>
      <c r="S450" s="529">
        <v>0.2235772358</v>
      </c>
      <c r="T450" s="512">
        <v>0</v>
      </c>
      <c r="U450" s="519">
        <v>1.2195121999999999E-2</v>
      </c>
      <c r="V450" s="532">
        <v>0.47368421049999998</v>
      </c>
      <c r="W450" s="512">
        <v>0.39473684209999998</v>
      </c>
      <c r="X450" s="512">
        <v>0</v>
      </c>
      <c r="Y450" s="512">
        <v>0.57446808510000003</v>
      </c>
      <c r="Z450" s="519">
        <v>0.89361702129999998</v>
      </c>
      <c r="AA450" s="523">
        <v>0.25099601589999998</v>
      </c>
      <c r="AB450" s="524">
        <v>0.15537848609999999</v>
      </c>
      <c r="AC450" s="529">
        <v>2.2857142899999999E-2</v>
      </c>
      <c r="AD450" s="519">
        <v>0</v>
      </c>
      <c r="AE450" s="523">
        <v>0</v>
      </c>
      <c r="AF450" s="512">
        <v>0</v>
      </c>
      <c r="AG450" s="524">
        <v>0</v>
      </c>
      <c r="AH450" s="529">
        <v>0</v>
      </c>
      <c r="AI450" s="512">
        <v>0</v>
      </c>
      <c r="AJ450" s="519">
        <v>0</v>
      </c>
      <c r="AK450" s="523">
        <v>0.16666666669999999</v>
      </c>
      <c r="AL450" s="512">
        <v>0</v>
      </c>
      <c r="AM450" s="524">
        <v>0</v>
      </c>
      <c r="AN450" s="523">
        <v>0</v>
      </c>
      <c r="AO450" s="512">
        <v>0</v>
      </c>
      <c r="AP450" s="524">
        <v>0</v>
      </c>
    </row>
    <row r="451" spans="1:42" x14ac:dyDescent="0.3">
      <c r="A451" s="510">
        <v>1149</v>
      </c>
      <c r="B451" s="511" t="s">
        <v>390</v>
      </c>
      <c r="C451" s="535" t="s">
        <v>393</v>
      </c>
      <c r="D451" s="523">
        <v>8.82352941E-2</v>
      </c>
      <c r="E451" s="512">
        <v>0</v>
      </c>
      <c r="F451" s="524">
        <v>5.8823529399999998E-2</v>
      </c>
      <c r="G451" s="529">
        <v>0.75</v>
      </c>
      <c r="H451" s="512">
        <v>0</v>
      </c>
      <c r="I451" s="519">
        <v>0</v>
      </c>
      <c r="J451" s="523">
        <v>0</v>
      </c>
      <c r="K451" s="512">
        <v>0.21818181819999999</v>
      </c>
      <c r="L451" s="524">
        <v>0.21818181819999999</v>
      </c>
      <c r="M451" s="529">
        <v>1.35746606E-2</v>
      </c>
      <c r="N451" s="512">
        <v>0</v>
      </c>
      <c r="O451" s="519">
        <v>1.35746606E-2</v>
      </c>
      <c r="P451" s="523">
        <v>0</v>
      </c>
      <c r="Q451" s="512">
        <v>0</v>
      </c>
      <c r="R451" s="524">
        <v>0</v>
      </c>
      <c r="S451" s="529">
        <v>0.14705882349999999</v>
      </c>
      <c r="T451" s="512">
        <v>0</v>
      </c>
      <c r="U451" s="519">
        <v>1.17647059E-2</v>
      </c>
      <c r="V451" s="532">
        <v>0.375</v>
      </c>
      <c r="W451" s="512">
        <v>0</v>
      </c>
      <c r="X451" s="512">
        <v>0</v>
      </c>
      <c r="Y451" s="512">
        <v>0.33333333329999998</v>
      </c>
      <c r="Z451" s="519">
        <v>0.66666666669999997</v>
      </c>
      <c r="AA451" s="523">
        <v>0.1293103448</v>
      </c>
      <c r="AB451" s="524">
        <v>6.4655172400000002E-2</v>
      </c>
      <c r="AC451" s="529">
        <v>5.4216867500000002E-2</v>
      </c>
      <c r="AD451" s="519">
        <v>0</v>
      </c>
      <c r="AE451" s="523">
        <v>0</v>
      </c>
      <c r="AF451" s="512">
        <v>0</v>
      </c>
      <c r="AG451" s="524">
        <v>0</v>
      </c>
      <c r="AH451" s="529">
        <v>0</v>
      </c>
      <c r="AI451" s="512">
        <v>0</v>
      </c>
      <c r="AJ451" s="519">
        <v>0</v>
      </c>
      <c r="AK451" s="523">
        <v>0.33333333329999998</v>
      </c>
      <c r="AL451" s="512">
        <v>0</v>
      </c>
      <c r="AM451" s="524">
        <v>0</v>
      </c>
      <c r="AN451" s="523">
        <v>0</v>
      </c>
      <c r="AO451" s="512">
        <v>0</v>
      </c>
      <c r="AP451" s="524">
        <v>0</v>
      </c>
    </row>
    <row r="452" spans="1:42" x14ac:dyDescent="0.3">
      <c r="A452" s="510">
        <v>1149</v>
      </c>
      <c r="B452" s="511" t="s">
        <v>390</v>
      </c>
      <c r="C452" s="535" t="s">
        <v>394</v>
      </c>
      <c r="D452" s="523">
        <v>3.5593220299999999E-2</v>
      </c>
      <c r="E452" s="512">
        <v>0.86949152539999996</v>
      </c>
      <c r="F452" s="524">
        <v>5.0847458000000002E-3</v>
      </c>
      <c r="G452" s="529">
        <v>0</v>
      </c>
      <c r="H452" s="512">
        <v>0</v>
      </c>
      <c r="I452" s="519">
        <v>0.1</v>
      </c>
      <c r="J452" s="523">
        <v>0</v>
      </c>
      <c r="K452" s="512">
        <v>0.37078651689999997</v>
      </c>
      <c r="L452" s="524">
        <v>0.37078651689999997</v>
      </c>
      <c r="M452" s="529">
        <v>3.5139092199999999E-2</v>
      </c>
      <c r="N452" s="512">
        <v>8.7847731000000005E-3</v>
      </c>
      <c r="O452" s="519">
        <v>8.7847731000000005E-3</v>
      </c>
      <c r="P452" s="523">
        <v>0</v>
      </c>
      <c r="Q452" s="512">
        <v>5.8823529399999998E-2</v>
      </c>
      <c r="R452" s="524">
        <v>0</v>
      </c>
      <c r="S452" s="529">
        <v>0.23611940300000001</v>
      </c>
      <c r="T452" s="512">
        <v>8.9552239999999997E-4</v>
      </c>
      <c r="U452" s="519">
        <v>6.7164179099999999E-2</v>
      </c>
      <c r="V452" s="532">
        <v>0.39705882349999999</v>
      </c>
      <c r="W452" s="512">
        <v>0.41911764709999999</v>
      </c>
      <c r="X452" s="512">
        <v>0</v>
      </c>
      <c r="Y452" s="512">
        <v>0.35714285709999999</v>
      </c>
      <c r="Z452" s="519">
        <v>0.71428571429999999</v>
      </c>
      <c r="AA452" s="523">
        <v>0.30329670330000003</v>
      </c>
      <c r="AB452" s="524">
        <v>0.16483516479999999</v>
      </c>
      <c r="AC452" s="529">
        <v>2.0408163300000001E-2</v>
      </c>
      <c r="AD452" s="519">
        <v>0</v>
      </c>
      <c r="AE452" s="523">
        <v>0</v>
      </c>
      <c r="AF452" s="512">
        <v>0</v>
      </c>
      <c r="AG452" s="524">
        <v>0</v>
      </c>
      <c r="AH452" s="529">
        <v>0</v>
      </c>
      <c r="AI452" s="512">
        <v>0</v>
      </c>
      <c r="AJ452" s="519">
        <v>0</v>
      </c>
      <c r="AK452" s="523">
        <v>0.42857142860000003</v>
      </c>
      <c r="AL452" s="512">
        <v>0</v>
      </c>
      <c r="AM452" s="524">
        <v>0</v>
      </c>
      <c r="AN452" s="523">
        <v>0</v>
      </c>
      <c r="AO452" s="512">
        <v>0</v>
      </c>
      <c r="AP452" s="524">
        <v>0</v>
      </c>
    </row>
    <row r="453" spans="1:42" x14ac:dyDescent="0.3">
      <c r="A453" s="510">
        <v>1149</v>
      </c>
      <c r="B453" s="511" t="s">
        <v>390</v>
      </c>
      <c r="C453" s="535" t="s">
        <v>395</v>
      </c>
      <c r="D453" s="523">
        <v>8.5714285700000004E-2</v>
      </c>
      <c r="E453" s="512">
        <v>0</v>
      </c>
      <c r="F453" s="524">
        <v>0</v>
      </c>
      <c r="G453" s="529">
        <v>0.75</v>
      </c>
      <c r="H453" s="512">
        <v>0</v>
      </c>
      <c r="I453" s="519">
        <v>0</v>
      </c>
      <c r="J453" s="523">
        <v>0</v>
      </c>
      <c r="K453" s="512">
        <v>0.44594594589999997</v>
      </c>
      <c r="L453" s="524">
        <v>0.40540540539999997</v>
      </c>
      <c r="M453" s="529">
        <v>6.0402684599999999E-2</v>
      </c>
      <c r="N453" s="512">
        <v>0</v>
      </c>
      <c r="O453" s="519">
        <v>2.01342282E-2</v>
      </c>
      <c r="P453" s="523">
        <v>0.15789473679999999</v>
      </c>
      <c r="Q453" s="512">
        <v>0</v>
      </c>
      <c r="R453" s="524">
        <v>0.15789473679999999</v>
      </c>
      <c r="S453" s="529">
        <v>0.2074688797</v>
      </c>
      <c r="T453" s="512">
        <v>0</v>
      </c>
      <c r="U453" s="519">
        <v>4.9792531100000002E-2</v>
      </c>
      <c r="V453" s="532">
        <v>0.6</v>
      </c>
      <c r="W453" s="512">
        <v>0</v>
      </c>
      <c r="X453" s="512">
        <v>0</v>
      </c>
      <c r="Y453" s="512">
        <v>0</v>
      </c>
      <c r="Z453" s="519">
        <v>0.75</v>
      </c>
      <c r="AA453" s="523">
        <v>0.237804878</v>
      </c>
      <c r="AB453" s="524">
        <v>0.29268292680000002</v>
      </c>
      <c r="AC453" s="529">
        <v>0</v>
      </c>
      <c r="AD453" s="519">
        <v>0</v>
      </c>
      <c r="AE453" s="523">
        <v>0</v>
      </c>
      <c r="AF453" s="512">
        <v>0</v>
      </c>
      <c r="AG453" s="524">
        <v>0</v>
      </c>
      <c r="AH453" s="529">
        <v>0</v>
      </c>
      <c r="AI453" s="512">
        <v>0</v>
      </c>
      <c r="AJ453" s="519">
        <v>0</v>
      </c>
      <c r="AK453" s="523">
        <v>0</v>
      </c>
      <c r="AL453" s="512">
        <v>0</v>
      </c>
      <c r="AM453" s="524">
        <v>0</v>
      </c>
      <c r="AN453" s="523">
        <v>0</v>
      </c>
      <c r="AO453" s="512">
        <v>0</v>
      </c>
      <c r="AP453" s="524">
        <v>0</v>
      </c>
    </row>
    <row r="454" spans="1:42" x14ac:dyDescent="0.3">
      <c r="A454" s="510">
        <v>1149</v>
      </c>
      <c r="B454" s="511" t="s">
        <v>390</v>
      </c>
      <c r="C454" s="535" t="s">
        <v>396</v>
      </c>
      <c r="D454" s="523">
        <v>0.10667498440000001</v>
      </c>
      <c r="E454" s="512">
        <v>0</v>
      </c>
      <c r="F454" s="524">
        <v>9.3574547999999997E-3</v>
      </c>
      <c r="G454" s="529">
        <v>0</v>
      </c>
      <c r="H454" s="512">
        <v>0.05</v>
      </c>
      <c r="I454" s="519">
        <v>0.05</v>
      </c>
      <c r="J454" s="523">
        <v>0</v>
      </c>
      <c r="K454" s="512">
        <v>0.35195530730000002</v>
      </c>
      <c r="L454" s="524">
        <v>0.35754189939999997</v>
      </c>
      <c r="M454" s="529">
        <v>4.3041606900000001E-2</v>
      </c>
      <c r="N454" s="512">
        <v>2.2955523700000001E-2</v>
      </c>
      <c r="O454" s="519">
        <v>3.1563845100000001E-2</v>
      </c>
      <c r="P454" s="523">
        <v>9.6153846000000005E-3</v>
      </c>
      <c r="Q454" s="512">
        <v>0.1057692308</v>
      </c>
      <c r="R454" s="524">
        <v>0</v>
      </c>
      <c r="S454" s="529">
        <v>0.29269005850000002</v>
      </c>
      <c r="T454" s="512">
        <v>5.8479530000000004E-4</v>
      </c>
      <c r="U454" s="519">
        <v>7.6315789499999995E-2</v>
      </c>
      <c r="V454" s="532">
        <v>0.58860759490000003</v>
      </c>
      <c r="W454" s="512">
        <v>0.42721518990000001</v>
      </c>
      <c r="X454" s="512">
        <v>0</v>
      </c>
      <c r="Y454" s="512">
        <v>0.90983606559999997</v>
      </c>
      <c r="Z454" s="519">
        <v>0.9590163934</v>
      </c>
      <c r="AA454" s="523">
        <v>0.3679793415</v>
      </c>
      <c r="AB454" s="524">
        <v>0.21110393799999999</v>
      </c>
      <c r="AC454" s="529">
        <v>2.30670654E-2</v>
      </c>
      <c r="AD454" s="519">
        <v>1.2815036E-3</v>
      </c>
      <c r="AE454" s="523">
        <v>4.4444443999999998E-3</v>
      </c>
      <c r="AF454" s="512">
        <v>0</v>
      </c>
      <c r="AG454" s="524">
        <v>0</v>
      </c>
      <c r="AH454" s="529">
        <v>0</v>
      </c>
      <c r="AI454" s="512">
        <v>0</v>
      </c>
      <c r="AJ454" s="519">
        <v>0</v>
      </c>
      <c r="AK454" s="523">
        <v>0.20689655169999999</v>
      </c>
      <c r="AL454" s="512">
        <v>0</v>
      </c>
      <c r="AM454" s="524">
        <v>0</v>
      </c>
      <c r="AN454" s="523">
        <v>0</v>
      </c>
      <c r="AO454" s="512">
        <v>0</v>
      </c>
      <c r="AP454" s="524">
        <v>0</v>
      </c>
    </row>
    <row r="455" spans="1:42" x14ac:dyDescent="0.3">
      <c r="A455" s="510">
        <v>1149</v>
      </c>
      <c r="B455" s="511" t="s">
        <v>390</v>
      </c>
      <c r="C455" s="535" t="s">
        <v>397</v>
      </c>
      <c r="D455" s="523">
        <v>0.10619469030000001</v>
      </c>
      <c r="E455" s="512">
        <v>0</v>
      </c>
      <c r="F455" s="524">
        <v>1.32743363E-2</v>
      </c>
      <c r="G455" s="529">
        <v>0</v>
      </c>
      <c r="H455" s="512">
        <v>0</v>
      </c>
      <c r="I455" s="519">
        <v>0.33333333329999998</v>
      </c>
      <c r="J455" s="523">
        <v>0</v>
      </c>
      <c r="K455" s="512">
        <v>0.69364161849999995</v>
      </c>
      <c r="L455" s="524">
        <v>0.67630057799999999</v>
      </c>
      <c r="M455" s="529">
        <v>8.7096774200000004E-2</v>
      </c>
      <c r="N455" s="512">
        <v>1.9354838700000002E-2</v>
      </c>
      <c r="O455" s="519">
        <v>2.90322581E-2</v>
      </c>
      <c r="P455" s="523">
        <v>0</v>
      </c>
      <c r="Q455" s="512">
        <v>0.34285714290000002</v>
      </c>
      <c r="R455" s="524">
        <v>8.5714285700000004E-2</v>
      </c>
      <c r="S455" s="529">
        <v>0.28134254689999999</v>
      </c>
      <c r="T455" s="512">
        <v>1.4807501999999999E-3</v>
      </c>
      <c r="U455" s="519">
        <v>8.5883514300000005E-2</v>
      </c>
      <c r="V455" s="532">
        <v>0.4375</v>
      </c>
      <c r="W455" s="512">
        <v>0.3125</v>
      </c>
      <c r="X455" s="512">
        <v>0</v>
      </c>
      <c r="Y455" s="512">
        <v>0</v>
      </c>
      <c r="Z455" s="519">
        <v>0.9230769231</v>
      </c>
      <c r="AA455" s="523">
        <v>0.2262773723</v>
      </c>
      <c r="AB455" s="524">
        <v>0.21167883209999999</v>
      </c>
      <c r="AC455" s="529">
        <v>4.9411764699999999E-2</v>
      </c>
      <c r="AD455" s="519">
        <v>7.0588235000000003E-3</v>
      </c>
      <c r="AE455" s="523">
        <v>0</v>
      </c>
      <c r="AF455" s="512">
        <v>0</v>
      </c>
      <c r="AG455" s="524">
        <v>0</v>
      </c>
      <c r="AH455" s="529">
        <v>0</v>
      </c>
      <c r="AI455" s="512">
        <v>0</v>
      </c>
      <c r="AJ455" s="519">
        <v>0</v>
      </c>
      <c r="AK455" s="523">
        <v>0</v>
      </c>
      <c r="AL455" s="512">
        <v>0</v>
      </c>
      <c r="AM455" s="524">
        <v>0</v>
      </c>
      <c r="AN455" s="523">
        <v>0</v>
      </c>
      <c r="AO455" s="512">
        <v>0</v>
      </c>
      <c r="AP455" s="524">
        <v>0</v>
      </c>
    </row>
    <row r="456" spans="1:42" x14ac:dyDescent="0.3">
      <c r="A456" s="510">
        <v>1149</v>
      </c>
      <c r="B456" s="511" t="s">
        <v>390</v>
      </c>
      <c r="C456" s="535" t="s">
        <v>398</v>
      </c>
      <c r="D456" s="523">
        <v>0.12591240879999999</v>
      </c>
      <c r="E456" s="512">
        <v>0.8211678832</v>
      </c>
      <c r="F456" s="524">
        <v>1.6423357699999998E-2</v>
      </c>
      <c r="G456" s="529">
        <v>0</v>
      </c>
      <c r="H456" s="512">
        <v>0</v>
      </c>
      <c r="I456" s="519">
        <v>0</v>
      </c>
      <c r="J456" s="523">
        <v>0</v>
      </c>
      <c r="K456" s="512">
        <v>0.40909090910000001</v>
      </c>
      <c r="L456" s="524">
        <v>0.40909090910000001</v>
      </c>
      <c r="M456" s="529">
        <v>6.9097888699999999E-2</v>
      </c>
      <c r="N456" s="512">
        <v>5.7581574E-3</v>
      </c>
      <c r="O456" s="519">
        <v>3.4548944300000002E-2</v>
      </c>
      <c r="P456" s="523">
        <v>2.77777778E-2</v>
      </c>
      <c r="Q456" s="512">
        <v>2.77777778E-2</v>
      </c>
      <c r="R456" s="524">
        <v>0</v>
      </c>
      <c r="S456" s="529">
        <v>0.41742361680000001</v>
      </c>
      <c r="T456" s="512">
        <v>1.2386457E-3</v>
      </c>
      <c r="U456" s="519">
        <v>4.9545829899999998E-2</v>
      </c>
      <c r="V456" s="532">
        <v>0.44</v>
      </c>
      <c r="W456" s="512">
        <v>0.68</v>
      </c>
      <c r="X456" s="512">
        <v>0.02</v>
      </c>
      <c r="Y456" s="512">
        <v>0.85714285710000004</v>
      </c>
      <c r="Z456" s="519">
        <v>0.80357142859999997</v>
      </c>
      <c r="AA456" s="523">
        <v>0.63409090909999999</v>
      </c>
      <c r="AB456" s="524">
        <v>0.38181818179999999</v>
      </c>
      <c r="AC456" s="529">
        <v>1.2500000000000001E-2</v>
      </c>
      <c r="AD456" s="519">
        <v>0</v>
      </c>
      <c r="AE456" s="523">
        <v>0</v>
      </c>
      <c r="AF456" s="512">
        <v>0</v>
      </c>
      <c r="AG456" s="524">
        <v>0</v>
      </c>
      <c r="AH456" s="529">
        <v>0</v>
      </c>
      <c r="AI456" s="512">
        <v>0</v>
      </c>
      <c r="AJ456" s="519">
        <v>0</v>
      </c>
      <c r="AK456" s="523">
        <v>0</v>
      </c>
      <c r="AL456" s="512">
        <v>0</v>
      </c>
      <c r="AM456" s="524">
        <v>0</v>
      </c>
      <c r="AN456" s="523">
        <v>0</v>
      </c>
      <c r="AO456" s="512">
        <v>0</v>
      </c>
      <c r="AP456" s="524">
        <v>0</v>
      </c>
    </row>
    <row r="457" spans="1:42" x14ac:dyDescent="0.3">
      <c r="A457" s="510">
        <v>1149</v>
      </c>
      <c r="B457" s="511" t="s">
        <v>390</v>
      </c>
      <c r="C457" s="535" t="s">
        <v>399</v>
      </c>
      <c r="D457" s="523">
        <v>0.19618528609999999</v>
      </c>
      <c r="E457" s="512">
        <v>0.70299727519999999</v>
      </c>
      <c r="F457" s="524">
        <v>0</v>
      </c>
      <c r="G457" s="529">
        <v>0</v>
      </c>
      <c r="H457" s="512">
        <v>0</v>
      </c>
      <c r="I457" s="519">
        <v>0</v>
      </c>
      <c r="J457" s="523">
        <v>0</v>
      </c>
      <c r="K457" s="512">
        <v>0.375</v>
      </c>
      <c r="L457" s="524">
        <v>0.375</v>
      </c>
      <c r="M457" s="529">
        <v>1.99468085E-2</v>
      </c>
      <c r="N457" s="512">
        <v>7.9787234000000002E-3</v>
      </c>
      <c r="O457" s="519">
        <v>1.59574468E-2</v>
      </c>
      <c r="P457" s="523">
        <v>0</v>
      </c>
      <c r="Q457" s="512">
        <v>0</v>
      </c>
      <c r="R457" s="524">
        <v>0</v>
      </c>
      <c r="S457" s="529">
        <v>9.4263792499999999E-2</v>
      </c>
      <c r="T457" s="512">
        <v>0</v>
      </c>
      <c r="U457" s="519">
        <v>1.53452685E-2</v>
      </c>
      <c r="V457" s="532">
        <v>0.102739726</v>
      </c>
      <c r="W457" s="512">
        <v>0.20547945209999999</v>
      </c>
      <c r="X457" s="512">
        <v>2.0547945200000001E-2</v>
      </c>
      <c r="Y457" s="512">
        <v>0.4545454545</v>
      </c>
      <c r="Z457" s="519">
        <v>0.4545454545</v>
      </c>
      <c r="AA457" s="523">
        <v>0.1924778761</v>
      </c>
      <c r="AB457" s="524">
        <v>3.3185840699999997E-2</v>
      </c>
      <c r="AC457" s="529">
        <v>5.2173912999999997E-3</v>
      </c>
      <c r="AD457" s="519">
        <v>0</v>
      </c>
      <c r="AE457" s="523">
        <v>0</v>
      </c>
      <c r="AF457" s="512">
        <v>0</v>
      </c>
      <c r="AG457" s="524">
        <v>0</v>
      </c>
      <c r="AH457" s="529">
        <v>0</v>
      </c>
      <c r="AI457" s="512">
        <v>0</v>
      </c>
      <c r="AJ457" s="519">
        <v>0</v>
      </c>
      <c r="AK457" s="523">
        <v>0</v>
      </c>
      <c r="AL457" s="512">
        <v>0</v>
      </c>
      <c r="AM457" s="524">
        <v>0</v>
      </c>
      <c r="AN457" s="523">
        <v>0</v>
      </c>
      <c r="AO457" s="512">
        <v>0</v>
      </c>
      <c r="AP457" s="524">
        <v>0</v>
      </c>
    </row>
    <row r="458" spans="1:42" x14ac:dyDescent="0.3">
      <c r="A458" s="510">
        <v>1149</v>
      </c>
      <c r="B458" s="511" t="s">
        <v>390</v>
      </c>
      <c r="C458" s="535" t="s">
        <v>400</v>
      </c>
      <c r="D458" s="523">
        <v>6.3829787200000002E-2</v>
      </c>
      <c r="E458" s="512">
        <v>0.86170212769999999</v>
      </c>
      <c r="F458" s="524">
        <v>0</v>
      </c>
      <c r="G458" s="529">
        <v>0</v>
      </c>
      <c r="H458" s="512">
        <v>0</v>
      </c>
      <c r="I458" s="519">
        <v>0</v>
      </c>
      <c r="J458" s="523">
        <v>0</v>
      </c>
      <c r="K458" s="512">
        <v>0.4033613445</v>
      </c>
      <c r="L458" s="524">
        <v>0.35294117650000001</v>
      </c>
      <c r="M458" s="529">
        <v>4.9180327900000001E-2</v>
      </c>
      <c r="N458" s="512">
        <v>3.2786885199999997E-2</v>
      </c>
      <c r="O458" s="519">
        <v>3.2786885199999997E-2</v>
      </c>
      <c r="P458" s="523">
        <v>0.15</v>
      </c>
      <c r="Q458" s="512">
        <v>0</v>
      </c>
      <c r="R458" s="524">
        <v>7.4999999999999997E-2</v>
      </c>
      <c r="S458" s="529">
        <v>0.14981729599999999</v>
      </c>
      <c r="T458" s="512">
        <v>0</v>
      </c>
      <c r="U458" s="519">
        <v>5.1157125499999997E-2</v>
      </c>
      <c r="V458" s="532">
        <v>0.25</v>
      </c>
      <c r="W458" s="512">
        <v>0.5</v>
      </c>
      <c r="X458" s="512">
        <v>0</v>
      </c>
      <c r="Y458" s="512">
        <v>0</v>
      </c>
      <c r="Z458" s="519">
        <v>0</v>
      </c>
      <c r="AA458" s="523">
        <v>0.1122994652</v>
      </c>
      <c r="AB458" s="524">
        <v>0.22459893049999999</v>
      </c>
      <c r="AC458" s="529">
        <v>2.45901639E-2</v>
      </c>
      <c r="AD458" s="519">
        <v>0</v>
      </c>
      <c r="AE458" s="523">
        <v>0</v>
      </c>
      <c r="AF458" s="512">
        <v>0</v>
      </c>
      <c r="AG458" s="524">
        <v>0</v>
      </c>
      <c r="AH458" s="529">
        <v>0</v>
      </c>
      <c r="AI458" s="512">
        <v>0</v>
      </c>
      <c r="AJ458" s="519">
        <v>0</v>
      </c>
      <c r="AK458" s="523">
        <v>0</v>
      </c>
      <c r="AL458" s="512">
        <v>0</v>
      </c>
      <c r="AM458" s="524">
        <v>0</v>
      </c>
      <c r="AN458" s="523">
        <v>0</v>
      </c>
      <c r="AO458" s="512">
        <v>0</v>
      </c>
      <c r="AP458" s="524">
        <v>0</v>
      </c>
    </row>
    <row r="459" spans="1:42" x14ac:dyDescent="0.3">
      <c r="A459" s="510">
        <v>1506</v>
      </c>
      <c r="B459" s="511" t="s">
        <v>401</v>
      </c>
      <c r="C459" s="535" t="s">
        <v>402</v>
      </c>
      <c r="D459" s="523">
        <v>0</v>
      </c>
      <c r="E459" s="512">
        <v>0.73333333329999995</v>
      </c>
      <c r="F459" s="524">
        <v>0.8</v>
      </c>
      <c r="G459" s="529">
        <v>0.5</v>
      </c>
      <c r="H459" s="512">
        <v>0</v>
      </c>
      <c r="I459" s="519">
        <v>1</v>
      </c>
      <c r="J459" s="523">
        <v>0</v>
      </c>
      <c r="K459" s="512">
        <v>0.92500000000000004</v>
      </c>
      <c r="L459" s="524">
        <v>0.95</v>
      </c>
      <c r="M459" s="529">
        <v>0.89855072459999996</v>
      </c>
      <c r="N459" s="512">
        <v>0.31884057970000002</v>
      </c>
      <c r="O459" s="519">
        <v>0.72463768120000005</v>
      </c>
      <c r="P459" s="523">
        <v>0.62962962960000002</v>
      </c>
      <c r="Q459" s="512">
        <v>0.33333333329999998</v>
      </c>
      <c r="R459" s="524">
        <v>0.59259259259999997</v>
      </c>
      <c r="S459" s="529">
        <v>0.92758620690000004</v>
      </c>
      <c r="T459" s="512">
        <v>0.97586206900000005</v>
      </c>
      <c r="U459" s="519">
        <v>0.84137931030000002</v>
      </c>
      <c r="V459" s="532">
        <v>0</v>
      </c>
      <c r="W459" s="512">
        <v>0</v>
      </c>
      <c r="X459" s="512">
        <v>0</v>
      </c>
      <c r="Y459" s="512">
        <v>0</v>
      </c>
      <c r="Z459" s="519">
        <v>0.375</v>
      </c>
      <c r="AA459" s="523">
        <v>4.6875E-2</v>
      </c>
      <c r="AB459" s="524">
        <v>0.265625</v>
      </c>
      <c r="AC459" s="529">
        <v>0.875</v>
      </c>
      <c r="AD459" s="519">
        <v>0.89583333330000003</v>
      </c>
      <c r="AE459" s="523">
        <v>0.34782608700000001</v>
      </c>
      <c r="AF459" s="512">
        <v>0</v>
      </c>
      <c r="AG459" s="524">
        <v>0.6956521739</v>
      </c>
      <c r="AH459" s="529">
        <v>0</v>
      </c>
      <c r="AI459" s="512">
        <v>0</v>
      </c>
      <c r="AJ459" s="519">
        <v>0</v>
      </c>
      <c r="AK459" s="523">
        <v>0</v>
      </c>
      <c r="AL459" s="512">
        <v>0</v>
      </c>
      <c r="AM459" s="524">
        <v>0</v>
      </c>
      <c r="AN459" s="523">
        <v>0.5</v>
      </c>
      <c r="AO459" s="512">
        <v>0.5</v>
      </c>
      <c r="AP459" s="524">
        <v>0</v>
      </c>
    </row>
    <row r="460" spans="1:42" x14ac:dyDescent="0.3">
      <c r="A460" s="510">
        <v>1506</v>
      </c>
      <c r="B460" s="511" t="s">
        <v>401</v>
      </c>
      <c r="C460" s="535" t="s">
        <v>386</v>
      </c>
      <c r="D460" s="523">
        <v>0.25</v>
      </c>
      <c r="E460" s="512">
        <v>0.83333333330000003</v>
      </c>
      <c r="F460" s="524">
        <v>0.75</v>
      </c>
      <c r="G460" s="529">
        <v>0</v>
      </c>
      <c r="H460" s="512">
        <v>0</v>
      </c>
      <c r="I460" s="519">
        <v>0</v>
      </c>
      <c r="J460" s="523">
        <v>0</v>
      </c>
      <c r="K460" s="512">
        <v>0.94827586210000003</v>
      </c>
      <c r="L460" s="524">
        <v>0.94827586210000003</v>
      </c>
      <c r="M460" s="529">
        <v>0.8076923077</v>
      </c>
      <c r="N460" s="512">
        <v>0.47435897440000002</v>
      </c>
      <c r="O460" s="519">
        <v>0.6923076923</v>
      </c>
      <c r="P460" s="523">
        <v>0.71428571429999999</v>
      </c>
      <c r="Q460" s="512">
        <v>0.1904761905</v>
      </c>
      <c r="R460" s="524">
        <v>0.33333333329999998</v>
      </c>
      <c r="S460" s="529">
        <v>0.64102564100000003</v>
      </c>
      <c r="T460" s="512">
        <v>0.90598290599999998</v>
      </c>
      <c r="U460" s="519">
        <v>0.82905982909999998</v>
      </c>
      <c r="V460" s="532">
        <v>0</v>
      </c>
      <c r="W460" s="512">
        <v>0</v>
      </c>
      <c r="X460" s="512">
        <v>0</v>
      </c>
      <c r="Y460" s="512">
        <v>0</v>
      </c>
      <c r="Z460" s="519">
        <v>0</v>
      </c>
      <c r="AA460" s="523">
        <v>0.05</v>
      </c>
      <c r="AB460" s="524">
        <v>0</v>
      </c>
      <c r="AC460" s="529">
        <v>0.83333333330000003</v>
      </c>
      <c r="AD460" s="519">
        <v>0.41666666670000002</v>
      </c>
      <c r="AE460" s="523">
        <v>0.33333333329999998</v>
      </c>
      <c r="AF460" s="512">
        <v>0</v>
      </c>
      <c r="AG460" s="524">
        <v>0.5</v>
      </c>
      <c r="AH460" s="529">
        <v>0</v>
      </c>
      <c r="AI460" s="512">
        <v>0</v>
      </c>
      <c r="AJ460" s="519">
        <v>0</v>
      </c>
      <c r="AK460" s="523">
        <v>0</v>
      </c>
      <c r="AL460" s="512">
        <v>0.5</v>
      </c>
      <c r="AM460" s="524">
        <v>0</v>
      </c>
      <c r="AN460" s="523">
        <v>0</v>
      </c>
      <c r="AO460" s="512">
        <v>0</v>
      </c>
      <c r="AP460" s="524">
        <v>0</v>
      </c>
    </row>
    <row r="461" spans="1:42" x14ac:dyDescent="0.3">
      <c r="A461" s="510">
        <v>1506</v>
      </c>
      <c r="B461" s="511" t="s">
        <v>401</v>
      </c>
      <c r="C461" s="535" t="s">
        <v>403</v>
      </c>
      <c r="D461" s="523">
        <v>0</v>
      </c>
      <c r="E461" s="512">
        <v>0.28571428570000001</v>
      </c>
      <c r="F461" s="524">
        <v>0.64285714289999996</v>
      </c>
      <c r="G461" s="529">
        <v>0</v>
      </c>
      <c r="H461" s="512">
        <v>0</v>
      </c>
      <c r="I461" s="519">
        <v>1</v>
      </c>
      <c r="J461" s="523">
        <v>0</v>
      </c>
      <c r="K461" s="512">
        <v>0.25</v>
      </c>
      <c r="L461" s="524">
        <v>0.25</v>
      </c>
      <c r="M461" s="529">
        <v>0.26315789470000001</v>
      </c>
      <c r="N461" s="512">
        <v>0.26315789470000001</v>
      </c>
      <c r="O461" s="519">
        <v>0.68421052630000001</v>
      </c>
      <c r="P461" s="523">
        <v>0.25</v>
      </c>
      <c r="Q461" s="512">
        <v>0.25</v>
      </c>
      <c r="R461" s="524">
        <v>0.375</v>
      </c>
      <c r="S461" s="529">
        <v>0.36734693880000002</v>
      </c>
      <c r="T461" s="512">
        <v>0.52040816329999995</v>
      </c>
      <c r="U461" s="519">
        <v>0.4387755102</v>
      </c>
      <c r="V461" s="532">
        <v>0</v>
      </c>
      <c r="W461" s="512">
        <v>0</v>
      </c>
      <c r="X461" s="512">
        <v>0</v>
      </c>
      <c r="Y461" s="512">
        <v>0</v>
      </c>
      <c r="Z461" s="519">
        <v>0</v>
      </c>
      <c r="AA461" s="523">
        <v>5.5555555600000001E-2</v>
      </c>
      <c r="AB461" s="524">
        <v>5.5555555600000001E-2</v>
      </c>
      <c r="AC461" s="529">
        <v>0.375</v>
      </c>
      <c r="AD461" s="519">
        <v>0.375</v>
      </c>
      <c r="AE461" s="523">
        <v>0</v>
      </c>
      <c r="AF461" s="512">
        <v>0</v>
      </c>
      <c r="AG461" s="524">
        <v>0.57142857140000003</v>
      </c>
      <c r="AH461" s="529">
        <v>0</v>
      </c>
      <c r="AI461" s="512">
        <v>0</v>
      </c>
      <c r="AJ461" s="519">
        <v>0</v>
      </c>
      <c r="AK461" s="523">
        <v>0</v>
      </c>
      <c r="AL461" s="512">
        <v>0</v>
      </c>
      <c r="AM461" s="524">
        <v>0</v>
      </c>
      <c r="AN461" s="523">
        <v>0</v>
      </c>
      <c r="AO461" s="512">
        <v>0</v>
      </c>
      <c r="AP461" s="524">
        <v>0</v>
      </c>
    </row>
    <row r="462" spans="1:42" x14ac:dyDescent="0.3">
      <c r="A462" s="510">
        <v>1506</v>
      </c>
      <c r="B462" s="511" t="s">
        <v>401</v>
      </c>
      <c r="C462" s="535" t="s">
        <v>404</v>
      </c>
      <c r="D462" s="523">
        <v>0.2</v>
      </c>
      <c r="E462" s="512">
        <v>0.77142857139999998</v>
      </c>
      <c r="F462" s="524">
        <v>0.6</v>
      </c>
      <c r="G462" s="529">
        <v>0</v>
      </c>
      <c r="H462" s="512">
        <v>0.75</v>
      </c>
      <c r="I462" s="519">
        <v>0.75</v>
      </c>
      <c r="J462" s="523">
        <v>7.3170731700000005E-2</v>
      </c>
      <c r="K462" s="512">
        <v>0.96747967479999997</v>
      </c>
      <c r="L462" s="524">
        <v>0.96747967479999997</v>
      </c>
      <c r="M462" s="529">
        <v>0.92993630569999997</v>
      </c>
      <c r="N462" s="512">
        <v>0.74522292990000005</v>
      </c>
      <c r="O462" s="519">
        <v>0.92993630569999997</v>
      </c>
      <c r="P462" s="523">
        <v>0.5362318841</v>
      </c>
      <c r="Q462" s="512">
        <v>0.60869565219999999</v>
      </c>
      <c r="R462" s="524">
        <v>0.81159420289999995</v>
      </c>
      <c r="S462" s="529">
        <v>0.84489795919999999</v>
      </c>
      <c r="T462" s="512">
        <v>0.95238095239999998</v>
      </c>
      <c r="U462" s="519">
        <v>0.97823129249999996</v>
      </c>
      <c r="V462" s="532">
        <v>0</v>
      </c>
      <c r="W462" s="512">
        <v>0</v>
      </c>
      <c r="X462" s="512">
        <v>0</v>
      </c>
      <c r="Y462" s="512">
        <v>9.0909090900000003E-2</v>
      </c>
      <c r="Z462" s="519">
        <v>0</v>
      </c>
      <c r="AA462" s="523">
        <v>8.2278481000000001E-2</v>
      </c>
      <c r="AB462" s="524">
        <v>0.13291139239999999</v>
      </c>
      <c r="AC462" s="529">
        <v>0.75</v>
      </c>
      <c r="AD462" s="519">
        <v>0.65277777780000001</v>
      </c>
      <c r="AE462" s="523">
        <v>0.52941176469999995</v>
      </c>
      <c r="AF462" s="512">
        <v>0</v>
      </c>
      <c r="AG462" s="524">
        <v>0.82352941180000006</v>
      </c>
      <c r="AH462" s="529">
        <v>0</v>
      </c>
      <c r="AI462" s="512">
        <v>0</v>
      </c>
      <c r="AJ462" s="519">
        <v>0</v>
      </c>
      <c r="AK462" s="523">
        <v>0</v>
      </c>
      <c r="AL462" s="512">
        <v>0.25</v>
      </c>
      <c r="AM462" s="524">
        <v>0</v>
      </c>
      <c r="AN462" s="523">
        <v>0</v>
      </c>
      <c r="AO462" s="512">
        <v>0</v>
      </c>
      <c r="AP462" s="524">
        <v>0</v>
      </c>
    </row>
    <row r="463" spans="1:42" x14ac:dyDescent="0.3">
      <c r="A463" s="510">
        <v>1548</v>
      </c>
      <c r="B463" s="511" t="s">
        <v>405</v>
      </c>
      <c r="C463" s="535" t="s">
        <v>406</v>
      </c>
      <c r="D463" s="523">
        <v>1.6393442599999999E-2</v>
      </c>
      <c r="E463" s="512">
        <v>0.39016393440000002</v>
      </c>
      <c r="F463" s="524">
        <v>0.28524590160000002</v>
      </c>
      <c r="G463" s="529">
        <v>0</v>
      </c>
      <c r="H463" s="512">
        <v>0.5</v>
      </c>
      <c r="I463" s="519">
        <v>0.25</v>
      </c>
      <c r="J463" s="523">
        <v>0.9230769231</v>
      </c>
      <c r="K463" s="512">
        <v>0.9230769231</v>
      </c>
      <c r="L463" s="524">
        <v>0.9230769231</v>
      </c>
      <c r="M463" s="529">
        <v>0.57457212710000005</v>
      </c>
      <c r="N463" s="512">
        <v>0.48166259169999998</v>
      </c>
      <c r="O463" s="519">
        <v>0.30317848409999998</v>
      </c>
      <c r="P463" s="523">
        <v>0.64583333330000003</v>
      </c>
      <c r="Q463" s="512">
        <v>0.5625</v>
      </c>
      <c r="R463" s="524">
        <v>0.27083333329999998</v>
      </c>
      <c r="S463" s="529">
        <v>0.23285084959999999</v>
      </c>
      <c r="T463" s="512">
        <v>2.5173064799999999E-2</v>
      </c>
      <c r="U463" s="519">
        <v>0.35871617369999997</v>
      </c>
      <c r="V463" s="532">
        <v>0.35</v>
      </c>
      <c r="W463" s="512">
        <v>0.25</v>
      </c>
      <c r="X463" s="512">
        <v>0.43571428569999998</v>
      </c>
      <c r="Y463" s="512">
        <v>0.25925925929999999</v>
      </c>
      <c r="Z463" s="519">
        <v>0.18518518519999999</v>
      </c>
      <c r="AA463" s="523">
        <v>0.2757009346</v>
      </c>
      <c r="AB463" s="524">
        <v>5.6074766400000003E-2</v>
      </c>
      <c r="AC463" s="529">
        <v>0.49664429529999998</v>
      </c>
      <c r="AD463" s="519">
        <v>0.36017897090000001</v>
      </c>
      <c r="AE463" s="523">
        <v>0.36585365850000001</v>
      </c>
      <c r="AF463" s="512">
        <v>0.4390243902</v>
      </c>
      <c r="AG463" s="524">
        <v>0.9756097561</v>
      </c>
      <c r="AH463" s="529">
        <v>0.6</v>
      </c>
      <c r="AI463" s="512">
        <v>0.6</v>
      </c>
      <c r="AJ463" s="519">
        <v>0</v>
      </c>
      <c r="AK463" s="523">
        <v>0.125</v>
      </c>
      <c r="AL463" s="512">
        <v>0.25</v>
      </c>
      <c r="AM463" s="524">
        <v>0.125</v>
      </c>
      <c r="AN463" s="523">
        <v>0.5</v>
      </c>
      <c r="AO463" s="512">
        <v>0.375</v>
      </c>
      <c r="AP463" s="524">
        <v>0</v>
      </c>
    </row>
    <row r="464" spans="1:42" x14ac:dyDescent="0.3">
      <c r="A464" s="510">
        <v>1548</v>
      </c>
      <c r="B464" s="511" t="s">
        <v>405</v>
      </c>
      <c r="C464" s="535" t="s">
        <v>407</v>
      </c>
      <c r="D464" s="523">
        <v>4.07407407E-2</v>
      </c>
      <c r="E464" s="512">
        <v>0.47037037040000002</v>
      </c>
      <c r="F464" s="524">
        <v>0.28518518520000002</v>
      </c>
      <c r="G464" s="529">
        <v>4.5454545499999999E-2</v>
      </c>
      <c r="H464" s="512">
        <v>0.5</v>
      </c>
      <c r="I464" s="519">
        <v>0.72727272730000003</v>
      </c>
      <c r="J464" s="523">
        <v>0.91542288559999996</v>
      </c>
      <c r="K464" s="512">
        <v>0.87437810949999994</v>
      </c>
      <c r="L464" s="524">
        <v>0.86318407959999999</v>
      </c>
      <c r="M464" s="529">
        <v>0.4903737259</v>
      </c>
      <c r="N464" s="512">
        <v>0.47112117780000001</v>
      </c>
      <c r="O464" s="519">
        <v>0.28425821060000001</v>
      </c>
      <c r="P464" s="523">
        <v>0.39436619719999999</v>
      </c>
      <c r="Q464" s="512">
        <v>0.50704225349999998</v>
      </c>
      <c r="R464" s="524">
        <v>0.29577464790000002</v>
      </c>
      <c r="S464" s="529">
        <v>0.1772</v>
      </c>
      <c r="T464" s="512">
        <v>3.04E-2</v>
      </c>
      <c r="U464" s="519">
        <v>0.35120000000000001</v>
      </c>
      <c r="V464" s="532">
        <v>0.4204545455</v>
      </c>
      <c r="W464" s="512">
        <v>0.1477272727</v>
      </c>
      <c r="X464" s="512">
        <v>0.36363636360000001</v>
      </c>
      <c r="Y464" s="512">
        <v>0.23529411759999999</v>
      </c>
      <c r="Z464" s="519">
        <v>0.1176470588</v>
      </c>
      <c r="AA464" s="523">
        <v>4.7311828E-2</v>
      </c>
      <c r="AB464" s="524">
        <v>4.7311828E-2</v>
      </c>
      <c r="AC464" s="529">
        <v>0.59183673469999998</v>
      </c>
      <c r="AD464" s="519">
        <v>0.42091836729999998</v>
      </c>
      <c r="AE464" s="523">
        <v>0.192</v>
      </c>
      <c r="AF464" s="512">
        <v>0.216</v>
      </c>
      <c r="AG464" s="524">
        <v>0.752</v>
      </c>
      <c r="AH464" s="529">
        <v>0.33333333329999998</v>
      </c>
      <c r="AI464" s="512">
        <v>0.16666666669999999</v>
      </c>
      <c r="AJ464" s="519">
        <v>0</v>
      </c>
      <c r="AK464" s="523">
        <v>0.2</v>
      </c>
      <c r="AL464" s="512">
        <v>0.1</v>
      </c>
      <c r="AM464" s="524">
        <v>0</v>
      </c>
      <c r="AN464" s="523">
        <v>0.375</v>
      </c>
      <c r="AO464" s="512">
        <v>0.3125</v>
      </c>
      <c r="AP464" s="524">
        <v>0</v>
      </c>
    </row>
    <row r="465" spans="1:42" x14ac:dyDescent="0.3">
      <c r="A465" s="510">
        <v>1548</v>
      </c>
      <c r="B465" s="511" t="s">
        <v>405</v>
      </c>
      <c r="C465" s="535" t="s">
        <v>408</v>
      </c>
      <c r="D465" s="523">
        <v>0.08</v>
      </c>
      <c r="E465" s="512">
        <v>0.36</v>
      </c>
      <c r="F465" s="524">
        <v>0.32</v>
      </c>
      <c r="G465" s="529">
        <v>0.33333333329999998</v>
      </c>
      <c r="H465" s="512">
        <v>0.33333333329999998</v>
      </c>
      <c r="I465" s="519">
        <v>0.33333333329999998</v>
      </c>
      <c r="J465" s="523">
        <v>0.86111111110000005</v>
      </c>
      <c r="K465" s="512">
        <v>0.84259259259999997</v>
      </c>
      <c r="L465" s="524">
        <v>0.84259259259999997</v>
      </c>
      <c r="M465" s="529">
        <v>0.38235294120000002</v>
      </c>
      <c r="N465" s="512">
        <v>0.39705882349999999</v>
      </c>
      <c r="O465" s="519">
        <v>0.2132352941</v>
      </c>
      <c r="P465" s="523">
        <v>0.4</v>
      </c>
      <c r="Q465" s="512">
        <v>0.4</v>
      </c>
      <c r="R465" s="524">
        <v>0.4</v>
      </c>
      <c r="S465" s="529">
        <v>9.90712074E-2</v>
      </c>
      <c r="T465" s="512">
        <v>3.7151702799999999E-2</v>
      </c>
      <c r="U465" s="519">
        <v>0.2879256966</v>
      </c>
      <c r="V465" s="532">
        <v>0.44444444440000003</v>
      </c>
      <c r="W465" s="512">
        <v>0.11111111110000001</v>
      </c>
      <c r="X465" s="512">
        <v>0.33333333329999998</v>
      </c>
      <c r="Y465" s="512">
        <v>0.33333333329999998</v>
      </c>
      <c r="Z465" s="519">
        <v>0.33333333329999998</v>
      </c>
      <c r="AA465" s="523">
        <v>5.45454545E-2</v>
      </c>
      <c r="AB465" s="524">
        <v>5.45454545E-2</v>
      </c>
      <c r="AC465" s="529">
        <v>0.64285714289999996</v>
      </c>
      <c r="AD465" s="519">
        <v>0.53571428570000001</v>
      </c>
      <c r="AE465" s="523">
        <v>0.2307692308</v>
      </c>
      <c r="AF465" s="512">
        <v>0.2307692308</v>
      </c>
      <c r="AG465" s="524">
        <v>0.5384615385</v>
      </c>
      <c r="AH465" s="529">
        <v>0</v>
      </c>
      <c r="AI465" s="512">
        <v>0</v>
      </c>
      <c r="AJ465" s="519">
        <v>0</v>
      </c>
      <c r="AK465" s="523">
        <v>0.5</v>
      </c>
      <c r="AL465" s="512">
        <v>0</v>
      </c>
      <c r="AM465" s="524">
        <v>0</v>
      </c>
      <c r="AN465" s="523">
        <v>1</v>
      </c>
      <c r="AO465" s="512">
        <v>1</v>
      </c>
      <c r="AP465" s="524">
        <v>0</v>
      </c>
    </row>
    <row r="466" spans="1:42" x14ac:dyDescent="0.3">
      <c r="A466" s="510">
        <v>1140</v>
      </c>
      <c r="B466" s="511" t="s">
        <v>409</v>
      </c>
      <c r="C466" s="535" t="s">
        <v>410</v>
      </c>
      <c r="D466" s="523">
        <v>0</v>
      </c>
      <c r="E466" s="512">
        <v>0.4617834395</v>
      </c>
      <c r="F466" s="524">
        <v>0.2643312102</v>
      </c>
      <c r="G466" s="529">
        <v>4.05405405E-2</v>
      </c>
      <c r="H466" s="512">
        <v>0.2297297297</v>
      </c>
      <c r="I466" s="519">
        <v>0.43243243240000001</v>
      </c>
      <c r="J466" s="523">
        <v>0</v>
      </c>
      <c r="K466" s="512">
        <v>0.87745098040000002</v>
      </c>
      <c r="L466" s="524">
        <v>0.8905228758</v>
      </c>
      <c r="M466" s="529">
        <v>0.55398587290000001</v>
      </c>
      <c r="N466" s="512">
        <v>0.14530776989999999</v>
      </c>
      <c r="O466" s="519">
        <v>0.28960645810000002</v>
      </c>
      <c r="P466" s="523">
        <v>0.49350649349999998</v>
      </c>
      <c r="Q466" s="512">
        <v>0.1168831169</v>
      </c>
      <c r="R466" s="524">
        <v>0.18181818180000001</v>
      </c>
      <c r="S466" s="529">
        <v>0.23901712580000001</v>
      </c>
      <c r="T466" s="512">
        <v>1.48920328E-2</v>
      </c>
      <c r="U466" s="519">
        <v>0.395011169</v>
      </c>
      <c r="V466" s="532">
        <v>0.37267080749999998</v>
      </c>
      <c r="W466" s="512">
        <v>0</v>
      </c>
      <c r="X466" s="512">
        <v>0.47826086960000003</v>
      </c>
      <c r="Y466" s="512">
        <v>0</v>
      </c>
      <c r="Z466" s="519">
        <v>0</v>
      </c>
      <c r="AA466" s="523">
        <v>0</v>
      </c>
      <c r="AB466" s="524">
        <v>0.1166347992</v>
      </c>
      <c r="AC466" s="529">
        <v>0.53378378380000002</v>
      </c>
      <c r="AD466" s="519">
        <v>0.34797297300000002</v>
      </c>
      <c r="AE466" s="523">
        <v>0.40287769779999999</v>
      </c>
      <c r="AF466" s="512">
        <v>0.44604316550000001</v>
      </c>
      <c r="AG466" s="524">
        <v>0</v>
      </c>
      <c r="AH466" s="529">
        <v>0.71428571429999999</v>
      </c>
      <c r="AI466" s="512">
        <v>0.57142857140000003</v>
      </c>
      <c r="AJ466" s="519">
        <v>0</v>
      </c>
      <c r="AK466" s="523">
        <v>0.85714285710000004</v>
      </c>
      <c r="AL466" s="512">
        <v>0.57142857140000003</v>
      </c>
      <c r="AM466" s="524">
        <v>0</v>
      </c>
      <c r="AN466" s="523">
        <v>0.34782608700000001</v>
      </c>
      <c r="AO466" s="512">
        <v>0.26086956519999999</v>
      </c>
      <c r="AP466" s="524">
        <v>0</v>
      </c>
    </row>
    <row r="467" spans="1:42" x14ac:dyDescent="0.3">
      <c r="A467" s="510">
        <v>1140</v>
      </c>
      <c r="B467" s="511" t="s">
        <v>409</v>
      </c>
      <c r="C467" s="535" t="s">
        <v>411</v>
      </c>
      <c r="D467" s="523">
        <v>0</v>
      </c>
      <c r="E467" s="512">
        <v>0.3205944798</v>
      </c>
      <c r="F467" s="524">
        <v>0.15286624200000001</v>
      </c>
      <c r="G467" s="529">
        <v>8.3333333300000006E-2</v>
      </c>
      <c r="H467" s="512">
        <v>0.16666666669999999</v>
      </c>
      <c r="I467" s="519">
        <v>0.29166666670000002</v>
      </c>
      <c r="J467" s="523">
        <v>0</v>
      </c>
      <c r="K467" s="512">
        <v>0.8</v>
      </c>
      <c r="L467" s="524">
        <v>0.8</v>
      </c>
      <c r="M467" s="529">
        <v>0.31532663319999998</v>
      </c>
      <c r="N467" s="512">
        <v>4.7738693499999998E-2</v>
      </c>
      <c r="O467" s="519">
        <v>0.16331658290000001</v>
      </c>
      <c r="P467" s="523">
        <v>0.31182795699999999</v>
      </c>
      <c r="Q467" s="512">
        <v>7.5268817200000004E-2</v>
      </c>
      <c r="R467" s="524">
        <v>0.11827956990000001</v>
      </c>
      <c r="S467" s="529">
        <v>0.1534391534</v>
      </c>
      <c r="T467" s="512">
        <v>7.1806500000000002E-3</v>
      </c>
      <c r="U467" s="519">
        <v>0.20181405899999999</v>
      </c>
      <c r="V467" s="532">
        <v>0.24257425739999999</v>
      </c>
      <c r="W467" s="512">
        <v>0</v>
      </c>
      <c r="X467" s="512">
        <v>0.30198019799999998</v>
      </c>
      <c r="Y467" s="512">
        <v>0</v>
      </c>
      <c r="Z467" s="519">
        <v>0</v>
      </c>
      <c r="AA467" s="523">
        <v>0</v>
      </c>
      <c r="AB467" s="524">
        <v>7.5581395300000007E-2</v>
      </c>
      <c r="AC467" s="529">
        <v>0.34415584420000001</v>
      </c>
      <c r="AD467" s="519">
        <v>0.20616883120000001</v>
      </c>
      <c r="AE467" s="523">
        <v>0.16504854369999999</v>
      </c>
      <c r="AF467" s="512">
        <v>0.16504854369999999</v>
      </c>
      <c r="AG467" s="524">
        <v>0</v>
      </c>
      <c r="AH467" s="529">
        <v>0.4545454545</v>
      </c>
      <c r="AI467" s="512">
        <v>0.27272727270000002</v>
      </c>
      <c r="AJ467" s="519">
        <v>0</v>
      </c>
      <c r="AK467" s="523">
        <v>8.6956521699999997E-2</v>
      </c>
      <c r="AL467" s="512">
        <v>4.3478260900000003E-2</v>
      </c>
      <c r="AM467" s="524">
        <v>0</v>
      </c>
      <c r="AN467" s="523">
        <v>0.16666666669999999</v>
      </c>
      <c r="AO467" s="512">
        <v>0.125</v>
      </c>
      <c r="AP467" s="524">
        <v>0</v>
      </c>
    </row>
    <row r="468" spans="1:42" x14ac:dyDescent="0.3">
      <c r="A468" s="510">
        <v>1140</v>
      </c>
      <c r="B468" s="511" t="s">
        <v>409</v>
      </c>
      <c r="C468" s="535" t="s">
        <v>412</v>
      </c>
      <c r="D468" s="523">
        <v>0</v>
      </c>
      <c r="E468" s="512">
        <v>8.3333333300000006E-2</v>
      </c>
      <c r="F468" s="524">
        <v>8.3333333300000006E-2</v>
      </c>
      <c r="G468" s="529">
        <v>0</v>
      </c>
      <c r="H468" s="512">
        <v>0</v>
      </c>
      <c r="I468" s="519">
        <v>1</v>
      </c>
      <c r="J468" s="523">
        <v>0</v>
      </c>
      <c r="K468" s="512">
        <v>0.60689655170000001</v>
      </c>
      <c r="L468" s="524">
        <v>0.64827586209999999</v>
      </c>
      <c r="M468" s="529">
        <v>0.22619047619999999</v>
      </c>
      <c r="N468" s="512">
        <v>3.5714285700000001E-2</v>
      </c>
      <c r="O468" s="519">
        <v>0.13095238100000001</v>
      </c>
      <c r="P468" s="523">
        <v>0.375</v>
      </c>
      <c r="Q468" s="512">
        <v>0.125</v>
      </c>
      <c r="R468" s="524">
        <v>0</v>
      </c>
      <c r="S468" s="529">
        <v>8.9201877900000004E-2</v>
      </c>
      <c r="T468" s="512">
        <v>0</v>
      </c>
      <c r="U468" s="519">
        <v>0.1877934272</v>
      </c>
      <c r="V468" s="532">
        <v>0</v>
      </c>
      <c r="W468" s="512">
        <v>0</v>
      </c>
      <c r="X468" s="512">
        <v>0.25</v>
      </c>
      <c r="Y468" s="512">
        <v>0</v>
      </c>
      <c r="Z468" s="519">
        <v>0</v>
      </c>
      <c r="AA468" s="523">
        <v>0</v>
      </c>
      <c r="AB468" s="524">
        <v>0</v>
      </c>
      <c r="AC468" s="529">
        <v>0.3125</v>
      </c>
      <c r="AD468" s="519">
        <v>0.1875</v>
      </c>
      <c r="AE468" s="523">
        <v>7.6923076899999998E-2</v>
      </c>
      <c r="AF468" s="512">
        <v>0.1538461538</v>
      </c>
      <c r="AG468" s="524">
        <v>0</v>
      </c>
      <c r="AH468" s="529">
        <v>0</v>
      </c>
      <c r="AI468" s="512">
        <v>0</v>
      </c>
      <c r="AJ468" s="519">
        <v>0</v>
      </c>
      <c r="AK468" s="523">
        <v>0</v>
      </c>
      <c r="AL468" s="512">
        <v>0</v>
      </c>
      <c r="AM468" s="524">
        <v>0</v>
      </c>
      <c r="AN468" s="523">
        <v>0</v>
      </c>
      <c r="AO468" s="512">
        <v>0</v>
      </c>
      <c r="AP468" s="524">
        <v>0</v>
      </c>
    </row>
    <row r="469" spans="1:42" x14ac:dyDescent="0.3">
      <c r="A469" s="510">
        <v>1140</v>
      </c>
      <c r="B469" s="511" t="s">
        <v>409</v>
      </c>
      <c r="C469" s="535" t="s">
        <v>413</v>
      </c>
      <c r="D469" s="523">
        <v>0</v>
      </c>
      <c r="E469" s="512">
        <v>0.4590860786</v>
      </c>
      <c r="F469" s="524">
        <v>0.2486716259</v>
      </c>
      <c r="G469" s="529">
        <v>4.79041916E-2</v>
      </c>
      <c r="H469" s="512">
        <v>0.119760479</v>
      </c>
      <c r="I469" s="519">
        <v>0.46706586830000002</v>
      </c>
      <c r="J469" s="523">
        <v>0</v>
      </c>
      <c r="K469" s="512">
        <v>0.87327823689999995</v>
      </c>
      <c r="L469" s="524">
        <v>0.88104182320000002</v>
      </c>
      <c r="M469" s="529">
        <v>0.49977179370000002</v>
      </c>
      <c r="N469" s="512">
        <v>0.1275673209</v>
      </c>
      <c r="O469" s="519">
        <v>0.26403468740000002</v>
      </c>
      <c r="P469" s="523">
        <v>0.55060728739999998</v>
      </c>
      <c r="Q469" s="512">
        <v>0.1538461538</v>
      </c>
      <c r="R469" s="524">
        <v>0.25101214570000002</v>
      </c>
      <c r="S469" s="529">
        <v>0.1762974853</v>
      </c>
      <c r="T469" s="512">
        <v>1.4178705200000001E-2</v>
      </c>
      <c r="U469" s="519">
        <v>0.34688781880000003</v>
      </c>
      <c r="V469" s="532">
        <v>0.3829365079</v>
      </c>
      <c r="W469" s="512">
        <v>0</v>
      </c>
      <c r="X469" s="512">
        <v>0.43452380950000002</v>
      </c>
      <c r="Y469" s="512">
        <v>0</v>
      </c>
      <c r="Z469" s="519">
        <v>0</v>
      </c>
      <c r="AA469" s="523">
        <v>0</v>
      </c>
      <c r="AB469" s="524">
        <v>6.9689737500000001E-2</v>
      </c>
      <c r="AC469" s="529">
        <v>0.51768669290000002</v>
      </c>
      <c r="AD469" s="519">
        <v>0.33239752950000001</v>
      </c>
      <c r="AE469" s="523">
        <v>0.2466793169</v>
      </c>
      <c r="AF469" s="512">
        <v>0.2732447818</v>
      </c>
      <c r="AG469" s="524">
        <v>0</v>
      </c>
      <c r="AH469" s="529">
        <v>0.55555555560000003</v>
      </c>
      <c r="AI469" s="512">
        <v>0.27777777780000001</v>
      </c>
      <c r="AJ469" s="519">
        <v>8.3333333300000006E-2</v>
      </c>
      <c r="AK469" s="523">
        <v>0.57142857140000003</v>
      </c>
      <c r="AL469" s="512">
        <v>0.2307692308</v>
      </c>
      <c r="AM469" s="524">
        <v>1.0989011E-2</v>
      </c>
      <c r="AN469" s="523">
        <v>0.41379310339999997</v>
      </c>
      <c r="AO469" s="512">
        <v>0.20689655169999999</v>
      </c>
      <c r="AP469" s="524">
        <v>1.7241379300000002E-2</v>
      </c>
    </row>
    <row r="470" spans="1:42" x14ac:dyDescent="0.3">
      <c r="A470" s="510">
        <v>1140</v>
      </c>
      <c r="B470" s="511" t="s">
        <v>409</v>
      </c>
      <c r="C470" s="535" t="s">
        <v>414</v>
      </c>
      <c r="D470" s="523">
        <v>0</v>
      </c>
      <c r="E470" s="512">
        <v>0.394335512</v>
      </c>
      <c r="F470" s="524">
        <v>0.2331154684</v>
      </c>
      <c r="G470" s="529">
        <v>0.22222222220000001</v>
      </c>
      <c r="H470" s="512">
        <v>0.22222222220000001</v>
      </c>
      <c r="I470" s="519">
        <v>0.4222222222</v>
      </c>
      <c r="J470" s="523">
        <v>0</v>
      </c>
      <c r="K470" s="512">
        <v>0.81230769229999999</v>
      </c>
      <c r="L470" s="524">
        <v>0.82153846149999998</v>
      </c>
      <c r="M470" s="529">
        <v>0.47588126159999999</v>
      </c>
      <c r="N470" s="512">
        <v>0.1020408163</v>
      </c>
      <c r="O470" s="519">
        <v>0.25788497220000001</v>
      </c>
      <c r="P470" s="523">
        <v>0.40186915890000002</v>
      </c>
      <c r="Q470" s="512">
        <v>6.5420560700000005E-2</v>
      </c>
      <c r="R470" s="524">
        <v>0.14018691589999999</v>
      </c>
      <c r="S470" s="529">
        <v>0.20422912209999999</v>
      </c>
      <c r="T470" s="512">
        <v>9.6359743000000008E-3</v>
      </c>
      <c r="U470" s="519">
        <v>0.32601713059999998</v>
      </c>
      <c r="V470" s="532">
        <v>0.27755102040000001</v>
      </c>
      <c r="W470" s="512">
        <v>0</v>
      </c>
      <c r="X470" s="512">
        <v>0.37142857140000002</v>
      </c>
      <c r="Y470" s="512">
        <v>0</v>
      </c>
      <c r="Z470" s="519">
        <v>0</v>
      </c>
      <c r="AA470" s="523">
        <v>0</v>
      </c>
      <c r="AB470" s="524">
        <v>8.1206496500000003E-2</v>
      </c>
      <c r="AC470" s="529">
        <v>0.4615384615</v>
      </c>
      <c r="AD470" s="519">
        <v>0.29045092839999997</v>
      </c>
      <c r="AE470" s="523">
        <v>0.29365079370000002</v>
      </c>
      <c r="AF470" s="512">
        <v>0.31746031749999998</v>
      </c>
      <c r="AG470" s="524">
        <v>0</v>
      </c>
      <c r="AH470" s="529">
        <v>0.33333333329999998</v>
      </c>
      <c r="AI470" s="512">
        <v>0.22222222220000001</v>
      </c>
      <c r="AJ470" s="519">
        <v>0.11111111110000001</v>
      </c>
      <c r="AK470" s="523">
        <v>0.625</v>
      </c>
      <c r="AL470" s="512">
        <v>0.29166666670000002</v>
      </c>
      <c r="AM470" s="524">
        <v>4.16666667E-2</v>
      </c>
      <c r="AN470" s="523">
        <v>0.58823529409999997</v>
      </c>
      <c r="AO470" s="512">
        <v>0.23529411759999999</v>
      </c>
      <c r="AP470" s="524">
        <v>0</v>
      </c>
    </row>
    <row r="471" spans="1:42" x14ac:dyDescent="0.3">
      <c r="A471" s="510">
        <v>1140</v>
      </c>
      <c r="B471" s="511" t="s">
        <v>409</v>
      </c>
      <c r="C471" s="535" t="s">
        <v>415</v>
      </c>
      <c r="D471" s="523">
        <v>0</v>
      </c>
      <c r="E471" s="512">
        <v>0.34948979590000001</v>
      </c>
      <c r="F471" s="524">
        <v>0.18367346940000001</v>
      </c>
      <c r="G471" s="529">
        <v>4.3478260900000003E-2</v>
      </c>
      <c r="H471" s="512">
        <v>0.1014492754</v>
      </c>
      <c r="I471" s="519">
        <v>0.43478260870000002</v>
      </c>
      <c r="J471" s="523">
        <v>0</v>
      </c>
      <c r="K471" s="512">
        <v>0.74672798019999997</v>
      </c>
      <c r="L471" s="524">
        <v>0.7824548992</v>
      </c>
      <c r="M471" s="529">
        <v>0.38891739349999999</v>
      </c>
      <c r="N471" s="512">
        <v>8.1067213999999999E-2</v>
      </c>
      <c r="O471" s="519">
        <v>0.1888147768</v>
      </c>
      <c r="P471" s="523">
        <v>0.36708860760000001</v>
      </c>
      <c r="Q471" s="512">
        <v>0.13291139239999999</v>
      </c>
      <c r="R471" s="524">
        <v>0.15822784810000001</v>
      </c>
      <c r="S471" s="529">
        <v>0.1222690686</v>
      </c>
      <c r="T471" s="512">
        <v>9.1989267999999999E-3</v>
      </c>
      <c r="U471" s="519">
        <v>0.26446914529999999</v>
      </c>
      <c r="V471" s="532">
        <v>0.25688073389999999</v>
      </c>
      <c r="W471" s="512">
        <v>0</v>
      </c>
      <c r="X471" s="512">
        <v>0.29816513760000002</v>
      </c>
      <c r="Y471" s="512">
        <v>0</v>
      </c>
      <c r="Z471" s="519">
        <v>0</v>
      </c>
      <c r="AA471" s="523">
        <v>0</v>
      </c>
      <c r="AB471" s="524">
        <v>5.1010587099999997E-2</v>
      </c>
      <c r="AC471" s="529">
        <v>0.43833780160000002</v>
      </c>
      <c r="AD471" s="519">
        <v>0.2828418231</v>
      </c>
      <c r="AE471" s="523">
        <v>0.17021276599999999</v>
      </c>
      <c r="AF471" s="512">
        <v>0.18723404260000001</v>
      </c>
      <c r="AG471" s="524">
        <v>0</v>
      </c>
      <c r="AH471" s="529">
        <v>0.54545454550000005</v>
      </c>
      <c r="AI471" s="512">
        <v>0.18181818180000001</v>
      </c>
      <c r="AJ471" s="519">
        <v>0</v>
      </c>
      <c r="AK471" s="523">
        <v>0.4615384615</v>
      </c>
      <c r="AL471" s="512">
        <v>0.2692307692</v>
      </c>
      <c r="AM471" s="524">
        <v>3.8461538500000003E-2</v>
      </c>
      <c r="AN471" s="523">
        <v>0.3235294118</v>
      </c>
      <c r="AO471" s="512">
        <v>0.14705882349999999</v>
      </c>
      <c r="AP471" s="524">
        <v>0</v>
      </c>
    </row>
    <row r="472" spans="1:42" x14ac:dyDescent="0.3">
      <c r="A472" s="510">
        <v>1140</v>
      </c>
      <c r="B472" s="511" t="s">
        <v>409</v>
      </c>
      <c r="C472" s="535" t="s">
        <v>416</v>
      </c>
      <c r="D472" s="523">
        <v>0</v>
      </c>
      <c r="E472" s="512">
        <v>0.46360153259999998</v>
      </c>
      <c r="F472" s="524">
        <v>0.26819923369999998</v>
      </c>
      <c r="G472" s="529">
        <v>0.16129032260000001</v>
      </c>
      <c r="H472" s="512">
        <v>0.1935483871</v>
      </c>
      <c r="I472" s="519">
        <v>0.38709677419999999</v>
      </c>
      <c r="J472" s="523">
        <v>0</v>
      </c>
      <c r="K472" s="512">
        <v>0.83606557380000002</v>
      </c>
      <c r="L472" s="524">
        <v>0.83606557380000002</v>
      </c>
      <c r="M472" s="529">
        <v>0.5662650602</v>
      </c>
      <c r="N472" s="512">
        <v>0.15863453820000001</v>
      </c>
      <c r="O472" s="519">
        <v>0.32730923690000002</v>
      </c>
      <c r="P472" s="523">
        <v>0.62264150939999996</v>
      </c>
      <c r="Q472" s="512">
        <v>0.22641509430000001</v>
      </c>
      <c r="R472" s="524">
        <v>0.35849056600000001</v>
      </c>
      <c r="S472" s="529">
        <v>0.28040540539999997</v>
      </c>
      <c r="T472" s="512">
        <v>1.8581081100000001E-2</v>
      </c>
      <c r="U472" s="519">
        <v>0.37950450450000001</v>
      </c>
      <c r="V472" s="532">
        <v>0.44444444440000003</v>
      </c>
      <c r="W472" s="512">
        <v>0</v>
      </c>
      <c r="X472" s="512">
        <v>0.59259259259999997</v>
      </c>
      <c r="Y472" s="512">
        <v>0</v>
      </c>
      <c r="Z472" s="519">
        <v>0</v>
      </c>
      <c r="AA472" s="523">
        <v>0</v>
      </c>
      <c r="AB472" s="524">
        <v>0.1284046693</v>
      </c>
      <c r="AC472" s="529">
        <v>0.50582750580000002</v>
      </c>
      <c r="AD472" s="519">
        <v>0.33100233099999998</v>
      </c>
      <c r="AE472" s="523">
        <v>0.45070422539999999</v>
      </c>
      <c r="AF472" s="512">
        <v>0.47887323939999998</v>
      </c>
      <c r="AG472" s="524">
        <v>0</v>
      </c>
      <c r="AH472" s="529">
        <v>0.36363636360000001</v>
      </c>
      <c r="AI472" s="512">
        <v>0.27272727270000002</v>
      </c>
      <c r="AJ472" s="519">
        <v>0</v>
      </c>
      <c r="AK472" s="523">
        <v>0.71428571429999999</v>
      </c>
      <c r="AL472" s="512">
        <v>0.35714285709999999</v>
      </c>
      <c r="AM472" s="524">
        <v>0</v>
      </c>
      <c r="AN472" s="523">
        <v>0.4</v>
      </c>
      <c r="AO472" s="512">
        <v>0.3</v>
      </c>
      <c r="AP472" s="524">
        <v>0</v>
      </c>
    </row>
    <row r="473" spans="1:42" x14ac:dyDescent="0.3">
      <c r="A473" s="510">
        <v>1105</v>
      </c>
      <c r="B473" s="511" t="s">
        <v>417</v>
      </c>
      <c r="C473" s="535" t="s">
        <v>418</v>
      </c>
      <c r="D473" s="523">
        <v>9.0909090900000003E-2</v>
      </c>
      <c r="E473" s="512">
        <v>0.4545454545</v>
      </c>
      <c r="F473" s="524">
        <v>0.27272727270000002</v>
      </c>
      <c r="G473" s="529">
        <v>0</v>
      </c>
      <c r="H473" s="512">
        <v>0</v>
      </c>
      <c r="I473" s="519">
        <v>0</v>
      </c>
      <c r="J473" s="523">
        <v>0.7692307692</v>
      </c>
      <c r="K473" s="512">
        <v>0.2307692308</v>
      </c>
      <c r="L473" s="524">
        <v>0.2307692308</v>
      </c>
      <c r="M473" s="529">
        <v>0.39393939389999999</v>
      </c>
      <c r="N473" s="512">
        <v>0.303030303</v>
      </c>
      <c r="O473" s="519">
        <v>0.24242424239999999</v>
      </c>
      <c r="P473" s="523">
        <v>0</v>
      </c>
      <c r="Q473" s="512">
        <v>0</v>
      </c>
      <c r="R473" s="524">
        <v>0</v>
      </c>
      <c r="S473" s="529">
        <v>0.25641025639999998</v>
      </c>
      <c r="T473" s="512">
        <v>1.2820512799999999E-2</v>
      </c>
      <c r="U473" s="519">
        <v>0.37179487179999998</v>
      </c>
      <c r="V473" s="532">
        <v>1</v>
      </c>
      <c r="W473" s="512">
        <v>0</v>
      </c>
      <c r="X473" s="512">
        <v>0.5</v>
      </c>
      <c r="Y473" s="512">
        <v>0</v>
      </c>
      <c r="Z473" s="519">
        <v>0</v>
      </c>
      <c r="AA473" s="523">
        <v>0.05</v>
      </c>
      <c r="AB473" s="524">
        <v>0.05</v>
      </c>
      <c r="AC473" s="529">
        <v>0.4</v>
      </c>
      <c r="AD473" s="519">
        <v>0.3</v>
      </c>
      <c r="AE473" s="523">
        <v>0.33333333329999998</v>
      </c>
      <c r="AF473" s="512">
        <v>0.33333333329999998</v>
      </c>
      <c r="AG473" s="524">
        <v>1</v>
      </c>
      <c r="AH473" s="529">
        <v>1</v>
      </c>
      <c r="AI473" s="512">
        <v>1</v>
      </c>
      <c r="AJ473" s="519">
        <v>0</v>
      </c>
      <c r="AK473" s="523">
        <v>0</v>
      </c>
      <c r="AL473" s="512">
        <v>0</v>
      </c>
      <c r="AM473" s="524">
        <v>0</v>
      </c>
      <c r="AN473" s="523">
        <v>0</v>
      </c>
      <c r="AO473" s="512">
        <v>0</v>
      </c>
      <c r="AP473" s="524">
        <v>0</v>
      </c>
    </row>
    <row r="474" spans="1:42" x14ac:dyDescent="0.3">
      <c r="A474" s="510">
        <v>1105</v>
      </c>
      <c r="B474" s="511" t="s">
        <v>417</v>
      </c>
      <c r="C474" s="535" t="s">
        <v>419</v>
      </c>
      <c r="D474" s="523">
        <v>1.8867924500000001E-2</v>
      </c>
      <c r="E474" s="512">
        <v>0.40566037739999999</v>
      </c>
      <c r="F474" s="524">
        <v>0.2641509434</v>
      </c>
      <c r="G474" s="529">
        <v>0</v>
      </c>
      <c r="H474" s="512">
        <v>0.42857142860000003</v>
      </c>
      <c r="I474" s="519">
        <v>0.71428571429999999</v>
      </c>
      <c r="J474" s="523">
        <v>0.89864864860000004</v>
      </c>
      <c r="K474" s="512">
        <v>0.70270270270000001</v>
      </c>
      <c r="L474" s="524">
        <v>0.70270270270000001</v>
      </c>
      <c r="M474" s="529">
        <v>0.42201834859999998</v>
      </c>
      <c r="N474" s="512">
        <v>0.41284403670000003</v>
      </c>
      <c r="O474" s="519">
        <v>0.22629969420000001</v>
      </c>
      <c r="P474" s="523">
        <v>0.48</v>
      </c>
      <c r="Q474" s="512">
        <v>0.52</v>
      </c>
      <c r="R474" s="524">
        <v>0.28000000000000003</v>
      </c>
      <c r="S474" s="529">
        <v>0.17324840759999999</v>
      </c>
      <c r="T474" s="512">
        <v>4.0764331199999997E-2</v>
      </c>
      <c r="U474" s="519">
        <v>0.32356687899999997</v>
      </c>
      <c r="V474" s="532">
        <v>0.31428571430000002</v>
      </c>
      <c r="W474" s="512">
        <v>8.5714285700000004E-2</v>
      </c>
      <c r="X474" s="512">
        <v>0.31428571430000002</v>
      </c>
      <c r="Y474" s="512">
        <v>0.2380952381</v>
      </c>
      <c r="Z474" s="519">
        <v>9.5238095199999998E-2</v>
      </c>
      <c r="AA474" s="523">
        <v>0.13013698630000001</v>
      </c>
      <c r="AB474" s="524">
        <v>6.1643835600000002E-2</v>
      </c>
      <c r="AC474" s="529">
        <v>0.5</v>
      </c>
      <c r="AD474" s="519">
        <v>0.41176470590000003</v>
      </c>
      <c r="AE474" s="523">
        <v>0.42499999999999999</v>
      </c>
      <c r="AF474" s="512">
        <v>0.42499999999999999</v>
      </c>
      <c r="AG474" s="524">
        <v>0.9</v>
      </c>
      <c r="AH474" s="529">
        <v>0.33333333329999998</v>
      </c>
      <c r="AI474" s="512">
        <v>0</v>
      </c>
      <c r="AJ474" s="519">
        <v>0</v>
      </c>
      <c r="AK474" s="523">
        <v>0.16666666669999999</v>
      </c>
      <c r="AL474" s="512">
        <v>0.33333333329999998</v>
      </c>
      <c r="AM474" s="524">
        <v>0</v>
      </c>
      <c r="AN474" s="523">
        <v>0.66666666669999997</v>
      </c>
      <c r="AO474" s="512">
        <v>0.5</v>
      </c>
      <c r="AP474" s="524">
        <v>0</v>
      </c>
    </row>
    <row r="475" spans="1:42" x14ac:dyDescent="0.3">
      <c r="A475" s="511">
        <v>1167</v>
      </c>
      <c r="B475" s="511" t="s">
        <v>420</v>
      </c>
      <c r="C475" s="535" t="s">
        <v>352</v>
      </c>
      <c r="D475" s="523">
        <v>0.13333333333333333</v>
      </c>
      <c r="E475" s="512">
        <v>0.13333333333333333</v>
      </c>
      <c r="F475" s="524">
        <v>0.12222222222222222</v>
      </c>
      <c r="G475" s="529">
        <v>0</v>
      </c>
      <c r="H475" s="512">
        <v>0</v>
      </c>
      <c r="I475" s="519">
        <v>0.5</v>
      </c>
      <c r="J475" s="523">
        <v>0.81976744186046513</v>
      </c>
      <c r="K475" s="512">
        <v>0.7558139534883721</v>
      </c>
      <c r="L475" s="524">
        <v>0.7558139534883721</v>
      </c>
      <c r="M475" s="529">
        <v>0.37777777777777777</v>
      </c>
      <c r="N475" s="512">
        <v>6.6666666666666666E-2</v>
      </c>
      <c r="O475" s="519">
        <v>0.21777777777777776</v>
      </c>
      <c r="P475" s="523">
        <v>0.35714285714285715</v>
      </c>
      <c r="Q475" s="512">
        <v>0.14285714285714285</v>
      </c>
      <c r="R475" s="524">
        <v>0.17857142857142858</v>
      </c>
      <c r="S475" s="529">
        <v>8.7481146304675711E-2</v>
      </c>
      <c r="T475" s="512">
        <v>1.2066365007541479E-2</v>
      </c>
      <c r="U475" s="519">
        <v>0.24132730015082957</v>
      </c>
      <c r="V475" s="532">
        <v>0.19354838709677419</v>
      </c>
      <c r="W475" s="512">
        <v>9.6774193548387094E-2</v>
      </c>
      <c r="X475" s="512">
        <v>0.38709677419354838</v>
      </c>
      <c r="Y475" s="512">
        <v>0</v>
      </c>
      <c r="Z475" s="519">
        <v>0</v>
      </c>
      <c r="AA475" s="523">
        <v>3.5294117647058823E-2</v>
      </c>
      <c r="AB475" s="524">
        <v>5.8823529411764705E-3</v>
      </c>
      <c r="AC475" s="529">
        <v>0.3611111111111111</v>
      </c>
      <c r="AD475" s="519">
        <v>3.4722222222222224E-2</v>
      </c>
      <c r="AE475" s="523">
        <v>0.20408163265306123</v>
      </c>
      <c r="AF475" s="512">
        <v>0.22448979591836735</v>
      </c>
      <c r="AG475" s="524">
        <v>0.51020408163265307</v>
      </c>
      <c r="AH475" s="529">
        <v>0.5</v>
      </c>
      <c r="AI475" s="512">
        <v>0.5</v>
      </c>
      <c r="AJ475" s="519">
        <v>0</v>
      </c>
      <c r="AK475" s="523">
        <v>0</v>
      </c>
      <c r="AL475" s="512">
        <v>0.2</v>
      </c>
      <c r="AM475" s="524">
        <v>0</v>
      </c>
      <c r="AN475" s="523">
        <v>0</v>
      </c>
      <c r="AO475" s="512">
        <v>0</v>
      </c>
      <c r="AP475" s="524">
        <v>0</v>
      </c>
    </row>
    <row r="476" spans="1:42" x14ac:dyDescent="0.3">
      <c r="A476" s="511">
        <v>1167</v>
      </c>
      <c r="B476" s="511" t="s">
        <v>420</v>
      </c>
      <c r="C476" s="535" t="s">
        <v>421</v>
      </c>
      <c r="D476" s="523">
        <v>2.6241799437675725E-2</v>
      </c>
      <c r="E476" s="512">
        <v>0.28076572470373745</v>
      </c>
      <c r="F476" s="524">
        <v>0.17684594348222424</v>
      </c>
      <c r="G476" s="529">
        <v>0.13970588235294118</v>
      </c>
      <c r="H476" s="512">
        <v>0.41176470588235292</v>
      </c>
      <c r="I476" s="519">
        <v>0.48529411764705882</v>
      </c>
      <c r="J476" s="523">
        <v>0.9242219215155616</v>
      </c>
      <c r="K476" s="512">
        <v>0.85035629453681705</v>
      </c>
      <c r="L476" s="524">
        <v>0.85035629453681705</v>
      </c>
      <c r="M476" s="529">
        <v>0.432477913336138</v>
      </c>
      <c r="N476" s="512">
        <v>0.1421960454354228</v>
      </c>
      <c r="O476" s="519">
        <v>0.26002532714225413</v>
      </c>
      <c r="P476" s="523">
        <v>0.46979865771812079</v>
      </c>
      <c r="Q476" s="512">
        <v>0.24161073825503357</v>
      </c>
      <c r="R476" s="524">
        <v>0.22818791946308725</v>
      </c>
      <c r="S476" s="529">
        <v>0.15822972172883362</v>
      </c>
      <c r="T476" s="512">
        <v>4.3348726351854612E-2</v>
      </c>
      <c r="U476" s="519">
        <v>0.33969804618117228</v>
      </c>
      <c r="V476" s="532">
        <v>0.33546325878594252</v>
      </c>
      <c r="W476" s="512">
        <v>0.2302839116719243</v>
      </c>
      <c r="X476" s="512">
        <v>0.36908517350157727</v>
      </c>
      <c r="Y476" s="512">
        <v>0.34246575342465752</v>
      </c>
      <c r="Z476" s="519">
        <v>0.24475524475524477</v>
      </c>
      <c r="AA476" s="523">
        <v>0.12893275755706354</v>
      </c>
      <c r="AB476" s="524">
        <v>6.0075093867334166E-2</v>
      </c>
      <c r="AC476" s="529">
        <v>0.47222222222222221</v>
      </c>
      <c r="AD476" s="519">
        <v>0.12563131313131312</v>
      </c>
      <c r="AE476" s="523">
        <v>0.19624573378839591</v>
      </c>
      <c r="AF476" s="512">
        <v>0.21160409556313994</v>
      </c>
      <c r="AG476" s="524">
        <v>0.75465313028764802</v>
      </c>
      <c r="AH476" s="529">
        <v>0.48571428571428571</v>
      </c>
      <c r="AI476" s="512">
        <v>0.37142857142857144</v>
      </c>
      <c r="AJ476" s="519">
        <v>0.08</v>
      </c>
      <c r="AK476" s="523">
        <v>0.10526315789473684</v>
      </c>
      <c r="AL476" s="512">
        <v>0.2</v>
      </c>
      <c r="AM476" s="524">
        <v>5.2631578947368418E-2</v>
      </c>
      <c r="AN476" s="523">
        <v>0.30864197530864196</v>
      </c>
      <c r="AO476" s="512">
        <v>0.17721518987341772</v>
      </c>
      <c r="AP476" s="524">
        <v>2.8571428571428571E-2</v>
      </c>
    </row>
    <row r="477" spans="1:42" x14ac:dyDescent="0.3">
      <c r="A477" s="511">
        <v>1167</v>
      </c>
      <c r="B477" s="511" t="s">
        <v>420</v>
      </c>
      <c r="C477" s="535" t="s">
        <v>422</v>
      </c>
      <c r="D477" s="523">
        <v>2.364864864864865E-2</v>
      </c>
      <c r="E477" s="512">
        <v>0.38851351351351349</v>
      </c>
      <c r="F477" s="524">
        <v>0.24662162162162163</v>
      </c>
      <c r="G477" s="529">
        <v>0.15686274509803921</v>
      </c>
      <c r="H477" s="512">
        <v>0.40740740740740738</v>
      </c>
      <c r="I477" s="519">
        <v>0.45283018867924529</v>
      </c>
      <c r="J477" s="523">
        <v>0.74683544303797467</v>
      </c>
      <c r="K477" s="512">
        <v>0.73417721518987344</v>
      </c>
      <c r="L477" s="524">
        <v>0.73417721518987344</v>
      </c>
      <c r="M477" s="529">
        <v>0.56100628930817609</v>
      </c>
      <c r="N477" s="512">
        <v>0.19874213836477989</v>
      </c>
      <c r="O477" s="519">
        <v>0.3031446540880503</v>
      </c>
      <c r="P477" s="523">
        <v>0.49180327868852458</v>
      </c>
      <c r="Q477" s="512">
        <v>0.24590163934426229</v>
      </c>
      <c r="R477" s="524">
        <v>0.33333333333333331</v>
      </c>
      <c r="S477" s="529">
        <v>0.26751592356687898</v>
      </c>
      <c r="T477" s="512">
        <v>5.4845980465815174E-2</v>
      </c>
      <c r="U477" s="519">
        <v>0.40433482810164423</v>
      </c>
      <c r="V477" s="532">
        <v>0.47572815533980584</v>
      </c>
      <c r="W477" s="512">
        <v>0.31067961165048541</v>
      </c>
      <c r="X477" s="512">
        <v>0.53398058252427183</v>
      </c>
      <c r="Y477" s="512">
        <v>0.33707865168539325</v>
      </c>
      <c r="Z477" s="519">
        <v>0.4044943820224719</v>
      </c>
      <c r="AA477" s="523">
        <v>0.16941529235382308</v>
      </c>
      <c r="AB477" s="524">
        <v>0.12743628185907047</v>
      </c>
      <c r="AC477" s="529">
        <v>0.5446428571428571</v>
      </c>
      <c r="AD477" s="519">
        <v>0.17857142857142858</v>
      </c>
      <c r="AE477" s="523">
        <v>0.27626459143968873</v>
      </c>
      <c r="AF477" s="512">
        <v>0.28793774319066145</v>
      </c>
      <c r="AG477" s="524">
        <v>0.57976653696498059</v>
      </c>
      <c r="AH477" s="529">
        <v>0.4</v>
      </c>
      <c r="AI477" s="512">
        <v>0.28000000000000003</v>
      </c>
      <c r="AJ477" s="519">
        <v>0.15</v>
      </c>
      <c r="AK477" s="523">
        <v>0</v>
      </c>
      <c r="AL477" s="512">
        <v>0.25925925925925924</v>
      </c>
      <c r="AM477" s="524">
        <v>0.25</v>
      </c>
      <c r="AN477" s="523">
        <v>0.31034482758620691</v>
      </c>
      <c r="AO477" s="512">
        <v>0.42857142857142855</v>
      </c>
      <c r="AP477" s="524">
        <v>0.5</v>
      </c>
    </row>
    <row r="478" spans="1:42" x14ac:dyDescent="0.3">
      <c r="A478" s="511">
        <v>1167</v>
      </c>
      <c r="B478" s="511" t="s">
        <v>420</v>
      </c>
      <c r="C478" s="535" t="s">
        <v>423</v>
      </c>
      <c r="D478" s="523">
        <v>2.0965382740126767E-2</v>
      </c>
      <c r="E478" s="512">
        <v>0.31935641150658217</v>
      </c>
      <c r="F478" s="524">
        <v>0.18004866180048662</v>
      </c>
      <c r="G478" s="529">
        <v>0.15942028985507245</v>
      </c>
      <c r="H478" s="512">
        <v>0.43478260869565216</v>
      </c>
      <c r="I478" s="519">
        <v>0.54106280193236711</v>
      </c>
      <c r="J478" s="523">
        <v>0.94463667820069208</v>
      </c>
      <c r="K478" s="512">
        <v>0.86851211072664358</v>
      </c>
      <c r="L478" s="524">
        <v>0.87427912341407155</v>
      </c>
      <c r="M478" s="529">
        <v>0.47940298507462686</v>
      </c>
      <c r="N478" s="512">
        <v>0.14589574595566207</v>
      </c>
      <c r="O478" s="519">
        <v>0.26119402985074625</v>
      </c>
      <c r="P478" s="523">
        <v>0.53787878787878785</v>
      </c>
      <c r="Q478" s="512">
        <v>0.23106060606060605</v>
      </c>
      <c r="R478" s="524">
        <v>0.29166666666666669</v>
      </c>
      <c r="S478" s="529">
        <v>0.18359757291055001</v>
      </c>
      <c r="T478" s="512">
        <v>4.6192992757878255E-2</v>
      </c>
      <c r="U478" s="519">
        <v>0.35055783910745741</v>
      </c>
      <c r="V478" s="532">
        <v>0.39334341906202724</v>
      </c>
      <c r="W478" s="512">
        <v>0.2213855421686747</v>
      </c>
      <c r="X478" s="512">
        <v>0.43116490166414523</v>
      </c>
      <c r="Y478" s="512">
        <v>0.28363636363636363</v>
      </c>
      <c r="Z478" s="519">
        <v>0.23985239852398524</v>
      </c>
      <c r="AA478" s="523">
        <v>0.13943248532289629</v>
      </c>
      <c r="AB478" s="524">
        <v>6.8247821878025167E-2</v>
      </c>
      <c r="AC478" s="529">
        <v>0.49013157894736842</v>
      </c>
      <c r="AD478" s="519">
        <v>0.14967105263157895</v>
      </c>
      <c r="AE478" s="523">
        <v>0.22113821138211381</v>
      </c>
      <c r="AF478" s="512">
        <v>0.23577235772357724</v>
      </c>
      <c r="AG478" s="524">
        <v>0.68130081300813006</v>
      </c>
      <c r="AH478" s="529">
        <v>0.34545454545454546</v>
      </c>
      <c r="AI478" s="512">
        <v>0.27272727272727271</v>
      </c>
      <c r="AJ478" s="519">
        <v>6.1224489795918366E-2</v>
      </c>
      <c r="AK478" s="523">
        <v>0.11627906976744186</v>
      </c>
      <c r="AL478" s="512">
        <v>0.16666666666666666</v>
      </c>
      <c r="AM478" s="524">
        <v>6.9767441860465115E-2</v>
      </c>
      <c r="AN478" s="523">
        <v>0.34166666666666667</v>
      </c>
      <c r="AO478" s="512">
        <v>0.23333333333333334</v>
      </c>
      <c r="AP478" s="524">
        <v>6.4935064935064929E-2</v>
      </c>
    </row>
    <row r="479" spans="1:42" x14ac:dyDescent="0.3">
      <c r="A479" s="511">
        <v>1167</v>
      </c>
      <c r="B479" s="511" t="s">
        <v>420</v>
      </c>
      <c r="C479" s="535" t="s">
        <v>424</v>
      </c>
      <c r="D479" s="523">
        <v>0.23076923076923078</v>
      </c>
      <c r="E479" s="512">
        <v>0.21266968325791855</v>
      </c>
      <c r="F479" s="524">
        <v>0.15384615384615385</v>
      </c>
      <c r="G479" s="529">
        <v>0.25</v>
      </c>
      <c r="H479" s="512">
        <v>0.41666666666666669</v>
      </c>
      <c r="I479" s="519">
        <v>0.2</v>
      </c>
      <c r="J479" s="523">
        <v>0.91480996068152032</v>
      </c>
      <c r="K479" s="512">
        <v>0.82961992136304064</v>
      </c>
      <c r="L479" s="524">
        <v>0.82961992136304064</v>
      </c>
      <c r="M479" s="529">
        <v>0.4132055378061768</v>
      </c>
      <c r="N479" s="512">
        <v>6.2832800851970183E-2</v>
      </c>
      <c r="O479" s="519">
        <v>0.1853035143769968</v>
      </c>
      <c r="P479" s="523">
        <v>0.39705882352941174</v>
      </c>
      <c r="Q479" s="512">
        <v>0.10294117647058823</v>
      </c>
      <c r="R479" s="524">
        <v>0.19117647058823528</v>
      </c>
      <c r="S479" s="529">
        <v>7.8125E-2</v>
      </c>
      <c r="T479" s="512">
        <v>9.1145833333333339E-3</v>
      </c>
      <c r="U479" s="519">
        <v>0.27473958333333331</v>
      </c>
      <c r="V479" s="532">
        <v>0.14000000000000001</v>
      </c>
      <c r="W479" s="512">
        <v>0.1</v>
      </c>
      <c r="X479" s="512">
        <v>0.28235294117647058</v>
      </c>
      <c r="Y479" s="512">
        <v>0.10714285714285714</v>
      </c>
      <c r="Z479" s="519">
        <v>0.08</v>
      </c>
      <c r="AA479" s="523">
        <v>5.4481546572934976E-2</v>
      </c>
      <c r="AB479" s="524">
        <v>2.8119507908611598E-2</v>
      </c>
      <c r="AC479" s="529">
        <v>0.48195876288659795</v>
      </c>
      <c r="AD479" s="519">
        <v>3.6253776435045321E-2</v>
      </c>
      <c r="AE479" s="523">
        <v>0.13402061855670103</v>
      </c>
      <c r="AF479" s="512">
        <v>0.14432989690721648</v>
      </c>
      <c r="AG479" s="524">
        <v>0.7010309278350515</v>
      </c>
      <c r="AH479" s="529">
        <v>0.42857142857142855</v>
      </c>
      <c r="AI479" s="512">
        <v>0.42857142857142855</v>
      </c>
      <c r="AJ479" s="519">
        <v>0</v>
      </c>
      <c r="AK479" s="523">
        <v>0</v>
      </c>
      <c r="AL479" s="512">
        <v>0.16666666666666666</v>
      </c>
      <c r="AM479" s="524">
        <v>0</v>
      </c>
      <c r="AN479" s="523">
        <v>0.26666666666666666</v>
      </c>
      <c r="AO479" s="512">
        <v>0.13333333333333333</v>
      </c>
      <c r="AP479" s="524">
        <v>0</v>
      </c>
    </row>
    <row r="480" spans="1:42" x14ac:dyDescent="0.3">
      <c r="A480" s="511">
        <v>1167</v>
      </c>
      <c r="B480" s="511" t="s">
        <v>420</v>
      </c>
      <c r="C480" s="535" t="s">
        <v>425</v>
      </c>
      <c r="D480" s="523">
        <v>1.7441860465116279E-2</v>
      </c>
      <c r="E480" s="512">
        <v>0.31976744186046513</v>
      </c>
      <c r="F480" s="524">
        <v>0.16860465116279069</v>
      </c>
      <c r="G480" s="529">
        <v>0.125</v>
      </c>
      <c r="H480" s="512">
        <v>0.4375</v>
      </c>
      <c r="I480" s="519">
        <v>0.4375</v>
      </c>
      <c r="J480" s="523">
        <v>1</v>
      </c>
      <c r="K480" s="512">
        <v>1</v>
      </c>
      <c r="L480" s="524">
        <v>1</v>
      </c>
      <c r="M480" s="529">
        <v>0.48484848484848486</v>
      </c>
      <c r="N480" s="512">
        <v>0.20707070707070707</v>
      </c>
      <c r="O480" s="519">
        <v>0.26262626262626265</v>
      </c>
      <c r="P480" s="523">
        <v>0.54545454545454541</v>
      </c>
      <c r="Q480" s="512">
        <v>0.13636363636363635</v>
      </c>
      <c r="R480" s="524">
        <v>9.0909090909090912E-2</v>
      </c>
      <c r="S480" s="529">
        <v>0.28360957642725598</v>
      </c>
      <c r="T480" s="512">
        <v>4.9723756906077346E-2</v>
      </c>
      <c r="U480" s="519">
        <v>0.37569060773480661</v>
      </c>
      <c r="V480" s="532">
        <v>0.44</v>
      </c>
      <c r="W480" s="512">
        <v>0.22</v>
      </c>
      <c r="X480" s="512">
        <v>0.48</v>
      </c>
      <c r="Y480" s="512">
        <v>0.21739130434782608</v>
      </c>
      <c r="Z480" s="519">
        <v>0.30434782608695654</v>
      </c>
      <c r="AA480" s="523">
        <v>0.1743119266055046</v>
      </c>
      <c r="AB480" s="524">
        <v>0.19266055045871561</v>
      </c>
      <c r="AC480" s="529">
        <v>0.52413793103448281</v>
      </c>
      <c r="AD480" s="519">
        <v>0.22068965517241379</v>
      </c>
      <c r="AE480" s="523">
        <v>0.3125</v>
      </c>
      <c r="AF480" s="512">
        <v>0.3125</v>
      </c>
      <c r="AG480" s="524">
        <v>0.5625</v>
      </c>
      <c r="AH480" s="529">
        <v>0.6</v>
      </c>
      <c r="AI480" s="512">
        <v>0.4</v>
      </c>
      <c r="AJ480" s="519">
        <v>0</v>
      </c>
      <c r="AK480" s="523">
        <v>0.1111111111111111</v>
      </c>
      <c r="AL480" s="512">
        <v>0.1111111111111111</v>
      </c>
      <c r="AM480" s="524">
        <v>0</v>
      </c>
      <c r="AN480" s="523">
        <v>0.3</v>
      </c>
      <c r="AO480" s="512">
        <v>0.2</v>
      </c>
      <c r="AP480" s="524">
        <v>0</v>
      </c>
    </row>
    <row r="481" spans="1:42" x14ac:dyDescent="0.3">
      <c r="A481" s="510">
        <v>1241</v>
      </c>
      <c r="B481" s="511" t="s">
        <v>426</v>
      </c>
      <c r="C481" s="535" t="s">
        <v>427</v>
      </c>
      <c r="D481" s="523">
        <v>3.5714285700000001E-2</v>
      </c>
      <c r="E481" s="512">
        <v>0.55357142859999997</v>
      </c>
      <c r="F481" s="524">
        <v>0.26785714290000001</v>
      </c>
      <c r="G481" s="529">
        <v>0.18181818180000001</v>
      </c>
      <c r="H481" s="512">
        <v>0.54545454550000005</v>
      </c>
      <c r="I481" s="519">
        <v>0.72727272730000003</v>
      </c>
      <c r="J481" s="523">
        <v>0.80297397770000001</v>
      </c>
      <c r="K481" s="512">
        <v>0.7769516729</v>
      </c>
      <c r="L481" s="524">
        <v>0.78438661710000002</v>
      </c>
      <c r="M481" s="529">
        <v>0.47204968940000003</v>
      </c>
      <c r="N481" s="512">
        <v>0.31055900619999999</v>
      </c>
      <c r="O481" s="519">
        <v>0.23602484470000001</v>
      </c>
      <c r="P481" s="523">
        <v>0.42857142860000003</v>
      </c>
      <c r="Q481" s="512">
        <v>0.20408163269999999</v>
      </c>
      <c r="R481" s="524">
        <v>0.1020408163</v>
      </c>
      <c r="S481" s="529">
        <v>0.21933962260000001</v>
      </c>
      <c r="T481" s="512">
        <v>5.6603773599999997E-2</v>
      </c>
      <c r="U481" s="519">
        <v>0.42216981129999998</v>
      </c>
      <c r="V481" s="532">
        <v>0.57142857140000003</v>
      </c>
      <c r="W481" s="512">
        <v>0</v>
      </c>
      <c r="X481" s="512">
        <v>0.57142857140000003</v>
      </c>
      <c r="Y481" s="512">
        <v>0</v>
      </c>
      <c r="Z481" s="519">
        <v>0.55555555560000003</v>
      </c>
      <c r="AA481" s="523">
        <v>0</v>
      </c>
      <c r="AB481" s="524">
        <v>0.1058823529</v>
      </c>
      <c r="AC481" s="529">
        <v>0.70370370370000002</v>
      </c>
      <c r="AD481" s="519">
        <v>0.65432098770000002</v>
      </c>
      <c r="AE481" s="523">
        <v>0.37373737369999999</v>
      </c>
      <c r="AF481" s="512">
        <v>0.40404040400000002</v>
      </c>
      <c r="AG481" s="524">
        <v>0.8686868687</v>
      </c>
      <c r="AH481" s="529">
        <v>0.5</v>
      </c>
      <c r="AI481" s="512">
        <v>0.33333333329999998</v>
      </c>
      <c r="AJ481" s="519">
        <v>0.33333333329999998</v>
      </c>
      <c r="AK481" s="523">
        <v>0.25</v>
      </c>
      <c r="AL481" s="512">
        <v>0.25</v>
      </c>
      <c r="AM481" s="524">
        <v>0</v>
      </c>
      <c r="AN481" s="523">
        <v>0.33333333329999998</v>
      </c>
      <c r="AO481" s="512">
        <v>0.16666666669999999</v>
      </c>
      <c r="AP481" s="524">
        <v>0</v>
      </c>
    </row>
    <row r="482" spans="1:42" x14ac:dyDescent="0.3">
      <c r="A482" s="510">
        <v>1241</v>
      </c>
      <c r="B482" s="511" t="s">
        <v>426</v>
      </c>
      <c r="C482" s="535" t="s">
        <v>428</v>
      </c>
      <c r="D482" s="523">
        <v>0.11111111110000001</v>
      </c>
      <c r="E482" s="512">
        <v>0.41666666670000002</v>
      </c>
      <c r="F482" s="524">
        <v>0.36111111109999999</v>
      </c>
      <c r="G482" s="529">
        <v>0.4</v>
      </c>
      <c r="H482" s="512">
        <v>0.4</v>
      </c>
      <c r="I482" s="519">
        <v>0.4</v>
      </c>
      <c r="J482" s="523">
        <v>0.75</v>
      </c>
      <c r="K482" s="512">
        <v>0.65909090910000001</v>
      </c>
      <c r="L482" s="524">
        <v>0.63636363640000004</v>
      </c>
      <c r="M482" s="529">
        <v>0.44554455450000002</v>
      </c>
      <c r="N482" s="512">
        <v>0.1188118812</v>
      </c>
      <c r="O482" s="519">
        <v>0.28712871290000003</v>
      </c>
      <c r="P482" s="523">
        <v>0.38888888890000001</v>
      </c>
      <c r="Q482" s="512">
        <v>0.11111111110000001</v>
      </c>
      <c r="R482" s="524">
        <v>0.27777777780000001</v>
      </c>
      <c r="S482" s="529">
        <v>0.18333333330000001</v>
      </c>
      <c r="T482" s="512">
        <v>4.3333333299999999E-2</v>
      </c>
      <c r="U482" s="519">
        <v>0.35</v>
      </c>
      <c r="V482" s="532">
        <v>0.41176470590000003</v>
      </c>
      <c r="W482" s="512">
        <v>0</v>
      </c>
      <c r="X482" s="512">
        <v>0.23529411759999999</v>
      </c>
      <c r="Y482" s="512">
        <v>0</v>
      </c>
      <c r="Z482" s="519">
        <v>0.2</v>
      </c>
      <c r="AA482" s="523">
        <v>0</v>
      </c>
      <c r="AB482" s="524">
        <v>3.0075187999999999E-2</v>
      </c>
      <c r="AC482" s="529">
        <v>0.59459459459999997</v>
      </c>
      <c r="AD482" s="519">
        <v>0.5405405405</v>
      </c>
      <c r="AE482" s="523">
        <v>0.16666666669999999</v>
      </c>
      <c r="AF482" s="512">
        <v>0.16666666669999999</v>
      </c>
      <c r="AG482" s="524">
        <v>0.83333333330000003</v>
      </c>
      <c r="AH482" s="529">
        <v>1</v>
      </c>
      <c r="AI482" s="512">
        <v>1</v>
      </c>
      <c r="AJ482" s="519">
        <v>0</v>
      </c>
      <c r="AK482" s="523">
        <v>0.25</v>
      </c>
      <c r="AL482" s="512">
        <v>0</v>
      </c>
      <c r="AM482" s="524">
        <v>0</v>
      </c>
      <c r="AN482" s="523">
        <v>0</v>
      </c>
      <c r="AO482" s="512">
        <v>0</v>
      </c>
      <c r="AP482" s="524">
        <v>0</v>
      </c>
    </row>
    <row r="483" spans="1:42" x14ac:dyDescent="0.3">
      <c r="A483" s="510">
        <v>1241</v>
      </c>
      <c r="B483" s="511" t="s">
        <v>426</v>
      </c>
      <c r="C483" s="535" t="s">
        <v>429</v>
      </c>
      <c r="D483" s="523">
        <v>3.4883720899999998E-2</v>
      </c>
      <c r="E483" s="512">
        <v>0.53488372090000003</v>
      </c>
      <c r="F483" s="524">
        <v>0.37790697670000001</v>
      </c>
      <c r="G483" s="529">
        <v>0</v>
      </c>
      <c r="H483" s="512">
        <v>0.7</v>
      </c>
      <c r="I483" s="519">
        <v>0.8</v>
      </c>
      <c r="J483" s="523">
        <v>0.8846153846</v>
      </c>
      <c r="K483" s="512">
        <v>0.8076923077</v>
      </c>
      <c r="L483" s="524">
        <v>0.8076923077</v>
      </c>
      <c r="M483" s="529">
        <v>0.56914893619999996</v>
      </c>
      <c r="N483" s="512">
        <v>0.18085106379999999</v>
      </c>
      <c r="O483" s="519">
        <v>0.3670212766</v>
      </c>
      <c r="P483" s="523">
        <v>0.64285714289999996</v>
      </c>
      <c r="Q483" s="512">
        <v>0.21428571430000001</v>
      </c>
      <c r="R483" s="524">
        <v>0.28571428570000001</v>
      </c>
      <c r="S483" s="529">
        <v>0.23684210529999999</v>
      </c>
      <c r="T483" s="512">
        <v>4.0669856499999997E-2</v>
      </c>
      <c r="U483" s="519">
        <v>0.43062200960000002</v>
      </c>
      <c r="V483" s="532">
        <v>0.50909090909999999</v>
      </c>
      <c r="W483" s="512">
        <v>0</v>
      </c>
      <c r="X483" s="512">
        <v>0.52727272729999997</v>
      </c>
      <c r="Y483" s="512">
        <v>0</v>
      </c>
      <c r="Z483" s="519">
        <v>0.13636363639999999</v>
      </c>
      <c r="AA483" s="523">
        <v>0</v>
      </c>
      <c r="AB483" s="524">
        <v>0.12571428570000001</v>
      </c>
      <c r="AC483" s="529">
        <v>0.60893854749999998</v>
      </c>
      <c r="AD483" s="519">
        <v>0.45251396649999998</v>
      </c>
      <c r="AE483" s="523">
        <v>0.27380952380000001</v>
      </c>
      <c r="AF483" s="512">
        <v>0.30952380950000002</v>
      </c>
      <c r="AG483" s="524">
        <v>0.89285714289999996</v>
      </c>
      <c r="AH483" s="529">
        <v>0.5</v>
      </c>
      <c r="AI483" s="512">
        <v>0.5</v>
      </c>
      <c r="AJ483" s="519">
        <v>0.25</v>
      </c>
      <c r="AK483" s="523">
        <v>0</v>
      </c>
      <c r="AL483" s="512">
        <v>0.33333333329999998</v>
      </c>
      <c r="AM483" s="524">
        <v>0</v>
      </c>
      <c r="AN483" s="523">
        <v>0.42857142860000003</v>
      </c>
      <c r="AO483" s="512">
        <v>0.42857142860000003</v>
      </c>
      <c r="AP483" s="524">
        <v>0.14285714290000001</v>
      </c>
    </row>
    <row r="484" spans="1:42" x14ac:dyDescent="0.3">
      <c r="A484" s="510">
        <v>1469</v>
      </c>
      <c r="B484" s="511" t="s">
        <v>430</v>
      </c>
      <c r="C484" s="535" t="s">
        <v>431</v>
      </c>
      <c r="D484" s="523">
        <v>5.3191489E-3</v>
      </c>
      <c r="E484" s="512">
        <v>0</v>
      </c>
      <c r="F484" s="524">
        <v>0</v>
      </c>
      <c r="G484" s="529">
        <v>0</v>
      </c>
      <c r="H484" s="512">
        <v>0</v>
      </c>
      <c r="I484" s="519">
        <v>0</v>
      </c>
      <c r="J484" s="523">
        <v>0</v>
      </c>
      <c r="K484" s="512">
        <v>0</v>
      </c>
      <c r="L484" s="524">
        <v>0</v>
      </c>
      <c r="M484" s="529">
        <v>0</v>
      </c>
      <c r="N484" s="512">
        <v>0</v>
      </c>
      <c r="O484" s="519">
        <v>0</v>
      </c>
      <c r="P484" s="523">
        <v>0</v>
      </c>
      <c r="Q484" s="512">
        <v>0</v>
      </c>
      <c r="R484" s="524">
        <v>0</v>
      </c>
      <c r="S484" s="529">
        <v>0.24188481680000001</v>
      </c>
      <c r="T484" s="512">
        <v>3.1413612600000002E-2</v>
      </c>
      <c r="U484" s="519">
        <v>0.42827225130000002</v>
      </c>
      <c r="V484" s="532">
        <v>0</v>
      </c>
      <c r="W484" s="512">
        <v>0</v>
      </c>
      <c r="X484" s="512">
        <v>0</v>
      </c>
      <c r="Y484" s="512">
        <v>0</v>
      </c>
      <c r="Z484" s="519">
        <v>0</v>
      </c>
      <c r="AA484" s="523">
        <v>0</v>
      </c>
      <c r="AB484" s="524">
        <v>8.5714285700000004E-2</v>
      </c>
      <c r="AC484" s="529">
        <v>0</v>
      </c>
      <c r="AD484" s="519">
        <v>0</v>
      </c>
      <c r="AE484" s="523">
        <v>0</v>
      </c>
      <c r="AF484" s="512">
        <v>0</v>
      </c>
      <c r="AG484" s="524">
        <v>0</v>
      </c>
      <c r="AH484" s="529">
        <v>0</v>
      </c>
      <c r="AI484" s="512">
        <v>0</v>
      </c>
      <c r="AJ484" s="519">
        <v>0</v>
      </c>
      <c r="AK484" s="523">
        <v>0</v>
      </c>
      <c r="AL484" s="512">
        <v>0</v>
      </c>
      <c r="AM484" s="524">
        <v>0</v>
      </c>
      <c r="AN484" s="523">
        <v>0</v>
      </c>
      <c r="AO484" s="512">
        <v>0</v>
      </c>
      <c r="AP484" s="524">
        <v>0</v>
      </c>
    </row>
    <row r="485" spans="1:42" x14ac:dyDescent="0.3">
      <c r="A485" s="510">
        <v>1469</v>
      </c>
      <c r="B485" s="511" t="s">
        <v>430</v>
      </c>
      <c r="C485" s="535" t="s">
        <v>432</v>
      </c>
      <c r="D485" s="523">
        <v>0.81538461539999996</v>
      </c>
      <c r="E485" s="512">
        <v>0.26153846149999999</v>
      </c>
      <c r="F485" s="524">
        <v>0.1230769231</v>
      </c>
      <c r="G485" s="529">
        <v>0</v>
      </c>
      <c r="H485" s="512">
        <v>0</v>
      </c>
      <c r="I485" s="519">
        <v>0</v>
      </c>
      <c r="J485" s="523">
        <v>0.84821428570000001</v>
      </c>
      <c r="K485" s="512">
        <v>0.71428571429999999</v>
      </c>
      <c r="L485" s="524">
        <v>0.72321428570000001</v>
      </c>
      <c r="M485" s="529">
        <v>0.18857142860000001</v>
      </c>
      <c r="N485" s="512">
        <v>5.71428571E-2</v>
      </c>
      <c r="O485" s="519">
        <v>0.1028571429</v>
      </c>
      <c r="P485" s="523">
        <v>0.32258064520000002</v>
      </c>
      <c r="Q485" s="512">
        <v>0.16129032260000001</v>
      </c>
      <c r="R485" s="524">
        <v>0.12903225809999999</v>
      </c>
      <c r="S485" s="529">
        <v>6.1797752800000001E-2</v>
      </c>
      <c r="T485" s="512">
        <v>1.8726591999999999E-3</v>
      </c>
      <c r="U485" s="519">
        <v>0.1367041199</v>
      </c>
      <c r="V485" s="532">
        <v>0</v>
      </c>
      <c r="W485" s="512">
        <v>0</v>
      </c>
      <c r="X485" s="512">
        <v>0</v>
      </c>
      <c r="Y485" s="512">
        <v>0.4545454545</v>
      </c>
      <c r="Z485" s="519">
        <v>0.18181818180000001</v>
      </c>
      <c r="AA485" s="523">
        <v>9.6774193499999994E-2</v>
      </c>
      <c r="AB485" s="524">
        <v>0</v>
      </c>
      <c r="AC485" s="529">
        <v>0.1171171171</v>
      </c>
      <c r="AD485" s="519">
        <v>0.19819819820000001</v>
      </c>
      <c r="AE485" s="523">
        <v>4.5454545499999999E-2</v>
      </c>
      <c r="AF485" s="512">
        <v>4.5454545499999999E-2</v>
      </c>
      <c r="AG485" s="524">
        <v>1</v>
      </c>
      <c r="AH485" s="529">
        <v>0</v>
      </c>
      <c r="AI485" s="512">
        <v>0</v>
      </c>
      <c r="AJ485" s="519">
        <v>0</v>
      </c>
      <c r="AK485" s="523">
        <v>0</v>
      </c>
      <c r="AL485" s="512">
        <v>0</v>
      </c>
      <c r="AM485" s="524">
        <v>0</v>
      </c>
      <c r="AN485" s="523">
        <v>0</v>
      </c>
      <c r="AO485" s="512">
        <v>0</v>
      </c>
      <c r="AP485" s="524">
        <v>0</v>
      </c>
    </row>
    <row r="486" spans="1:42" x14ac:dyDescent="0.3">
      <c r="A486" s="510">
        <v>1469</v>
      </c>
      <c r="B486" s="511" t="s">
        <v>430</v>
      </c>
      <c r="C486" s="535" t="s">
        <v>364</v>
      </c>
      <c r="D486" s="523">
        <v>0.73170731710000003</v>
      </c>
      <c r="E486" s="512">
        <v>0.56097560980000005</v>
      </c>
      <c r="F486" s="524">
        <v>0.2195121951</v>
      </c>
      <c r="G486" s="529">
        <v>0</v>
      </c>
      <c r="H486" s="512">
        <v>0</v>
      </c>
      <c r="I486" s="519">
        <v>0.2</v>
      </c>
      <c r="J486" s="523">
        <v>0.93333333330000001</v>
      </c>
      <c r="K486" s="512">
        <v>0.8</v>
      </c>
      <c r="L486" s="524">
        <v>0.8</v>
      </c>
      <c r="M486" s="529">
        <v>0.63247863250000003</v>
      </c>
      <c r="N486" s="512">
        <v>0.21794871790000001</v>
      </c>
      <c r="O486" s="519">
        <v>0.3461538462</v>
      </c>
      <c r="P486" s="523">
        <v>0.64864864860000004</v>
      </c>
      <c r="Q486" s="512">
        <v>0.35135135140000001</v>
      </c>
      <c r="R486" s="524">
        <v>0.35135135140000001</v>
      </c>
      <c r="S486" s="529">
        <v>0.30579399140000002</v>
      </c>
      <c r="T486" s="512">
        <v>4.1845493599999999E-2</v>
      </c>
      <c r="U486" s="519">
        <v>0.4753218884</v>
      </c>
      <c r="V486" s="532">
        <v>0</v>
      </c>
      <c r="W486" s="512">
        <v>0</v>
      </c>
      <c r="X486" s="512">
        <v>0</v>
      </c>
      <c r="Y486" s="512">
        <v>0.44444444440000003</v>
      </c>
      <c r="Z486" s="519">
        <v>0.3111111111</v>
      </c>
      <c r="AA486" s="523">
        <v>0.26818181819999998</v>
      </c>
      <c r="AB486" s="524">
        <v>0.17727272729999999</v>
      </c>
      <c r="AC486" s="529">
        <v>0.27450980390000002</v>
      </c>
      <c r="AD486" s="519">
        <v>0.49803921569999998</v>
      </c>
      <c r="AE486" s="523">
        <v>0.39622641510000001</v>
      </c>
      <c r="AF486" s="512">
        <v>0.41509433959999997</v>
      </c>
      <c r="AG486" s="524">
        <v>1</v>
      </c>
      <c r="AH486" s="529">
        <v>0.77777777780000001</v>
      </c>
      <c r="AI486" s="512">
        <v>0.77777777780000001</v>
      </c>
      <c r="AJ486" s="519">
        <v>0.11111111110000001</v>
      </c>
      <c r="AK486" s="523">
        <v>0</v>
      </c>
      <c r="AL486" s="512">
        <v>0.42857142860000003</v>
      </c>
      <c r="AM486" s="524">
        <v>0</v>
      </c>
      <c r="AN486" s="523">
        <v>0.5</v>
      </c>
      <c r="AO486" s="512">
        <v>0.33333333329999998</v>
      </c>
      <c r="AP486" s="524">
        <v>0.16666666669999999</v>
      </c>
    </row>
    <row r="487" spans="1:42" x14ac:dyDescent="0.3">
      <c r="A487" s="510">
        <v>1469</v>
      </c>
      <c r="B487" s="511" t="s">
        <v>430</v>
      </c>
      <c r="C487" s="535" t="s">
        <v>433</v>
      </c>
      <c r="D487" s="523">
        <v>0.79347826089999995</v>
      </c>
      <c r="E487" s="512">
        <v>0.35869565219999999</v>
      </c>
      <c r="F487" s="524">
        <v>0.25</v>
      </c>
      <c r="G487" s="529">
        <v>0</v>
      </c>
      <c r="H487" s="512">
        <v>0</v>
      </c>
      <c r="I487" s="519">
        <v>0</v>
      </c>
      <c r="J487" s="523">
        <v>0.90056285179999995</v>
      </c>
      <c r="K487" s="512">
        <v>0.86866791740000004</v>
      </c>
      <c r="L487" s="524">
        <v>0.86772983110000002</v>
      </c>
      <c r="M487" s="529">
        <v>0.47651006709999999</v>
      </c>
      <c r="N487" s="512">
        <v>0.14317673380000001</v>
      </c>
      <c r="O487" s="519">
        <v>0.25503355700000002</v>
      </c>
      <c r="P487" s="523">
        <v>0.46511627909999997</v>
      </c>
      <c r="Q487" s="512">
        <v>0.1046511628</v>
      </c>
      <c r="R487" s="524">
        <v>0.15116279069999999</v>
      </c>
      <c r="S487" s="529">
        <v>0.15308453920000001</v>
      </c>
      <c r="T487" s="512">
        <v>3.5034272700000001E-2</v>
      </c>
      <c r="U487" s="519">
        <v>0.33358720489999999</v>
      </c>
      <c r="V487" s="532">
        <v>0</v>
      </c>
      <c r="W487" s="512">
        <v>0</v>
      </c>
      <c r="X487" s="512">
        <v>0</v>
      </c>
      <c r="Y487" s="512">
        <v>0.1764705882</v>
      </c>
      <c r="Z487" s="519">
        <v>5.8823529399999998E-2</v>
      </c>
      <c r="AA487" s="523">
        <v>6.8452381000000007E-2</v>
      </c>
      <c r="AB487" s="524">
        <v>7.1428571400000002E-2</v>
      </c>
      <c r="AC487" s="529">
        <v>0.22317596570000001</v>
      </c>
      <c r="AD487" s="519">
        <v>0.51931330470000003</v>
      </c>
      <c r="AE487" s="523">
        <v>0.2</v>
      </c>
      <c r="AF487" s="512">
        <v>0.2</v>
      </c>
      <c r="AG487" s="524">
        <v>0.95714285710000002</v>
      </c>
      <c r="AH487" s="529">
        <v>0.5</v>
      </c>
      <c r="AI487" s="512">
        <v>0</v>
      </c>
      <c r="AJ487" s="519">
        <v>0</v>
      </c>
      <c r="AK487" s="523">
        <v>0</v>
      </c>
      <c r="AL487" s="512">
        <v>0.11111111110000001</v>
      </c>
      <c r="AM487" s="524">
        <v>0</v>
      </c>
      <c r="AN487" s="523">
        <v>0.36363636360000001</v>
      </c>
      <c r="AO487" s="512">
        <v>9.0909090900000003E-2</v>
      </c>
      <c r="AP487" s="524">
        <v>0</v>
      </c>
    </row>
    <row r="488" spans="1:42" x14ac:dyDescent="0.3">
      <c r="A488" s="510">
        <v>1469</v>
      </c>
      <c r="B488" s="511" t="s">
        <v>430</v>
      </c>
      <c r="C488" s="535" t="s">
        <v>434</v>
      </c>
      <c r="D488" s="523">
        <v>0.78680203049999997</v>
      </c>
      <c r="E488" s="512">
        <v>0.55837563450000005</v>
      </c>
      <c r="F488" s="524">
        <v>0.31979695429999999</v>
      </c>
      <c r="G488" s="529">
        <v>0</v>
      </c>
      <c r="H488" s="512">
        <v>0</v>
      </c>
      <c r="I488" s="519">
        <v>0</v>
      </c>
      <c r="J488" s="523">
        <v>0.90517241380000002</v>
      </c>
      <c r="K488" s="512">
        <v>0.83620689660000003</v>
      </c>
      <c r="L488" s="524">
        <v>0.85344827590000005</v>
      </c>
      <c r="M488" s="529">
        <v>0.57260726070000001</v>
      </c>
      <c r="N488" s="512">
        <v>0.1419141914</v>
      </c>
      <c r="O488" s="519">
        <v>0.29372937290000001</v>
      </c>
      <c r="P488" s="523">
        <v>0.66</v>
      </c>
      <c r="Q488" s="512">
        <v>0.21</v>
      </c>
      <c r="R488" s="524">
        <v>0.24</v>
      </c>
      <c r="S488" s="529">
        <v>0.22698267999999999</v>
      </c>
      <c r="T488" s="512">
        <v>3.96536007E-2</v>
      </c>
      <c r="U488" s="519">
        <v>0.42388331810000002</v>
      </c>
      <c r="V488" s="532">
        <v>0</v>
      </c>
      <c r="W488" s="512">
        <v>0</v>
      </c>
      <c r="X488" s="512">
        <v>0</v>
      </c>
      <c r="Y488" s="512">
        <v>0.2702702703</v>
      </c>
      <c r="Z488" s="519">
        <v>0.25675675679999999</v>
      </c>
      <c r="AA488" s="523">
        <v>0.16927083330000001</v>
      </c>
      <c r="AB488" s="524">
        <v>0.11979166669999999</v>
      </c>
      <c r="AC488" s="529">
        <v>0.2401656315</v>
      </c>
      <c r="AD488" s="519">
        <v>0.4968944099</v>
      </c>
      <c r="AE488" s="523">
        <v>0.3510638298</v>
      </c>
      <c r="AF488" s="512">
        <v>0.37234042550000002</v>
      </c>
      <c r="AG488" s="524">
        <v>0.97872340430000004</v>
      </c>
      <c r="AH488" s="529">
        <v>0.44444444440000003</v>
      </c>
      <c r="AI488" s="512">
        <v>0.33333333329999998</v>
      </c>
      <c r="AJ488" s="519">
        <v>0.11111111110000001</v>
      </c>
      <c r="AK488" s="523">
        <v>0</v>
      </c>
      <c r="AL488" s="512">
        <v>0.1</v>
      </c>
      <c r="AM488" s="524">
        <v>0</v>
      </c>
      <c r="AN488" s="523">
        <v>0.47368421049999998</v>
      </c>
      <c r="AO488" s="512">
        <v>0.4210526316</v>
      </c>
      <c r="AP488" s="524">
        <v>0</v>
      </c>
    </row>
    <row r="489" spans="1:42" x14ac:dyDescent="0.3">
      <c r="A489" s="510">
        <v>1584</v>
      </c>
      <c r="B489" s="511" t="s">
        <v>435</v>
      </c>
      <c r="C489" s="535" t="s">
        <v>436</v>
      </c>
      <c r="D489" s="523">
        <v>5.5555555600000001E-2</v>
      </c>
      <c r="E489" s="512">
        <v>0.57638888889999995</v>
      </c>
      <c r="F489" s="524">
        <v>0.35243055559999997</v>
      </c>
      <c r="G489" s="529">
        <v>4.05405405E-2</v>
      </c>
      <c r="H489" s="512">
        <v>0.5405405405</v>
      </c>
      <c r="I489" s="519">
        <v>0.72972972970000005</v>
      </c>
      <c r="J489" s="523">
        <v>0.90052631579999998</v>
      </c>
      <c r="K489" s="512">
        <v>0.81</v>
      </c>
      <c r="L489" s="524">
        <v>0.81263157890000004</v>
      </c>
      <c r="M489" s="529">
        <v>0.58042358329999999</v>
      </c>
      <c r="N489" s="512">
        <v>0.28334287349999998</v>
      </c>
      <c r="O489" s="519">
        <v>0.30394962790000002</v>
      </c>
      <c r="P489" s="523">
        <v>0.58536585370000005</v>
      </c>
      <c r="Q489" s="512">
        <v>0.3109756098</v>
      </c>
      <c r="R489" s="524">
        <v>0.31707317070000002</v>
      </c>
      <c r="S489" s="529">
        <v>0.2407093001</v>
      </c>
      <c r="T489" s="512">
        <v>4.9047349599999998E-2</v>
      </c>
      <c r="U489" s="519">
        <v>0.36842105260000002</v>
      </c>
      <c r="V489" s="532">
        <v>0.42410714290000001</v>
      </c>
      <c r="W489" s="512">
        <v>0</v>
      </c>
      <c r="X489" s="512">
        <v>0.52232142859999997</v>
      </c>
      <c r="Y489" s="512">
        <v>0</v>
      </c>
      <c r="Z489" s="519">
        <v>0.40601503760000002</v>
      </c>
      <c r="AA489" s="523">
        <v>0</v>
      </c>
      <c r="AB489" s="524">
        <v>0.13983739840000001</v>
      </c>
      <c r="AC489" s="529">
        <v>0.50873015870000005</v>
      </c>
      <c r="AD489" s="519">
        <v>0.5079365079</v>
      </c>
      <c r="AE489" s="523">
        <v>0.33518518520000001</v>
      </c>
      <c r="AF489" s="512">
        <v>0.35</v>
      </c>
      <c r="AG489" s="524">
        <v>0.83703703699999998</v>
      </c>
      <c r="AH489" s="529">
        <v>0.63636363640000004</v>
      </c>
      <c r="AI489" s="512">
        <v>0.40909090910000001</v>
      </c>
      <c r="AJ489" s="519">
        <v>4.5454545499999999E-2</v>
      </c>
      <c r="AK489" s="523">
        <v>0.13888888890000001</v>
      </c>
      <c r="AL489" s="512">
        <v>0.30555555559999997</v>
      </c>
      <c r="AM489" s="524">
        <v>8.3333333300000006E-2</v>
      </c>
      <c r="AN489" s="523">
        <v>0.4634146341</v>
      </c>
      <c r="AO489" s="512">
        <v>0.31707317070000002</v>
      </c>
      <c r="AP489" s="524">
        <v>2.4390243900000001E-2</v>
      </c>
    </row>
    <row r="490" spans="1:42" x14ac:dyDescent="0.3">
      <c r="A490" s="510">
        <v>1214</v>
      </c>
      <c r="B490" s="511" t="s">
        <v>437</v>
      </c>
      <c r="C490" s="535" t="s">
        <v>438</v>
      </c>
      <c r="D490" s="523">
        <v>0.88888888889999995</v>
      </c>
      <c r="E490" s="512">
        <v>0.61111111110000005</v>
      </c>
      <c r="F490" s="524">
        <v>0.33333333329999998</v>
      </c>
      <c r="G490" s="529">
        <v>0</v>
      </c>
      <c r="H490" s="512">
        <v>0</v>
      </c>
      <c r="I490" s="519">
        <v>0</v>
      </c>
      <c r="J490" s="523">
        <v>0.72222222219999999</v>
      </c>
      <c r="K490" s="512">
        <v>0.59259259259999997</v>
      </c>
      <c r="L490" s="524">
        <v>0.59259259259999997</v>
      </c>
      <c r="M490" s="529">
        <v>0.24324324319999999</v>
      </c>
      <c r="N490" s="512">
        <v>4.05405405E-2</v>
      </c>
      <c r="O490" s="519">
        <v>0.17567567570000001</v>
      </c>
      <c r="P490" s="523">
        <v>0.22222222220000001</v>
      </c>
      <c r="Q490" s="512">
        <v>0.11111111110000001</v>
      </c>
      <c r="R490" s="524">
        <v>0.11111111110000001</v>
      </c>
      <c r="S490" s="529">
        <v>0.21333333330000001</v>
      </c>
      <c r="T490" s="512">
        <v>0</v>
      </c>
      <c r="U490" s="519">
        <v>0.21777777779999999</v>
      </c>
      <c r="V490" s="532">
        <v>0</v>
      </c>
      <c r="W490" s="512">
        <v>0</v>
      </c>
      <c r="X490" s="512">
        <v>0</v>
      </c>
      <c r="Y490" s="512">
        <v>0</v>
      </c>
      <c r="Z490" s="519">
        <v>0.33333333329999998</v>
      </c>
      <c r="AA490" s="523">
        <v>1.8867924500000001E-2</v>
      </c>
      <c r="AB490" s="524">
        <v>7.5471698099999998E-2</v>
      </c>
      <c r="AC490" s="529">
        <v>0.2</v>
      </c>
      <c r="AD490" s="519">
        <v>0.3111111111</v>
      </c>
      <c r="AE490" s="523">
        <v>0</v>
      </c>
      <c r="AF490" s="512">
        <v>7.1428571400000002E-2</v>
      </c>
      <c r="AG490" s="524">
        <v>1</v>
      </c>
      <c r="AH490" s="529">
        <v>0</v>
      </c>
      <c r="AI490" s="512">
        <v>0</v>
      </c>
      <c r="AJ490" s="519">
        <v>0</v>
      </c>
      <c r="AK490" s="523">
        <v>0</v>
      </c>
      <c r="AL490" s="512">
        <v>0</v>
      </c>
      <c r="AM490" s="524">
        <v>0</v>
      </c>
      <c r="AN490" s="523">
        <v>0</v>
      </c>
      <c r="AO490" s="512">
        <v>0</v>
      </c>
      <c r="AP490" s="524">
        <v>0</v>
      </c>
    </row>
    <row r="491" spans="1:42" x14ac:dyDescent="0.3">
      <c r="A491" s="510">
        <v>1214</v>
      </c>
      <c r="B491" s="511" t="s">
        <v>437</v>
      </c>
      <c r="C491" s="535" t="s">
        <v>439</v>
      </c>
      <c r="D491" s="523">
        <v>0</v>
      </c>
      <c r="E491" s="512">
        <v>0</v>
      </c>
      <c r="F491" s="524">
        <v>0</v>
      </c>
      <c r="G491" s="529">
        <v>0</v>
      </c>
      <c r="H491" s="512">
        <v>0</v>
      </c>
      <c r="I491" s="519">
        <v>0</v>
      </c>
      <c r="J491" s="523">
        <v>0.83333333330000003</v>
      </c>
      <c r="K491" s="512">
        <v>0.53571428570000001</v>
      </c>
      <c r="L491" s="524">
        <v>0.55952380950000002</v>
      </c>
      <c r="M491" s="529">
        <v>0</v>
      </c>
      <c r="N491" s="512">
        <v>0</v>
      </c>
      <c r="O491" s="519">
        <v>0</v>
      </c>
      <c r="P491" s="523">
        <v>0</v>
      </c>
      <c r="Q491" s="512">
        <v>0</v>
      </c>
      <c r="R491" s="524">
        <v>0</v>
      </c>
      <c r="S491" s="529">
        <v>0</v>
      </c>
      <c r="T491" s="512">
        <v>0</v>
      </c>
      <c r="U491" s="519">
        <v>0</v>
      </c>
      <c r="V491" s="532">
        <v>0</v>
      </c>
      <c r="W491" s="512">
        <v>0</v>
      </c>
      <c r="X491" s="512">
        <v>0</v>
      </c>
      <c r="Y491" s="512">
        <v>0</v>
      </c>
      <c r="Z491" s="519">
        <v>0</v>
      </c>
      <c r="AA491" s="523">
        <v>0</v>
      </c>
      <c r="AB491" s="524">
        <v>0</v>
      </c>
      <c r="AC491" s="529">
        <v>0</v>
      </c>
      <c r="AD491" s="519">
        <v>0</v>
      </c>
      <c r="AE491" s="523">
        <v>0</v>
      </c>
      <c r="AF491" s="512">
        <v>0</v>
      </c>
      <c r="AG491" s="524">
        <v>0</v>
      </c>
      <c r="AH491" s="529">
        <v>0</v>
      </c>
      <c r="AI491" s="512">
        <v>0</v>
      </c>
      <c r="AJ491" s="519">
        <v>0</v>
      </c>
      <c r="AK491" s="523">
        <v>0</v>
      </c>
      <c r="AL491" s="512">
        <v>0</v>
      </c>
      <c r="AM491" s="524">
        <v>0</v>
      </c>
      <c r="AN491" s="523">
        <v>0</v>
      </c>
      <c r="AO491" s="512">
        <v>0</v>
      </c>
      <c r="AP491" s="524">
        <v>0</v>
      </c>
    </row>
    <row r="492" spans="1:42" x14ac:dyDescent="0.3">
      <c r="A492" s="510">
        <v>1214</v>
      </c>
      <c r="B492" s="511" t="s">
        <v>437</v>
      </c>
      <c r="C492" s="535" t="s">
        <v>440</v>
      </c>
      <c r="D492" s="523">
        <v>0</v>
      </c>
      <c r="E492" s="512">
        <v>0</v>
      </c>
      <c r="F492" s="524">
        <v>0</v>
      </c>
      <c r="G492" s="529">
        <v>0</v>
      </c>
      <c r="H492" s="512">
        <v>0</v>
      </c>
      <c r="I492" s="519">
        <v>0</v>
      </c>
      <c r="J492" s="523">
        <v>1</v>
      </c>
      <c r="K492" s="512">
        <v>0.33333333329999998</v>
      </c>
      <c r="L492" s="524">
        <v>0.33333333329999998</v>
      </c>
      <c r="M492" s="529">
        <v>0</v>
      </c>
      <c r="N492" s="512">
        <v>0</v>
      </c>
      <c r="O492" s="519">
        <v>0</v>
      </c>
      <c r="P492" s="523">
        <v>0</v>
      </c>
      <c r="Q492" s="512">
        <v>0</v>
      </c>
      <c r="R492" s="524">
        <v>0</v>
      </c>
      <c r="S492" s="529">
        <v>0</v>
      </c>
      <c r="T492" s="512">
        <v>0</v>
      </c>
      <c r="U492" s="519">
        <v>0</v>
      </c>
      <c r="V492" s="532">
        <v>0</v>
      </c>
      <c r="W492" s="512">
        <v>0</v>
      </c>
      <c r="X492" s="512">
        <v>0</v>
      </c>
      <c r="Y492" s="512">
        <v>0</v>
      </c>
      <c r="Z492" s="519">
        <v>0</v>
      </c>
      <c r="AA492" s="523">
        <v>0</v>
      </c>
      <c r="AB492" s="524">
        <v>0</v>
      </c>
      <c r="AC492" s="529">
        <v>0</v>
      </c>
      <c r="AD492" s="519">
        <v>0</v>
      </c>
      <c r="AE492" s="523">
        <v>0</v>
      </c>
      <c r="AF492" s="512">
        <v>0</v>
      </c>
      <c r="AG492" s="524">
        <v>0</v>
      </c>
      <c r="AH492" s="529">
        <v>0</v>
      </c>
      <c r="AI492" s="512">
        <v>0</v>
      </c>
      <c r="AJ492" s="519">
        <v>0</v>
      </c>
      <c r="AK492" s="523">
        <v>0</v>
      </c>
      <c r="AL492" s="512">
        <v>0</v>
      </c>
      <c r="AM492" s="524">
        <v>0</v>
      </c>
      <c r="AN492" s="523">
        <v>0</v>
      </c>
      <c r="AO492" s="512">
        <v>0</v>
      </c>
      <c r="AP492" s="524">
        <v>0</v>
      </c>
    </row>
    <row r="493" spans="1:42" x14ac:dyDescent="0.3">
      <c r="A493" s="510">
        <v>1214</v>
      </c>
      <c r="B493" s="511" t="s">
        <v>437</v>
      </c>
      <c r="C493" s="535" t="s">
        <v>441</v>
      </c>
      <c r="D493" s="523">
        <v>0.81967213110000003</v>
      </c>
      <c r="E493" s="512">
        <v>0.50819672130000004</v>
      </c>
      <c r="F493" s="524">
        <v>0.27868852459999999</v>
      </c>
      <c r="G493" s="529">
        <v>0.1</v>
      </c>
      <c r="H493" s="512">
        <v>0.1</v>
      </c>
      <c r="I493" s="519">
        <v>0</v>
      </c>
      <c r="J493" s="523">
        <v>0.87452471480000005</v>
      </c>
      <c r="K493" s="512">
        <v>0.74334600760000002</v>
      </c>
      <c r="L493" s="524">
        <v>0.73193916349999999</v>
      </c>
      <c r="M493" s="529">
        <v>0.41954022990000001</v>
      </c>
      <c r="N493" s="512">
        <v>0.1206896552</v>
      </c>
      <c r="O493" s="519">
        <v>0.2327586207</v>
      </c>
      <c r="P493" s="523">
        <v>0.33333333329999998</v>
      </c>
      <c r="Q493" s="512">
        <v>0.20833333330000001</v>
      </c>
      <c r="R493" s="524">
        <v>0.16666666669999999</v>
      </c>
      <c r="S493" s="529">
        <v>0.14313725490000001</v>
      </c>
      <c r="T493" s="512">
        <v>3.4313725500000003E-2</v>
      </c>
      <c r="U493" s="519">
        <v>0.33333333329999998</v>
      </c>
      <c r="V493" s="532">
        <v>0</v>
      </c>
      <c r="W493" s="512">
        <v>0</v>
      </c>
      <c r="X493" s="512">
        <v>0</v>
      </c>
      <c r="Y493" s="512">
        <v>0.375</v>
      </c>
      <c r="Z493" s="519">
        <v>0.25</v>
      </c>
      <c r="AA493" s="523">
        <v>0.05</v>
      </c>
      <c r="AB493" s="524">
        <v>5.3571428599999998E-2</v>
      </c>
      <c r="AC493" s="529">
        <v>0.2994011976</v>
      </c>
      <c r="AD493" s="519">
        <v>0.371257485</v>
      </c>
      <c r="AE493" s="523">
        <v>0.12903225809999999</v>
      </c>
      <c r="AF493" s="512">
        <v>0.12903225809999999</v>
      </c>
      <c r="AG493" s="524">
        <v>1</v>
      </c>
      <c r="AH493" s="529">
        <v>0.5</v>
      </c>
      <c r="AI493" s="512">
        <v>1</v>
      </c>
      <c r="AJ493" s="519">
        <v>0</v>
      </c>
      <c r="AK493" s="523">
        <v>0</v>
      </c>
      <c r="AL493" s="512">
        <v>0.5</v>
      </c>
      <c r="AM493" s="524">
        <v>0</v>
      </c>
      <c r="AN493" s="523">
        <v>0.25</v>
      </c>
      <c r="AO493" s="512">
        <v>0</v>
      </c>
      <c r="AP493" s="524">
        <v>0</v>
      </c>
    </row>
    <row r="494" spans="1:42" x14ac:dyDescent="0.3">
      <c r="A494" s="510">
        <v>1214</v>
      </c>
      <c r="B494" s="511" t="s">
        <v>437</v>
      </c>
      <c r="C494" s="535" t="s">
        <v>442</v>
      </c>
      <c r="D494" s="523">
        <v>0.75879396980000002</v>
      </c>
      <c r="E494" s="512">
        <v>0.48743718590000001</v>
      </c>
      <c r="F494" s="524">
        <v>0.33165829149999998</v>
      </c>
      <c r="G494" s="529">
        <v>7.6923076899999998E-2</v>
      </c>
      <c r="H494" s="512">
        <v>0</v>
      </c>
      <c r="I494" s="519">
        <v>0</v>
      </c>
      <c r="J494" s="523">
        <v>0.90954773870000005</v>
      </c>
      <c r="K494" s="512">
        <v>0.81407035179999998</v>
      </c>
      <c r="L494" s="524">
        <v>0.81407035179999998</v>
      </c>
      <c r="M494" s="529">
        <v>0.51976284579999998</v>
      </c>
      <c r="N494" s="512">
        <v>0.1482213439</v>
      </c>
      <c r="O494" s="519">
        <v>0.34782608700000001</v>
      </c>
      <c r="P494" s="523">
        <v>0.47058823529999999</v>
      </c>
      <c r="Q494" s="512">
        <v>0.14705882349999999</v>
      </c>
      <c r="R494" s="524">
        <v>0.23529411759999999</v>
      </c>
      <c r="S494" s="529">
        <v>0.23626062319999999</v>
      </c>
      <c r="T494" s="512">
        <v>3.51274788E-2</v>
      </c>
      <c r="U494" s="519">
        <v>0.4067988669</v>
      </c>
      <c r="V494" s="532">
        <v>0</v>
      </c>
      <c r="W494" s="512">
        <v>0</v>
      </c>
      <c r="X494" s="512">
        <v>0</v>
      </c>
      <c r="Y494" s="512">
        <v>0.3043478261</v>
      </c>
      <c r="Z494" s="519">
        <v>0.1956521739</v>
      </c>
      <c r="AA494" s="523">
        <v>0.16272189349999999</v>
      </c>
      <c r="AB494" s="524">
        <v>0.1301775148</v>
      </c>
      <c r="AC494" s="529">
        <v>0.28351648350000003</v>
      </c>
      <c r="AD494" s="519">
        <v>0.4131868132</v>
      </c>
      <c r="AE494" s="523">
        <v>0.15873015870000001</v>
      </c>
      <c r="AF494" s="512">
        <v>0.22222222220000001</v>
      </c>
      <c r="AG494" s="524">
        <v>1</v>
      </c>
      <c r="AH494" s="529">
        <v>0.75</v>
      </c>
      <c r="AI494" s="512">
        <v>0.25</v>
      </c>
      <c r="AJ494" s="519">
        <v>0.25</v>
      </c>
      <c r="AK494" s="523">
        <v>0</v>
      </c>
      <c r="AL494" s="512">
        <v>0.1</v>
      </c>
      <c r="AM494" s="524">
        <v>0</v>
      </c>
      <c r="AN494" s="523">
        <v>0.41176470590000003</v>
      </c>
      <c r="AO494" s="512">
        <v>0.23529411759999999</v>
      </c>
      <c r="AP494" s="524">
        <v>0</v>
      </c>
    </row>
    <row r="495" spans="1:42" x14ac:dyDescent="0.3">
      <c r="A495" s="510">
        <v>1214</v>
      </c>
      <c r="B495" s="511" t="s">
        <v>437</v>
      </c>
      <c r="C495" s="535" t="s">
        <v>443</v>
      </c>
      <c r="D495" s="523">
        <v>0.70270270270000001</v>
      </c>
      <c r="E495" s="512">
        <v>0.5405405405</v>
      </c>
      <c r="F495" s="524">
        <v>0.1891891892</v>
      </c>
      <c r="G495" s="529">
        <v>0</v>
      </c>
      <c r="H495" s="512">
        <v>0</v>
      </c>
      <c r="I495" s="519">
        <v>0</v>
      </c>
      <c r="J495" s="523">
        <v>1</v>
      </c>
      <c r="K495" s="512">
        <v>1</v>
      </c>
      <c r="L495" s="524">
        <v>1</v>
      </c>
      <c r="M495" s="529">
        <v>0.56000000000000005</v>
      </c>
      <c r="N495" s="512">
        <v>0.12</v>
      </c>
      <c r="O495" s="519">
        <v>0.28000000000000003</v>
      </c>
      <c r="P495" s="523">
        <v>0</v>
      </c>
      <c r="Q495" s="512">
        <v>0</v>
      </c>
      <c r="R495" s="524">
        <v>0</v>
      </c>
      <c r="S495" s="529">
        <v>0.28102189779999998</v>
      </c>
      <c r="T495" s="512">
        <v>3.6496350400000002E-2</v>
      </c>
      <c r="U495" s="519">
        <v>0.37591240879999999</v>
      </c>
      <c r="V495" s="532">
        <v>0</v>
      </c>
      <c r="W495" s="512">
        <v>0</v>
      </c>
      <c r="X495" s="512">
        <v>0</v>
      </c>
      <c r="Y495" s="512">
        <v>0.11111111110000001</v>
      </c>
      <c r="Z495" s="519">
        <v>0.33333333329999998</v>
      </c>
      <c r="AA495" s="523">
        <v>0.36170212769999999</v>
      </c>
      <c r="AB495" s="524">
        <v>0.36170212769999999</v>
      </c>
      <c r="AC495" s="529">
        <v>0.23456790120000001</v>
      </c>
      <c r="AD495" s="519">
        <v>0.45679012349999998</v>
      </c>
      <c r="AE495" s="523">
        <v>0.3125</v>
      </c>
      <c r="AF495" s="512">
        <v>0.4375</v>
      </c>
      <c r="AG495" s="524">
        <v>1</v>
      </c>
      <c r="AH495" s="529">
        <v>0.5</v>
      </c>
      <c r="AI495" s="512">
        <v>0.5</v>
      </c>
      <c r="AJ495" s="519">
        <v>0</v>
      </c>
      <c r="AK495" s="523">
        <v>0</v>
      </c>
      <c r="AL495" s="512">
        <v>0.5</v>
      </c>
      <c r="AM495" s="524">
        <v>0.5</v>
      </c>
      <c r="AN495" s="523">
        <v>0</v>
      </c>
      <c r="AO495" s="512">
        <v>0</v>
      </c>
      <c r="AP495" s="524">
        <v>0</v>
      </c>
    </row>
    <row r="496" spans="1:42" x14ac:dyDescent="0.3">
      <c r="A496" s="510">
        <v>1214</v>
      </c>
      <c r="B496" s="511" t="s">
        <v>437</v>
      </c>
      <c r="C496" s="535" t="s">
        <v>444</v>
      </c>
      <c r="D496" s="523">
        <v>1</v>
      </c>
      <c r="E496" s="512">
        <v>1</v>
      </c>
      <c r="F496" s="524">
        <v>0</v>
      </c>
      <c r="G496" s="529">
        <v>0</v>
      </c>
      <c r="H496" s="512">
        <v>0</v>
      </c>
      <c r="I496" s="519">
        <v>0</v>
      </c>
      <c r="J496" s="523">
        <v>0</v>
      </c>
      <c r="K496" s="512">
        <v>0</v>
      </c>
      <c r="L496" s="524">
        <v>0</v>
      </c>
      <c r="M496" s="529">
        <v>0.75</v>
      </c>
      <c r="N496" s="512">
        <v>0</v>
      </c>
      <c r="O496" s="519">
        <v>0.25</v>
      </c>
      <c r="P496" s="523">
        <v>0</v>
      </c>
      <c r="Q496" s="512">
        <v>0</v>
      </c>
      <c r="R496" s="524">
        <v>0</v>
      </c>
      <c r="S496" s="529">
        <v>0.25</v>
      </c>
      <c r="T496" s="512">
        <v>0.1</v>
      </c>
      <c r="U496" s="519">
        <v>0.25</v>
      </c>
      <c r="V496" s="532">
        <v>0</v>
      </c>
      <c r="W496" s="512">
        <v>0</v>
      </c>
      <c r="X496" s="512">
        <v>0</v>
      </c>
      <c r="Y496" s="512">
        <v>0</v>
      </c>
      <c r="Z496" s="519">
        <v>0</v>
      </c>
      <c r="AA496" s="523">
        <v>0</v>
      </c>
      <c r="AB496" s="524">
        <v>0</v>
      </c>
      <c r="AC496" s="529">
        <v>0</v>
      </c>
      <c r="AD496" s="519">
        <v>0.42857142860000003</v>
      </c>
      <c r="AE496" s="523">
        <v>0</v>
      </c>
      <c r="AF496" s="512">
        <v>0</v>
      </c>
      <c r="AG496" s="524">
        <v>0</v>
      </c>
      <c r="AH496" s="529">
        <v>0</v>
      </c>
      <c r="AI496" s="512">
        <v>0</v>
      </c>
      <c r="AJ496" s="519">
        <v>0</v>
      </c>
      <c r="AK496" s="523">
        <v>0</v>
      </c>
      <c r="AL496" s="512">
        <v>0</v>
      </c>
      <c r="AM496" s="524">
        <v>0</v>
      </c>
      <c r="AN496" s="523">
        <v>0</v>
      </c>
      <c r="AO496" s="512">
        <v>0</v>
      </c>
      <c r="AP496" s="524">
        <v>0</v>
      </c>
    </row>
    <row r="497" spans="1:42" x14ac:dyDescent="0.3">
      <c r="A497" s="510">
        <v>1214</v>
      </c>
      <c r="B497" s="511" t="s">
        <v>437</v>
      </c>
      <c r="C497" s="535" t="s">
        <v>445</v>
      </c>
      <c r="D497" s="523">
        <v>0.6875</v>
      </c>
      <c r="E497" s="512">
        <v>0.375</v>
      </c>
      <c r="F497" s="524">
        <v>0.25</v>
      </c>
      <c r="G497" s="529">
        <v>0</v>
      </c>
      <c r="H497" s="512">
        <v>0</v>
      </c>
      <c r="I497" s="519">
        <v>0</v>
      </c>
      <c r="J497" s="523">
        <v>0.92857142859999997</v>
      </c>
      <c r="K497" s="512">
        <v>0.78571428570000001</v>
      </c>
      <c r="L497" s="524">
        <v>0.78571428570000001</v>
      </c>
      <c r="M497" s="529">
        <v>0.32307692310000002</v>
      </c>
      <c r="N497" s="512">
        <v>9.2307692299999994E-2</v>
      </c>
      <c r="O497" s="519">
        <v>0.21538461540000001</v>
      </c>
      <c r="P497" s="523">
        <v>0</v>
      </c>
      <c r="Q497" s="512">
        <v>0</v>
      </c>
      <c r="R497" s="524">
        <v>0</v>
      </c>
      <c r="S497" s="529">
        <v>0.15463917529999999</v>
      </c>
      <c r="T497" s="512">
        <v>3.6082474199999999E-2</v>
      </c>
      <c r="U497" s="519">
        <v>0.31958762889999998</v>
      </c>
      <c r="V497" s="532">
        <v>0</v>
      </c>
      <c r="W497" s="512">
        <v>0</v>
      </c>
      <c r="X497" s="512">
        <v>0</v>
      </c>
      <c r="Y497" s="512">
        <v>0</v>
      </c>
      <c r="Z497" s="519">
        <v>0.33333333329999998</v>
      </c>
      <c r="AA497" s="523">
        <v>0</v>
      </c>
      <c r="AB497" s="524">
        <v>8.3333333300000006E-2</v>
      </c>
      <c r="AC497" s="529">
        <v>0.1333333333</v>
      </c>
      <c r="AD497" s="519">
        <v>0.17777777780000001</v>
      </c>
      <c r="AE497" s="523">
        <v>0.16666666669999999</v>
      </c>
      <c r="AF497" s="512">
        <v>0.16666666669999999</v>
      </c>
      <c r="AG497" s="524">
        <v>1</v>
      </c>
      <c r="AH497" s="529">
        <v>1</v>
      </c>
      <c r="AI497" s="512">
        <v>1</v>
      </c>
      <c r="AJ497" s="519">
        <v>0</v>
      </c>
      <c r="AK497" s="523">
        <v>0</v>
      </c>
      <c r="AL497" s="512">
        <v>0</v>
      </c>
      <c r="AM497" s="524">
        <v>0</v>
      </c>
      <c r="AN497" s="523">
        <v>0.5</v>
      </c>
      <c r="AO497" s="512">
        <v>0.5</v>
      </c>
      <c r="AP497" s="524">
        <v>0</v>
      </c>
    </row>
    <row r="498" spans="1:42" x14ac:dyDescent="0.3">
      <c r="A498" s="510">
        <v>1441</v>
      </c>
      <c r="B498" s="511" t="s">
        <v>446</v>
      </c>
      <c r="C498" s="535" t="s">
        <v>447</v>
      </c>
      <c r="D498" s="523">
        <v>0.78260869570000002</v>
      </c>
      <c r="E498" s="512">
        <v>0.58260869569999996</v>
      </c>
      <c r="F498" s="524">
        <v>0.4</v>
      </c>
      <c r="G498" s="529">
        <v>0.11111111110000001</v>
      </c>
      <c r="H498" s="512">
        <v>0.11111111110000001</v>
      </c>
      <c r="I498" s="519">
        <v>0.77777777780000001</v>
      </c>
      <c r="J498" s="523">
        <v>0.93827160489999994</v>
      </c>
      <c r="K498" s="512">
        <v>0.87037037039999998</v>
      </c>
      <c r="L498" s="524">
        <v>0.88271604940000004</v>
      </c>
      <c r="M498" s="529">
        <v>0.68077601409999999</v>
      </c>
      <c r="N498" s="512">
        <v>0.24338624340000001</v>
      </c>
      <c r="O498" s="519">
        <v>0.38095238100000001</v>
      </c>
      <c r="P498" s="523">
        <v>0.5</v>
      </c>
      <c r="Q498" s="512">
        <v>0.16666666669999999</v>
      </c>
      <c r="R498" s="524">
        <v>0.33333333329999998</v>
      </c>
      <c r="S498" s="529">
        <v>0.34941520469999998</v>
      </c>
      <c r="T498" s="512">
        <v>8.0409356700000004E-2</v>
      </c>
      <c r="U498" s="519">
        <v>0.51754385960000004</v>
      </c>
      <c r="V498" s="532">
        <v>0</v>
      </c>
      <c r="W498" s="512">
        <v>0</v>
      </c>
      <c r="X498" s="512">
        <v>0</v>
      </c>
      <c r="Y498" s="512">
        <v>0.37931034479999998</v>
      </c>
      <c r="Z498" s="519">
        <v>0.48275862069999997</v>
      </c>
      <c r="AA498" s="523">
        <v>0.26130653269999998</v>
      </c>
      <c r="AB498" s="524">
        <v>0.26130653269999998</v>
      </c>
      <c r="AC498" s="529">
        <v>0.36700336700000002</v>
      </c>
      <c r="AD498" s="519">
        <v>0.52188552190000004</v>
      </c>
      <c r="AE498" s="523">
        <v>0.5405405405</v>
      </c>
      <c r="AF498" s="512">
        <v>0.5405405405</v>
      </c>
      <c r="AG498" s="524">
        <v>1</v>
      </c>
      <c r="AH498" s="529">
        <v>0</v>
      </c>
      <c r="AI498" s="512">
        <v>0</v>
      </c>
      <c r="AJ498" s="519">
        <v>0</v>
      </c>
      <c r="AK498" s="523">
        <v>0</v>
      </c>
      <c r="AL498" s="512">
        <v>0.75</v>
      </c>
      <c r="AM498" s="524">
        <v>0</v>
      </c>
      <c r="AN498" s="523">
        <v>0.8</v>
      </c>
      <c r="AO498" s="512">
        <v>0.6</v>
      </c>
      <c r="AP498" s="524">
        <v>0</v>
      </c>
    </row>
    <row r="499" spans="1:42" x14ac:dyDescent="0.3">
      <c r="A499" s="510">
        <v>1186</v>
      </c>
      <c r="B499" s="511" t="s">
        <v>448</v>
      </c>
      <c r="C499" s="535" t="s">
        <v>448</v>
      </c>
      <c r="D499" s="523">
        <v>0</v>
      </c>
      <c r="E499" s="512">
        <v>0</v>
      </c>
      <c r="F499" s="524">
        <v>0</v>
      </c>
      <c r="G499" s="529">
        <v>0</v>
      </c>
      <c r="H499" s="512">
        <v>0</v>
      </c>
      <c r="I499" s="519">
        <v>0</v>
      </c>
      <c r="J499" s="523">
        <v>0</v>
      </c>
      <c r="K499" s="512">
        <v>0</v>
      </c>
      <c r="L499" s="524">
        <v>0.85365853660000002</v>
      </c>
      <c r="M499" s="529">
        <v>0</v>
      </c>
      <c r="N499" s="512">
        <v>0</v>
      </c>
      <c r="O499" s="519">
        <v>0</v>
      </c>
      <c r="P499" s="523">
        <v>0</v>
      </c>
      <c r="Q499" s="512">
        <v>0</v>
      </c>
      <c r="R499" s="524">
        <v>0</v>
      </c>
      <c r="S499" s="529">
        <v>0.23312883440000001</v>
      </c>
      <c r="T499" s="512">
        <v>4.0899795500000002E-2</v>
      </c>
      <c r="U499" s="519">
        <v>0</v>
      </c>
      <c r="V499" s="532">
        <v>0</v>
      </c>
      <c r="W499" s="512">
        <v>0</v>
      </c>
      <c r="X499" s="512">
        <v>0</v>
      </c>
      <c r="Y499" s="512">
        <v>0</v>
      </c>
      <c r="Z499" s="519">
        <v>0</v>
      </c>
      <c r="AA499" s="523">
        <v>0</v>
      </c>
      <c r="AB499" s="524">
        <v>0.10489510489999999</v>
      </c>
      <c r="AC499" s="529">
        <v>0</v>
      </c>
      <c r="AD499" s="519">
        <v>0</v>
      </c>
      <c r="AE499" s="523">
        <v>0</v>
      </c>
      <c r="AF499" s="512">
        <v>0</v>
      </c>
      <c r="AG499" s="524">
        <v>0</v>
      </c>
      <c r="AH499" s="529">
        <v>0</v>
      </c>
      <c r="AI499" s="512">
        <v>0</v>
      </c>
      <c r="AJ499" s="519">
        <v>0</v>
      </c>
      <c r="AK499" s="523">
        <v>0</v>
      </c>
      <c r="AL499" s="512">
        <v>0</v>
      </c>
      <c r="AM499" s="524">
        <v>0</v>
      </c>
      <c r="AN499" s="523">
        <v>0</v>
      </c>
      <c r="AO499" s="512">
        <v>0</v>
      </c>
      <c r="AP499" s="524">
        <v>0</v>
      </c>
    </row>
    <row r="500" spans="1:42" x14ac:dyDescent="0.3">
      <c r="A500" s="510">
        <v>1563</v>
      </c>
      <c r="B500" s="511" t="s">
        <v>449</v>
      </c>
      <c r="C500" s="535" t="s">
        <v>449</v>
      </c>
      <c r="D500" s="523">
        <v>0</v>
      </c>
      <c r="E500" s="512">
        <v>0</v>
      </c>
      <c r="F500" s="524">
        <v>0</v>
      </c>
      <c r="G500" s="529">
        <v>0</v>
      </c>
      <c r="H500" s="512">
        <v>0</v>
      </c>
      <c r="I500" s="519">
        <v>0</v>
      </c>
      <c r="J500" s="523">
        <v>0</v>
      </c>
      <c r="K500" s="512">
        <v>0.77080291970000003</v>
      </c>
      <c r="L500" s="524">
        <v>0.76058394159999998</v>
      </c>
      <c r="M500" s="529">
        <v>0</v>
      </c>
      <c r="N500" s="512">
        <v>0</v>
      </c>
      <c r="O500" s="519">
        <v>0</v>
      </c>
      <c r="P500" s="523">
        <v>0</v>
      </c>
      <c r="Q500" s="512">
        <v>0</v>
      </c>
      <c r="R500" s="524">
        <v>0</v>
      </c>
      <c r="S500" s="529">
        <v>0.18283764020000001</v>
      </c>
      <c r="T500" s="512">
        <v>1.80399805E-2</v>
      </c>
      <c r="U500" s="519">
        <v>0.3003412969</v>
      </c>
      <c r="V500" s="532">
        <v>0</v>
      </c>
      <c r="W500" s="512">
        <v>0</v>
      </c>
      <c r="X500" s="512">
        <v>0</v>
      </c>
      <c r="Y500" s="512">
        <v>0</v>
      </c>
      <c r="Z500" s="519">
        <v>0</v>
      </c>
      <c r="AA500" s="523">
        <v>0</v>
      </c>
      <c r="AB500" s="524">
        <v>6.4960629899999997E-2</v>
      </c>
      <c r="AC500" s="529">
        <v>0</v>
      </c>
      <c r="AD500" s="519">
        <v>0</v>
      </c>
      <c r="AE500" s="523">
        <v>0</v>
      </c>
      <c r="AF500" s="512">
        <v>0</v>
      </c>
      <c r="AG500" s="524">
        <v>0</v>
      </c>
      <c r="AH500" s="529">
        <v>0</v>
      </c>
      <c r="AI500" s="512">
        <v>0</v>
      </c>
      <c r="AJ500" s="519">
        <v>0</v>
      </c>
      <c r="AK500" s="523">
        <v>0</v>
      </c>
      <c r="AL500" s="512">
        <v>0</v>
      </c>
      <c r="AM500" s="524">
        <v>0</v>
      </c>
      <c r="AN500" s="523">
        <v>0</v>
      </c>
      <c r="AO500" s="512">
        <v>0</v>
      </c>
      <c r="AP500" s="524">
        <v>0</v>
      </c>
    </row>
    <row r="501" spans="1:42" x14ac:dyDescent="0.3">
      <c r="A501" s="510">
        <v>1563</v>
      </c>
      <c r="B501" s="511" t="s">
        <v>449</v>
      </c>
      <c r="C501" s="535" t="s">
        <v>450</v>
      </c>
      <c r="D501" s="523">
        <v>0</v>
      </c>
      <c r="E501" s="512">
        <v>0</v>
      </c>
      <c r="F501" s="524">
        <v>0</v>
      </c>
      <c r="G501" s="529">
        <v>0</v>
      </c>
      <c r="H501" s="512">
        <v>0</v>
      </c>
      <c r="I501" s="519">
        <v>0</v>
      </c>
      <c r="J501" s="523">
        <v>0.8</v>
      </c>
      <c r="K501" s="512">
        <v>0.6</v>
      </c>
      <c r="L501" s="524">
        <v>0.6</v>
      </c>
      <c r="M501" s="529">
        <v>0</v>
      </c>
      <c r="N501" s="512">
        <v>0</v>
      </c>
      <c r="O501" s="519">
        <v>0.25</v>
      </c>
      <c r="P501" s="523">
        <v>0</v>
      </c>
      <c r="Q501" s="512">
        <v>0</v>
      </c>
      <c r="R501" s="524">
        <v>0</v>
      </c>
      <c r="S501" s="529">
        <v>0.14285714290000001</v>
      </c>
      <c r="T501" s="512">
        <v>0</v>
      </c>
      <c r="U501" s="519">
        <v>0.14285714290000001</v>
      </c>
      <c r="V501" s="532">
        <v>0</v>
      </c>
      <c r="W501" s="512">
        <v>0</v>
      </c>
      <c r="X501" s="512">
        <v>0</v>
      </c>
      <c r="Y501" s="512">
        <v>0</v>
      </c>
      <c r="Z501" s="519">
        <v>0</v>
      </c>
      <c r="AA501" s="523">
        <v>0</v>
      </c>
      <c r="AB501" s="524">
        <v>0</v>
      </c>
      <c r="AC501" s="529">
        <v>0</v>
      </c>
      <c r="AD501" s="519">
        <v>0</v>
      </c>
      <c r="AE501" s="523">
        <v>0</v>
      </c>
      <c r="AF501" s="512">
        <v>0</v>
      </c>
      <c r="AG501" s="524">
        <v>0</v>
      </c>
      <c r="AH501" s="529">
        <v>0</v>
      </c>
      <c r="AI501" s="512">
        <v>0</v>
      </c>
      <c r="AJ501" s="519">
        <v>0</v>
      </c>
      <c r="AK501" s="523">
        <v>0</v>
      </c>
      <c r="AL501" s="512">
        <v>0</v>
      </c>
      <c r="AM501" s="524">
        <v>0</v>
      </c>
      <c r="AN501" s="523">
        <v>0</v>
      </c>
      <c r="AO501" s="512">
        <v>0</v>
      </c>
      <c r="AP501" s="524">
        <v>0</v>
      </c>
    </row>
    <row r="502" spans="1:42" x14ac:dyDescent="0.3">
      <c r="A502" s="510">
        <v>1194</v>
      </c>
      <c r="B502" s="511" t="s">
        <v>451</v>
      </c>
      <c r="C502" s="535" t="s">
        <v>452</v>
      </c>
      <c r="D502" s="523">
        <v>0</v>
      </c>
      <c r="E502" s="512">
        <v>0</v>
      </c>
      <c r="F502" s="524">
        <v>0</v>
      </c>
      <c r="G502" s="529">
        <v>0</v>
      </c>
      <c r="H502" s="512">
        <v>0</v>
      </c>
      <c r="I502" s="519">
        <v>0</v>
      </c>
      <c r="J502" s="523">
        <v>0</v>
      </c>
      <c r="K502" s="512">
        <v>0</v>
      </c>
      <c r="L502" s="524">
        <v>0</v>
      </c>
      <c r="M502" s="529">
        <v>0</v>
      </c>
      <c r="N502" s="512">
        <v>0</v>
      </c>
      <c r="O502" s="519">
        <v>0</v>
      </c>
      <c r="P502" s="523">
        <v>0</v>
      </c>
      <c r="Q502" s="512">
        <v>0</v>
      </c>
      <c r="R502" s="524">
        <v>0</v>
      </c>
      <c r="S502" s="529">
        <v>0</v>
      </c>
      <c r="T502" s="512">
        <v>0</v>
      </c>
      <c r="U502" s="519">
        <v>0</v>
      </c>
      <c r="V502" s="532">
        <v>0</v>
      </c>
      <c r="W502" s="512">
        <v>0</v>
      </c>
      <c r="X502" s="512">
        <v>0</v>
      </c>
      <c r="Y502" s="512">
        <v>0</v>
      </c>
      <c r="Z502" s="519">
        <v>0</v>
      </c>
      <c r="AA502" s="523">
        <v>0</v>
      </c>
      <c r="AB502" s="524">
        <v>0</v>
      </c>
      <c r="AC502" s="529">
        <v>0</v>
      </c>
      <c r="AD502" s="519">
        <v>0</v>
      </c>
      <c r="AE502" s="523">
        <v>0</v>
      </c>
      <c r="AF502" s="512">
        <v>0</v>
      </c>
      <c r="AG502" s="524">
        <v>0</v>
      </c>
      <c r="AH502" s="529">
        <v>0</v>
      </c>
      <c r="AI502" s="512">
        <v>0</v>
      </c>
      <c r="AJ502" s="519">
        <v>0</v>
      </c>
      <c r="AK502" s="523">
        <v>0</v>
      </c>
      <c r="AL502" s="512">
        <v>0</v>
      </c>
      <c r="AM502" s="524">
        <v>0</v>
      </c>
      <c r="AN502" s="523">
        <v>0</v>
      </c>
      <c r="AO502" s="512">
        <v>0</v>
      </c>
      <c r="AP502" s="524">
        <v>0</v>
      </c>
    </row>
    <row r="503" spans="1:42" x14ac:dyDescent="0.3">
      <c r="A503" s="510">
        <v>1194</v>
      </c>
      <c r="B503" s="511" t="s">
        <v>451</v>
      </c>
      <c r="C503" s="535" t="s">
        <v>453</v>
      </c>
      <c r="D503" s="523">
        <v>0</v>
      </c>
      <c r="E503" s="512">
        <v>0</v>
      </c>
      <c r="F503" s="524">
        <v>0</v>
      </c>
      <c r="G503" s="529">
        <v>0</v>
      </c>
      <c r="H503" s="512">
        <v>0</v>
      </c>
      <c r="I503" s="519">
        <v>0</v>
      </c>
      <c r="J503" s="523">
        <v>0</v>
      </c>
      <c r="K503" s="512">
        <v>0</v>
      </c>
      <c r="L503" s="524">
        <v>0</v>
      </c>
      <c r="M503" s="529">
        <v>0</v>
      </c>
      <c r="N503" s="512">
        <v>0</v>
      </c>
      <c r="O503" s="519">
        <v>0</v>
      </c>
      <c r="P503" s="523">
        <v>0</v>
      </c>
      <c r="Q503" s="512">
        <v>0</v>
      </c>
      <c r="R503" s="524">
        <v>0</v>
      </c>
      <c r="S503" s="529">
        <v>0</v>
      </c>
      <c r="T503" s="512">
        <v>0</v>
      </c>
      <c r="U503" s="519">
        <v>0</v>
      </c>
      <c r="V503" s="532">
        <v>0</v>
      </c>
      <c r="W503" s="512">
        <v>0</v>
      </c>
      <c r="X503" s="512">
        <v>0</v>
      </c>
      <c r="Y503" s="512">
        <v>0</v>
      </c>
      <c r="Z503" s="519">
        <v>0</v>
      </c>
      <c r="AA503" s="523">
        <v>0</v>
      </c>
      <c r="AB503" s="524">
        <v>0</v>
      </c>
      <c r="AC503" s="529">
        <v>0</v>
      </c>
      <c r="AD503" s="519">
        <v>0</v>
      </c>
      <c r="AE503" s="523">
        <v>0</v>
      </c>
      <c r="AF503" s="512">
        <v>0</v>
      </c>
      <c r="AG503" s="524">
        <v>0</v>
      </c>
      <c r="AH503" s="529">
        <v>0</v>
      </c>
      <c r="AI503" s="512">
        <v>0</v>
      </c>
      <c r="AJ503" s="519">
        <v>0</v>
      </c>
      <c r="AK503" s="523">
        <v>0</v>
      </c>
      <c r="AL503" s="512">
        <v>0</v>
      </c>
      <c r="AM503" s="524">
        <v>0</v>
      </c>
      <c r="AN503" s="523">
        <v>0</v>
      </c>
      <c r="AO503" s="512">
        <v>0</v>
      </c>
      <c r="AP503" s="524">
        <v>0</v>
      </c>
    </row>
    <row r="504" spans="1:42" x14ac:dyDescent="0.3">
      <c r="A504" s="510">
        <v>1194</v>
      </c>
      <c r="B504" s="511" t="s">
        <v>451</v>
      </c>
      <c r="C504" s="535" t="s">
        <v>454</v>
      </c>
      <c r="D504" s="523">
        <v>0</v>
      </c>
      <c r="E504" s="512">
        <v>0</v>
      </c>
      <c r="F504" s="524">
        <v>0</v>
      </c>
      <c r="G504" s="529">
        <v>0</v>
      </c>
      <c r="H504" s="512">
        <v>0</v>
      </c>
      <c r="I504" s="519">
        <v>0</v>
      </c>
      <c r="J504" s="523">
        <v>0</v>
      </c>
      <c r="K504" s="512">
        <v>0</v>
      </c>
      <c r="L504" s="524">
        <v>0</v>
      </c>
      <c r="M504" s="529">
        <v>0</v>
      </c>
      <c r="N504" s="512">
        <v>0</v>
      </c>
      <c r="O504" s="519">
        <v>0</v>
      </c>
      <c r="P504" s="523">
        <v>0</v>
      </c>
      <c r="Q504" s="512">
        <v>0</v>
      </c>
      <c r="R504" s="524">
        <v>0</v>
      </c>
      <c r="S504" s="529">
        <v>0</v>
      </c>
      <c r="T504" s="512">
        <v>0</v>
      </c>
      <c r="U504" s="519">
        <v>0</v>
      </c>
      <c r="V504" s="532">
        <v>0</v>
      </c>
      <c r="W504" s="512">
        <v>0</v>
      </c>
      <c r="X504" s="512">
        <v>0</v>
      </c>
      <c r="Y504" s="512">
        <v>0</v>
      </c>
      <c r="Z504" s="519">
        <v>0</v>
      </c>
      <c r="AA504" s="523">
        <v>0</v>
      </c>
      <c r="AB504" s="524">
        <v>0</v>
      </c>
      <c r="AC504" s="529">
        <v>0</v>
      </c>
      <c r="AD504" s="519">
        <v>0</v>
      </c>
      <c r="AE504" s="523">
        <v>0</v>
      </c>
      <c r="AF504" s="512">
        <v>0</v>
      </c>
      <c r="AG504" s="524">
        <v>0</v>
      </c>
      <c r="AH504" s="529">
        <v>0</v>
      </c>
      <c r="AI504" s="512">
        <v>0</v>
      </c>
      <c r="AJ504" s="519">
        <v>0</v>
      </c>
      <c r="AK504" s="523">
        <v>0</v>
      </c>
      <c r="AL504" s="512">
        <v>0</v>
      </c>
      <c r="AM504" s="524">
        <v>0</v>
      </c>
      <c r="AN504" s="523">
        <v>0</v>
      </c>
      <c r="AO504" s="512">
        <v>0</v>
      </c>
      <c r="AP504" s="524">
        <v>0</v>
      </c>
    </row>
    <row r="505" spans="1:42" x14ac:dyDescent="0.3">
      <c r="A505" s="510">
        <v>1194</v>
      </c>
      <c r="B505" s="511" t="s">
        <v>451</v>
      </c>
      <c r="C505" s="535" t="s">
        <v>455</v>
      </c>
      <c r="D505" s="523">
        <v>0</v>
      </c>
      <c r="E505" s="512">
        <v>0</v>
      </c>
      <c r="F505" s="524">
        <v>0</v>
      </c>
      <c r="G505" s="529">
        <v>0</v>
      </c>
      <c r="H505" s="512">
        <v>0</v>
      </c>
      <c r="I505" s="519">
        <v>0</v>
      </c>
      <c r="J505" s="523">
        <v>0</v>
      </c>
      <c r="K505" s="512">
        <v>0</v>
      </c>
      <c r="L505" s="524">
        <v>0</v>
      </c>
      <c r="M505" s="529">
        <v>0</v>
      </c>
      <c r="N505" s="512">
        <v>0</v>
      </c>
      <c r="O505" s="519">
        <v>0</v>
      </c>
      <c r="P505" s="523">
        <v>0</v>
      </c>
      <c r="Q505" s="512">
        <v>0</v>
      </c>
      <c r="R505" s="524">
        <v>0</v>
      </c>
      <c r="S505" s="529">
        <v>0</v>
      </c>
      <c r="T505" s="512">
        <v>0</v>
      </c>
      <c r="U505" s="519">
        <v>0</v>
      </c>
      <c r="V505" s="532">
        <v>0</v>
      </c>
      <c r="W505" s="512">
        <v>0</v>
      </c>
      <c r="X505" s="512">
        <v>0</v>
      </c>
      <c r="Y505" s="512">
        <v>0</v>
      </c>
      <c r="Z505" s="519">
        <v>0</v>
      </c>
      <c r="AA505" s="523">
        <v>0</v>
      </c>
      <c r="AB505" s="524">
        <v>0</v>
      </c>
      <c r="AC505" s="529">
        <v>0</v>
      </c>
      <c r="AD505" s="519">
        <v>0</v>
      </c>
      <c r="AE505" s="523">
        <v>0</v>
      </c>
      <c r="AF505" s="512">
        <v>0</v>
      </c>
      <c r="AG505" s="524">
        <v>0</v>
      </c>
      <c r="AH505" s="529">
        <v>0</v>
      </c>
      <c r="AI505" s="512">
        <v>0</v>
      </c>
      <c r="AJ505" s="519">
        <v>0</v>
      </c>
      <c r="AK505" s="523">
        <v>0</v>
      </c>
      <c r="AL505" s="512">
        <v>0</v>
      </c>
      <c r="AM505" s="524">
        <v>0</v>
      </c>
      <c r="AN505" s="523">
        <v>0</v>
      </c>
      <c r="AO505" s="512">
        <v>0</v>
      </c>
      <c r="AP505" s="524">
        <v>0</v>
      </c>
    </row>
    <row r="506" spans="1:42" x14ac:dyDescent="0.3">
      <c r="A506" s="510">
        <v>1194</v>
      </c>
      <c r="B506" s="511" t="s">
        <v>451</v>
      </c>
      <c r="C506" s="535" t="s">
        <v>456</v>
      </c>
      <c r="D506" s="523">
        <v>0</v>
      </c>
      <c r="E506" s="512">
        <v>0</v>
      </c>
      <c r="F506" s="524">
        <v>0</v>
      </c>
      <c r="G506" s="529">
        <v>0</v>
      </c>
      <c r="H506" s="512">
        <v>0</v>
      </c>
      <c r="I506" s="519">
        <v>0</v>
      </c>
      <c r="J506" s="523">
        <v>0</v>
      </c>
      <c r="K506" s="512">
        <v>0</v>
      </c>
      <c r="L506" s="524">
        <v>0</v>
      </c>
      <c r="M506" s="529">
        <v>0</v>
      </c>
      <c r="N506" s="512">
        <v>0</v>
      </c>
      <c r="O506" s="519">
        <v>0</v>
      </c>
      <c r="P506" s="523">
        <v>0</v>
      </c>
      <c r="Q506" s="512">
        <v>0</v>
      </c>
      <c r="R506" s="524">
        <v>0</v>
      </c>
      <c r="S506" s="529">
        <v>0</v>
      </c>
      <c r="T506" s="512">
        <v>0</v>
      </c>
      <c r="U506" s="519">
        <v>0</v>
      </c>
      <c r="V506" s="532">
        <v>0</v>
      </c>
      <c r="W506" s="512">
        <v>0</v>
      </c>
      <c r="X506" s="512">
        <v>0</v>
      </c>
      <c r="Y506" s="512">
        <v>0</v>
      </c>
      <c r="Z506" s="519">
        <v>0</v>
      </c>
      <c r="AA506" s="523">
        <v>0</v>
      </c>
      <c r="AB506" s="524">
        <v>0</v>
      </c>
      <c r="AC506" s="529">
        <v>0</v>
      </c>
      <c r="AD506" s="519">
        <v>0</v>
      </c>
      <c r="AE506" s="523">
        <v>0</v>
      </c>
      <c r="AF506" s="512">
        <v>0</v>
      </c>
      <c r="AG506" s="524">
        <v>0</v>
      </c>
      <c r="AH506" s="529">
        <v>0</v>
      </c>
      <c r="AI506" s="512">
        <v>0</v>
      </c>
      <c r="AJ506" s="519">
        <v>0</v>
      </c>
      <c r="AK506" s="523">
        <v>0</v>
      </c>
      <c r="AL506" s="512">
        <v>0</v>
      </c>
      <c r="AM506" s="524">
        <v>0</v>
      </c>
      <c r="AN506" s="523">
        <v>0</v>
      </c>
      <c r="AO506" s="512">
        <v>0</v>
      </c>
      <c r="AP506" s="524">
        <v>0</v>
      </c>
    </row>
    <row r="507" spans="1:42" x14ac:dyDescent="0.3">
      <c r="A507" s="510">
        <v>1516</v>
      </c>
      <c r="B507" s="511" t="s">
        <v>457</v>
      </c>
      <c r="C507" s="535" t="s">
        <v>305</v>
      </c>
      <c r="D507" s="523">
        <v>6.6666666700000002E-2</v>
      </c>
      <c r="E507" s="512">
        <v>0.53333333329999999</v>
      </c>
      <c r="F507" s="524">
        <v>0.2666666667</v>
      </c>
      <c r="G507" s="529">
        <v>0</v>
      </c>
      <c r="H507" s="512">
        <v>1</v>
      </c>
      <c r="I507" s="519">
        <v>0</v>
      </c>
      <c r="J507" s="523">
        <v>1</v>
      </c>
      <c r="K507" s="512">
        <v>0.77777777780000001</v>
      </c>
      <c r="L507" s="524">
        <v>0.77777777780000001</v>
      </c>
      <c r="M507" s="529">
        <v>0.54716981129999998</v>
      </c>
      <c r="N507" s="512">
        <v>0.11320754719999999</v>
      </c>
      <c r="O507" s="519">
        <v>0.2641509434</v>
      </c>
      <c r="P507" s="523">
        <v>0.52941176469999995</v>
      </c>
      <c r="Q507" s="512">
        <v>5.8823529399999998E-2</v>
      </c>
      <c r="R507" s="524">
        <v>0.1764705882</v>
      </c>
      <c r="S507" s="529">
        <v>0.31</v>
      </c>
      <c r="T507" s="512">
        <v>0.03</v>
      </c>
      <c r="U507" s="519">
        <v>0.44500000000000001</v>
      </c>
      <c r="V507" s="532">
        <v>0.5</v>
      </c>
      <c r="W507" s="512">
        <v>0</v>
      </c>
      <c r="X507" s="512">
        <v>0.33333333329999998</v>
      </c>
      <c r="Y507" s="512">
        <v>0</v>
      </c>
      <c r="Z507" s="519">
        <v>0.66666666669999997</v>
      </c>
      <c r="AA507" s="523">
        <v>0</v>
      </c>
      <c r="AB507" s="524">
        <v>0.11320754719999999</v>
      </c>
      <c r="AC507" s="529">
        <v>0.77142857139999998</v>
      </c>
      <c r="AD507" s="519">
        <v>0.62857142860000004</v>
      </c>
      <c r="AE507" s="523">
        <v>0.3125</v>
      </c>
      <c r="AF507" s="512">
        <v>0.375</v>
      </c>
      <c r="AG507" s="524">
        <v>0.8125</v>
      </c>
      <c r="AH507" s="529">
        <v>0.5</v>
      </c>
      <c r="AI507" s="512">
        <v>0.5</v>
      </c>
      <c r="AJ507" s="519">
        <v>0.5</v>
      </c>
      <c r="AK507" s="523">
        <v>0</v>
      </c>
      <c r="AL507" s="512">
        <v>1</v>
      </c>
      <c r="AM507" s="524">
        <v>0</v>
      </c>
      <c r="AN507" s="523">
        <v>0</v>
      </c>
      <c r="AO507" s="512">
        <v>0</v>
      </c>
      <c r="AP507" s="524">
        <v>0</v>
      </c>
    </row>
    <row r="508" spans="1:42" x14ac:dyDescent="0.3">
      <c r="A508" s="510">
        <v>1516</v>
      </c>
      <c r="B508" s="511" t="s">
        <v>457</v>
      </c>
      <c r="C508" s="535" t="s">
        <v>311</v>
      </c>
      <c r="D508" s="523">
        <v>5.1546391800000001E-2</v>
      </c>
      <c r="E508" s="512">
        <v>0.41237113399999997</v>
      </c>
      <c r="F508" s="524">
        <v>0.2164948454</v>
      </c>
      <c r="G508" s="529">
        <v>0.11111111110000001</v>
      </c>
      <c r="H508" s="512">
        <v>0.40740740739999998</v>
      </c>
      <c r="I508" s="519">
        <v>0.70370370370000002</v>
      </c>
      <c r="J508" s="523">
        <v>0.79813664600000001</v>
      </c>
      <c r="K508" s="512">
        <v>0.68322981370000002</v>
      </c>
      <c r="L508" s="524">
        <v>0.68012422360000002</v>
      </c>
      <c r="M508" s="529">
        <v>0.50928381960000002</v>
      </c>
      <c r="N508" s="512">
        <v>0.14854111410000001</v>
      </c>
      <c r="O508" s="519">
        <v>0.25198938990000003</v>
      </c>
      <c r="P508" s="523">
        <v>0.49367088609999998</v>
      </c>
      <c r="Q508" s="512">
        <v>0.12658227850000001</v>
      </c>
      <c r="R508" s="524">
        <v>0.2405063291</v>
      </c>
      <c r="S508" s="529">
        <v>0.17951042610000001</v>
      </c>
      <c r="T508" s="512">
        <v>5.8023572099999997E-2</v>
      </c>
      <c r="U508" s="519">
        <v>0.32728921119999999</v>
      </c>
      <c r="V508" s="532">
        <v>0.34328358209999998</v>
      </c>
      <c r="W508" s="512">
        <v>0</v>
      </c>
      <c r="X508" s="512">
        <v>0.44776119399999997</v>
      </c>
      <c r="Y508" s="512">
        <v>0</v>
      </c>
      <c r="Z508" s="519">
        <v>0.3043478261</v>
      </c>
      <c r="AA508" s="523">
        <v>0</v>
      </c>
      <c r="AB508" s="524">
        <v>5.19480519E-2</v>
      </c>
      <c r="AC508" s="529">
        <v>0.5</v>
      </c>
      <c r="AD508" s="519">
        <v>0.42261904760000002</v>
      </c>
      <c r="AE508" s="523">
        <v>0.1935483871</v>
      </c>
      <c r="AF508" s="512">
        <v>0.22580645160000001</v>
      </c>
      <c r="AG508" s="524">
        <v>0.77419354839999999</v>
      </c>
      <c r="AH508" s="529">
        <v>0.66666666669999997</v>
      </c>
      <c r="AI508" s="512">
        <v>0.5</v>
      </c>
      <c r="AJ508" s="519">
        <v>0</v>
      </c>
      <c r="AK508" s="523">
        <v>0</v>
      </c>
      <c r="AL508" s="512">
        <v>0.27272727270000002</v>
      </c>
      <c r="AM508" s="524">
        <v>0</v>
      </c>
      <c r="AN508" s="523">
        <v>0.42857142860000003</v>
      </c>
      <c r="AO508" s="512">
        <v>0.42857142860000003</v>
      </c>
      <c r="AP508" s="524">
        <v>0</v>
      </c>
    </row>
    <row r="509" spans="1:42" x14ac:dyDescent="0.3">
      <c r="A509" s="510">
        <v>1516</v>
      </c>
      <c r="B509" s="511" t="s">
        <v>457</v>
      </c>
      <c r="C509" s="535" t="s">
        <v>316</v>
      </c>
      <c r="D509" s="523">
        <v>0.22580645160000001</v>
      </c>
      <c r="E509" s="512">
        <v>0.41935483870000001</v>
      </c>
      <c r="F509" s="524">
        <v>0.1935483871</v>
      </c>
      <c r="G509" s="529">
        <v>1</v>
      </c>
      <c r="H509" s="512">
        <v>0</v>
      </c>
      <c r="I509" s="519">
        <v>0.5</v>
      </c>
      <c r="J509" s="523">
        <v>0.77142857139999998</v>
      </c>
      <c r="K509" s="512">
        <v>0.74285714290000004</v>
      </c>
      <c r="L509" s="524">
        <v>0.68571428570000004</v>
      </c>
      <c r="M509" s="529">
        <v>0.55000000000000004</v>
      </c>
      <c r="N509" s="512">
        <v>0.17499999999999999</v>
      </c>
      <c r="O509" s="519">
        <v>0.32500000000000001</v>
      </c>
      <c r="P509" s="523">
        <v>0.875</v>
      </c>
      <c r="Q509" s="512">
        <v>0.25</v>
      </c>
      <c r="R509" s="524">
        <v>0.375</v>
      </c>
      <c r="S509" s="529">
        <v>0.23913043480000001</v>
      </c>
      <c r="T509" s="512">
        <v>8.6956521699999997E-2</v>
      </c>
      <c r="U509" s="519">
        <v>0.31521739129999998</v>
      </c>
      <c r="V509" s="532">
        <v>0.125</v>
      </c>
      <c r="W509" s="512">
        <v>0</v>
      </c>
      <c r="X509" s="512">
        <v>0.375</v>
      </c>
      <c r="Y509" s="512">
        <v>0</v>
      </c>
      <c r="Z509" s="519">
        <v>0.25</v>
      </c>
      <c r="AA509" s="523">
        <v>0</v>
      </c>
      <c r="AB509" s="524">
        <v>2.3809523799999999E-2</v>
      </c>
      <c r="AC509" s="529">
        <v>0.7</v>
      </c>
      <c r="AD509" s="519">
        <v>0.5</v>
      </c>
      <c r="AE509" s="523">
        <v>0.66666666669999997</v>
      </c>
      <c r="AF509" s="512">
        <v>0.66666666669999997</v>
      </c>
      <c r="AG509" s="524">
        <v>0.66666666669999997</v>
      </c>
      <c r="AH509" s="529">
        <v>0</v>
      </c>
      <c r="AI509" s="512">
        <v>0</v>
      </c>
      <c r="AJ509" s="519">
        <v>0</v>
      </c>
      <c r="AK509" s="523">
        <v>0</v>
      </c>
      <c r="AL509" s="512">
        <v>0</v>
      </c>
      <c r="AM509" s="524">
        <v>0</v>
      </c>
      <c r="AN509" s="523">
        <v>0.5</v>
      </c>
      <c r="AO509" s="512">
        <v>0.5</v>
      </c>
      <c r="AP509" s="524">
        <v>0</v>
      </c>
    </row>
    <row r="510" spans="1:42" x14ac:dyDescent="0.3">
      <c r="A510" s="510">
        <v>1201</v>
      </c>
      <c r="B510" s="511" t="s">
        <v>458</v>
      </c>
      <c r="C510" s="535" t="s">
        <v>406</v>
      </c>
      <c r="D510" s="523">
        <v>0</v>
      </c>
      <c r="E510" s="512">
        <v>0.35526315790000002</v>
      </c>
      <c r="F510" s="524">
        <v>1.3157894700000001E-2</v>
      </c>
      <c r="G510" s="529">
        <v>0</v>
      </c>
      <c r="H510" s="512">
        <v>0</v>
      </c>
      <c r="I510" s="519">
        <v>0</v>
      </c>
      <c r="J510" s="523">
        <v>0</v>
      </c>
      <c r="K510" s="512">
        <v>0.18711018709999999</v>
      </c>
      <c r="L510" s="524">
        <v>0.17879417880000001</v>
      </c>
      <c r="M510" s="529">
        <v>1.37299771E-2</v>
      </c>
      <c r="N510" s="512">
        <v>5.4919908500000003E-2</v>
      </c>
      <c r="O510" s="519">
        <v>4.5766590000000003E-3</v>
      </c>
      <c r="P510" s="523">
        <v>0.1</v>
      </c>
      <c r="Q510" s="512">
        <v>0.1</v>
      </c>
      <c r="R510" s="524">
        <v>0.1</v>
      </c>
      <c r="S510" s="529">
        <v>7.8075709800000004E-2</v>
      </c>
      <c r="T510" s="512">
        <v>7.8864349999999996E-4</v>
      </c>
      <c r="U510" s="519">
        <v>1.73501577E-2</v>
      </c>
      <c r="V510" s="532">
        <v>0</v>
      </c>
      <c r="W510" s="512">
        <v>0</v>
      </c>
      <c r="X510" s="512">
        <v>0</v>
      </c>
      <c r="Y510" s="512">
        <v>0</v>
      </c>
      <c r="Z510" s="519">
        <v>0.25714285710000001</v>
      </c>
      <c r="AA510" s="523">
        <v>0</v>
      </c>
      <c r="AB510" s="524">
        <v>0.1146496815</v>
      </c>
      <c r="AC510" s="529">
        <v>0</v>
      </c>
      <c r="AD510" s="519">
        <v>0</v>
      </c>
      <c r="AE510" s="523">
        <v>0</v>
      </c>
      <c r="AF510" s="512">
        <v>0</v>
      </c>
      <c r="AG510" s="524">
        <v>0.36206896550000001</v>
      </c>
      <c r="AH510" s="529">
        <v>0</v>
      </c>
      <c r="AI510" s="512">
        <v>0</v>
      </c>
      <c r="AJ510" s="519">
        <v>0</v>
      </c>
      <c r="AK510" s="523">
        <v>0</v>
      </c>
      <c r="AL510" s="512">
        <v>0</v>
      </c>
      <c r="AM510" s="524">
        <v>0</v>
      </c>
      <c r="AN510" s="523">
        <v>0</v>
      </c>
      <c r="AO510" s="512">
        <v>0</v>
      </c>
      <c r="AP510" s="524">
        <v>0</v>
      </c>
    </row>
    <row r="511" spans="1:42" x14ac:dyDescent="0.3">
      <c r="A511" s="510">
        <v>1201</v>
      </c>
      <c r="B511" s="511" t="s">
        <v>458</v>
      </c>
      <c r="C511" s="535" t="s">
        <v>459</v>
      </c>
      <c r="D511" s="523">
        <v>0</v>
      </c>
      <c r="E511" s="512">
        <v>0</v>
      </c>
      <c r="F511" s="524">
        <v>0</v>
      </c>
      <c r="G511" s="529">
        <v>0</v>
      </c>
      <c r="H511" s="512">
        <v>0</v>
      </c>
      <c r="I511" s="519">
        <v>0</v>
      </c>
      <c r="J511" s="523">
        <v>0.95238095239999998</v>
      </c>
      <c r="K511" s="512">
        <v>0.47619047619999999</v>
      </c>
      <c r="L511" s="524">
        <v>0.47619047619999999</v>
      </c>
      <c r="M511" s="529">
        <v>0</v>
      </c>
      <c r="N511" s="512">
        <v>0</v>
      </c>
      <c r="O511" s="519">
        <v>0</v>
      </c>
      <c r="P511" s="523">
        <v>0</v>
      </c>
      <c r="Q511" s="512">
        <v>0</v>
      </c>
      <c r="R511" s="524">
        <v>0</v>
      </c>
      <c r="S511" s="529">
        <v>0</v>
      </c>
      <c r="T511" s="512">
        <v>7.6923076899999998E-2</v>
      </c>
      <c r="U511" s="519">
        <v>7.6923076899999998E-2</v>
      </c>
      <c r="V511" s="532">
        <v>0</v>
      </c>
      <c r="W511" s="512">
        <v>0</v>
      </c>
      <c r="X511" s="512">
        <v>0</v>
      </c>
      <c r="Y511" s="512">
        <v>0</v>
      </c>
      <c r="Z511" s="519">
        <v>0</v>
      </c>
      <c r="AA511" s="523">
        <v>0</v>
      </c>
      <c r="AB511" s="524">
        <v>0</v>
      </c>
      <c r="AC511" s="529">
        <v>0</v>
      </c>
      <c r="AD511" s="519">
        <v>0</v>
      </c>
      <c r="AE511" s="523">
        <v>0</v>
      </c>
      <c r="AF511" s="512">
        <v>0</v>
      </c>
      <c r="AG511" s="524">
        <v>0</v>
      </c>
      <c r="AH511" s="529">
        <v>0</v>
      </c>
      <c r="AI511" s="512">
        <v>0</v>
      </c>
      <c r="AJ511" s="519">
        <v>0</v>
      </c>
      <c r="AK511" s="523">
        <v>0</v>
      </c>
      <c r="AL511" s="512">
        <v>0</v>
      </c>
      <c r="AM511" s="524">
        <v>0</v>
      </c>
      <c r="AN511" s="523">
        <v>0</v>
      </c>
      <c r="AO511" s="512">
        <v>0</v>
      </c>
      <c r="AP511" s="524">
        <v>0</v>
      </c>
    </row>
    <row r="512" spans="1:42" x14ac:dyDescent="0.3">
      <c r="A512" s="510">
        <v>1430</v>
      </c>
      <c r="B512" s="511" t="s">
        <v>460</v>
      </c>
      <c r="C512" s="535" t="s">
        <v>418</v>
      </c>
      <c r="D512" s="523">
        <v>3.4090909099999997E-2</v>
      </c>
      <c r="E512" s="512">
        <v>0.46022727270000002</v>
      </c>
      <c r="F512" s="524">
        <v>0.27272727270000002</v>
      </c>
      <c r="G512" s="529">
        <v>0.16666666669999999</v>
      </c>
      <c r="H512" s="512">
        <v>0.54166666669999997</v>
      </c>
      <c r="I512" s="519">
        <v>0.625</v>
      </c>
      <c r="J512" s="523">
        <v>0.8141499472</v>
      </c>
      <c r="K512" s="512">
        <v>0.74973600839999999</v>
      </c>
      <c r="L512" s="524">
        <v>0.74656810979999999</v>
      </c>
      <c r="M512" s="529">
        <v>0.48342059339999999</v>
      </c>
      <c r="N512" s="512">
        <v>0.14659685859999999</v>
      </c>
      <c r="O512" s="519">
        <v>0.2984293194</v>
      </c>
      <c r="P512" s="523">
        <v>0.42857142860000003</v>
      </c>
      <c r="Q512" s="512">
        <v>0.1538461538</v>
      </c>
      <c r="R512" s="524">
        <v>0.2417582418</v>
      </c>
      <c r="S512" s="529">
        <v>0.1636050517</v>
      </c>
      <c r="T512" s="512">
        <v>4.7072330699999998E-2</v>
      </c>
      <c r="U512" s="519">
        <v>0.31458094139999998</v>
      </c>
      <c r="V512" s="532">
        <v>0.37096774189999998</v>
      </c>
      <c r="W512" s="512">
        <v>0</v>
      </c>
      <c r="X512" s="512">
        <v>0.37096774189999998</v>
      </c>
      <c r="Y512" s="512">
        <v>0</v>
      </c>
      <c r="Z512" s="519">
        <v>0.26086956519999999</v>
      </c>
      <c r="AA512" s="523">
        <v>0</v>
      </c>
      <c r="AB512" s="524">
        <v>5.3272450499999999E-2</v>
      </c>
      <c r="AC512" s="529">
        <v>0.62311557790000005</v>
      </c>
      <c r="AD512" s="519">
        <v>0.47738693469999999</v>
      </c>
      <c r="AE512" s="523">
        <v>0.17948717950000001</v>
      </c>
      <c r="AF512" s="512">
        <v>0.18589743589999999</v>
      </c>
      <c r="AG512" s="524">
        <v>0.76282051279999996</v>
      </c>
      <c r="AH512" s="529">
        <v>0.57142857140000003</v>
      </c>
      <c r="AI512" s="512">
        <v>0.28571428570000001</v>
      </c>
      <c r="AJ512" s="519">
        <v>0</v>
      </c>
      <c r="AK512" s="523">
        <v>0.1</v>
      </c>
      <c r="AL512" s="512">
        <v>0.2</v>
      </c>
      <c r="AM512" s="524">
        <v>0</v>
      </c>
      <c r="AN512" s="523">
        <v>0.3846153846</v>
      </c>
      <c r="AO512" s="512">
        <v>0.2307692308</v>
      </c>
      <c r="AP512" s="524">
        <v>3.8461538500000003E-2</v>
      </c>
    </row>
    <row r="513" spans="1:42" x14ac:dyDescent="0.3">
      <c r="A513" s="510">
        <v>1430</v>
      </c>
      <c r="B513" s="511" t="s">
        <v>460</v>
      </c>
      <c r="C513" s="535" t="s">
        <v>223</v>
      </c>
      <c r="D513" s="523">
        <v>2.9250457000000001E-2</v>
      </c>
      <c r="E513" s="512">
        <v>0.52650822669999997</v>
      </c>
      <c r="F513" s="524">
        <v>0.34186471660000001</v>
      </c>
      <c r="G513" s="529">
        <v>0.23255813950000001</v>
      </c>
      <c r="H513" s="512">
        <v>0.62790697669999995</v>
      </c>
      <c r="I513" s="519">
        <v>0.53488372090000003</v>
      </c>
      <c r="J513" s="523">
        <v>0.8685258964</v>
      </c>
      <c r="K513" s="512">
        <v>0.81673306769999998</v>
      </c>
      <c r="L513" s="524">
        <v>0.80478087649999996</v>
      </c>
      <c r="M513" s="529">
        <v>0.53890160180000002</v>
      </c>
      <c r="N513" s="512">
        <v>0.1338672769</v>
      </c>
      <c r="O513" s="519">
        <v>0.31350114420000003</v>
      </c>
      <c r="P513" s="523">
        <v>0.48663101600000003</v>
      </c>
      <c r="Q513" s="512">
        <v>0.18716577540000001</v>
      </c>
      <c r="R513" s="524">
        <v>0.28877005350000001</v>
      </c>
      <c r="S513" s="529">
        <v>0.22625698320000001</v>
      </c>
      <c r="T513" s="512">
        <v>4.5003103699999998E-2</v>
      </c>
      <c r="U513" s="519">
        <v>0.40844196150000001</v>
      </c>
      <c r="V513" s="532">
        <v>0.47904191619999997</v>
      </c>
      <c r="W513" s="512">
        <v>0</v>
      </c>
      <c r="X513" s="512">
        <v>0.49101796409999998</v>
      </c>
      <c r="Y513" s="512">
        <v>0</v>
      </c>
      <c r="Z513" s="519">
        <v>0.22619047619999999</v>
      </c>
      <c r="AA513" s="523">
        <v>0</v>
      </c>
      <c r="AB513" s="524">
        <v>8.9139344300000006E-2</v>
      </c>
      <c r="AC513" s="529">
        <v>0.63366336629999997</v>
      </c>
      <c r="AD513" s="519">
        <v>0.50165016500000004</v>
      </c>
      <c r="AE513" s="523">
        <v>0.31182795699999999</v>
      </c>
      <c r="AF513" s="512">
        <v>0.30824372760000002</v>
      </c>
      <c r="AG513" s="524">
        <v>0.86379928319999999</v>
      </c>
      <c r="AH513" s="529">
        <v>0.41176470590000003</v>
      </c>
      <c r="AI513" s="512">
        <v>0.35294117650000001</v>
      </c>
      <c r="AJ513" s="519">
        <v>0</v>
      </c>
      <c r="AK513" s="523">
        <v>9.0909090900000003E-2</v>
      </c>
      <c r="AL513" s="512">
        <v>0.27272727270000002</v>
      </c>
      <c r="AM513" s="524">
        <v>0</v>
      </c>
      <c r="AN513" s="523">
        <v>0.58823529409999997</v>
      </c>
      <c r="AO513" s="512">
        <v>0.3235294118</v>
      </c>
      <c r="AP513" s="524">
        <v>5.8823529399999998E-2</v>
      </c>
    </row>
    <row r="514" spans="1:42" x14ac:dyDescent="0.3">
      <c r="A514" s="510">
        <v>1430</v>
      </c>
      <c r="B514" s="511" t="s">
        <v>460</v>
      </c>
      <c r="C514" s="535" t="s">
        <v>267</v>
      </c>
      <c r="D514" s="523">
        <v>0.28571428570000001</v>
      </c>
      <c r="E514" s="512">
        <v>0.28571428570000001</v>
      </c>
      <c r="F514" s="524">
        <v>0.253968254</v>
      </c>
      <c r="G514" s="529">
        <v>0.16666666669999999</v>
      </c>
      <c r="H514" s="512">
        <v>0.83333333330000003</v>
      </c>
      <c r="I514" s="519">
        <v>0.83333333330000003</v>
      </c>
      <c r="J514" s="523">
        <v>0.7465437788</v>
      </c>
      <c r="K514" s="512">
        <v>0.7465437788</v>
      </c>
      <c r="L514" s="524">
        <v>0.73271889400000001</v>
      </c>
      <c r="M514" s="529">
        <v>0.46325878590000003</v>
      </c>
      <c r="N514" s="512">
        <v>0.13738019169999999</v>
      </c>
      <c r="O514" s="519">
        <v>0.31309904150000001</v>
      </c>
      <c r="P514" s="523">
        <v>0.37037037039999998</v>
      </c>
      <c r="Q514" s="512">
        <v>0.22222222220000001</v>
      </c>
      <c r="R514" s="524">
        <v>0.11111111110000001</v>
      </c>
      <c r="S514" s="529">
        <v>0.1309164149</v>
      </c>
      <c r="T514" s="512">
        <v>2.9204430999999999E-2</v>
      </c>
      <c r="U514" s="519">
        <v>0.29707955689999999</v>
      </c>
      <c r="V514" s="532">
        <v>0.46666666670000001</v>
      </c>
      <c r="W514" s="512">
        <v>0</v>
      </c>
      <c r="X514" s="512">
        <v>0.36666666669999998</v>
      </c>
      <c r="Y514" s="512">
        <v>0</v>
      </c>
      <c r="Z514" s="519">
        <v>0.18181818180000001</v>
      </c>
      <c r="AA514" s="523">
        <v>0</v>
      </c>
      <c r="AB514" s="524">
        <v>1.7191977099999999E-2</v>
      </c>
      <c r="AC514" s="529">
        <v>0.50704225349999998</v>
      </c>
      <c r="AD514" s="519">
        <v>0.42253521129999999</v>
      </c>
      <c r="AE514" s="523">
        <v>0.28301886790000003</v>
      </c>
      <c r="AF514" s="512">
        <v>0.32075471700000002</v>
      </c>
      <c r="AG514" s="524">
        <v>0.67924528299999998</v>
      </c>
      <c r="AH514" s="529">
        <v>0.33333333329999998</v>
      </c>
      <c r="AI514" s="512">
        <v>0</v>
      </c>
      <c r="AJ514" s="519">
        <v>0</v>
      </c>
      <c r="AK514" s="523">
        <v>0</v>
      </c>
      <c r="AL514" s="512">
        <v>0.5</v>
      </c>
      <c r="AM514" s="524">
        <v>0</v>
      </c>
      <c r="AN514" s="523">
        <v>0.375</v>
      </c>
      <c r="AO514" s="512">
        <v>0.25</v>
      </c>
      <c r="AP514" s="524">
        <v>0.125</v>
      </c>
    </row>
    <row r="515" spans="1:42" x14ac:dyDescent="0.3">
      <c r="A515" s="510">
        <v>1575</v>
      </c>
      <c r="B515" s="511" t="s">
        <v>461</v>
      </c>
      <c r="C515" s="535" t="s">
        <v>462</v>
      </c>
      <c r="D515" s="523">
        <v>3.7037037000000002E-2</v>
      </c>
      <c r="E515" s="512">
        <v>3.7037037000000002E-2</v>
      </c>
      <c r="F515" s="524">
        <v>8.6419753099999996E-2</v>
      </c>
      <c r="G515" s="529">
        <v>0.2</v>
      </c>
      <c r="H515" s="512">
        <v>0.4</v>
      </c>
      <c r="I515" s="519">
        <v>0.2</v>
      </c>
      <c r="J515" s="523">
        <v>0</v>
      </c>
      <c r="K515" s="512">
        <v>0</v>
      </c>
      <c r="L515" s="524">
        <v>0</v>
      </c>
      <c r="M515" s="529">
        <v>6.3829787200000002E-2</v>
      </c>
      <c r="N515" s="512">
        <v>0</v>
      </c>
      <c r="O515" s="519">
        <v>4.7872340399999998E-2</v>
      </c>
      <c r="P515" s="523">
        <v>0.13793103449999999</v>
      </c>
      <c r="Q515" s="512">
        <v>0</v>
      </c>
      <c r="R515" s="524">
        <v>0.1034482759</v>
      </c>
      <c r="S515" s="529">
        <v>2.44360902E-2</v>
      </c>
      <c r="T515" s="512">
        <v>1.3157894700000001E-2</v>
      </c>
      <c r="U515" s="519">
        <v>4.8872180500000001E-2</v>
      </c>
      <c r="V515" s="532">
        <v>0</v>
      </c>
      <c r="W515" s="512">
        <v>0</v>
      </c>
      <c r="X515" s="512">
        <v>0.31034482759999998</v>
      </c>
      <c r="Y515" s="512">
        <v>0</v>
      </c>
      <c r="Z515" s="519">
        <v>6.25E-2</v>
      </c>
      <c r="AA515" s="523">
        <v>0</v>
      </c>
      <c r="AB515" s="524">
        <v>6.7415730300000004E-2</v>
      </c>
      <c r="AC515" s="529">
        <v>7.6271186399999996E-2</v>
      </c>
      <c r="AD515" s="519">
        <v>4.23728814E-2</v>
      </c>
      <c r="AE515" s="523">
        <v>0.16666666669999999</v>
      </c>
      <c r="AF515" s="512">
        <v>0.1</v>
      </c>
      <c r="AG515" s="524">
        <v>0</v>
      </c>
      <c r="AH515" s="529">
        <v>0</v>
      </c>
      <c r="AI515" s="512">
        <v>0</v>
      </c>
      <c r="AJ515" s="519">
        <v>0</v>
      </c>
      <c r="AK515" s="523">
        <v>0</v>
      </c>
      <c r="AL515" s="512">
        <v>0.16666666669999999</v>
      </c>
      <c r="AM515" s="524">
        <v>0</v>
      </c>
      <c r="AN515" s="523">
        <v>0</v>
      </c>
      <c r="AO515" s="512">
        <v>0</v>
      </c>
      <c r="AP515" s="524">
        <v>0</v>
      </c>
    </row>
    <row r="516" spans="1:42" x14ac:dyDescent="0.3">
      <c r="A516" s="510">
        <v>1575</v>
      </c>
      <c r="B516" s="511" t="s">
        <v>461</v>
      </c>
      <c r="C516" s="535" t="s">
        <v>432</v>
      </c>
      <c r="D516" s="523">
        <v>3.67647059E-2</v>
      </c>
      <c r="E516" s="512">
        <v>3.67647059E-2</v>
      </c>
      <c r="F516" s="524">
        <v>5.14705882E-2</v>
      </c>
      <c r="G516" s="529">
        <v>0</v>
      </c>
      <c r="H516" s="512">
        <v>0</v>
      </c>
      <c r="I516" s="519">
        <v>0</v>
      </c>
      <c r="J516" s="523">
        <v>0</v>
      </c>
      <c r="K516" s="512">
        <v>0</v>
      </c>
      <c r="L516" s="524">
        <v>0</v>
      </c>
      <c r="M516" s="529">
        <v>0.1443850267</v>
      </c>
      <c r="N516" s="512">
        <v>1.6042780699999998E-2</v>
      </c>
      <c r="O516" s="519">
        <v>3.7433155099999997E-2</v>
      </c>
      <c r="P516" s="523">
        <v>0.1071428571</v>
      </c>
      <c r="Q516" s="512">
        <v>3.5714285700000001E-2</v>
      </c>
      <c r="R516" s="524">
        <v>0</v>
      </c>
      <c r="S516" s="529">
        <v>2.25352113E-2</v>
      </c>
      <c r="T516" s="512">
        <v>1.4084506999999999E-3</v>
      </c>
      <c r="U516" s="519">
        <v>4.0845070400000003E-2</v>
      </c>
      <c r="V516" s="532">
        <v>0.1034482759</v>
      </c>
      <c r="W516" s="512">
        <v>0</v>
      </c>
      <c r="X516" s="512">
        <v>0.44827586209999998</v>
      </c>
      <c r="Y516" s="512">
        <v>0</v>
      </c>
      <c r="Z516" s="519">
        <v>3.3333333299999997E-2</v>
      </c>
      <c r="AA516" s="523">
        <v>0</v>
      </c>
      <c r="AB516" s="524">
        <v>2.3255814E-2</v>
      </c>
      <c r="AC516" s="529">
        <v>0.1007194245</v>
      </c>
      <c r="AD516" s="519">
        <v>6.4748201399999997E-2</v>
      </c>
      <c r="AE516" s="523">
        <v>0.1935483871</v>
      </c>
      <c r="AF516" s="512">
        <v>0.1935483871</v>
      </c>
      <c r="AG516" s="524">
        <v>8.0645161300000004E-2</v>
      </c>
      <c r="AH516" s="529">
        <v>0.33333333329999998</v>
      </c>
      <c r="AI516" s="512">
        <v>0</v>
      </c>
      <c r="AJ516" s="519">
        <v>0</v>
      </c>
      <c r="AK516" s="523">
        <v>0</v>
      </c>
      <c r="AL516" s="512">
        <v>0.25</v>
      </c>
      <c r="AM516" s="524">
        <v>0</v>
      </c>
      <c r="AN516" s="523">
        <v>0.25</v>
      </c>
      <c r="AO516" s="512">
        <v>0.25</v>
      </c>
      <c r="AP516" s="524">
        <v>0</v>
      </c>
    </row>
    <row r="517" spans="1:42" x14ac:dyDescent="0.3">
      <c r="A517" s="510">
        <v>1575</v>
      </c>
      <c r="B517" s="511" t="s">
        <v>461</v>
      </c>
      <c r="C517" s="535" t="s">
        <v>463</v>
      </c>
      <c r="D517" s="523">
        <v>9.9009900999999997E-3</v>
      </c>
      <c r="E517" s="512">
        <v>4.9504950499999999E-2</v>
      </c>
      <c r="F517" s="524">
        <v>7.9207920799999998E-2</v>
      </c>
      <c r="G517" s="529">
        <v>5.8823529399999998E-2</v>
      </c>
      <c r="H517" s="512">
        <v>0.1764705882</v>
      </c>
      <c r="I517" s="519">
        <v>0</v>
      </c>
      <c r="J517" s="523">
        <v>0</v>
      </c>
      <c r="K517" s="512">
        <v>0</v>
      </c>
      <c r="L517" s="524">
        <v>0</v>
      </c>
      <c r="M517" s="529">
        <v>0.1074626866</v>
      </c>
      <c r="N517" s="512">
        <v>2.0895522400000002E-2</v>
      </c>
      <c r="O517" s="519">
        <v>5.6716417900000003E-2</v>
      </c>
      <c r="P517" s="523">
        <v>8.6956521699999997E-2</v>
      </c>
      <c r="Q517" s="512">
        <v>2.1739130400000001E-2</v>
      </c>
      <c r="R517" s="524">
        <v>8.6956521699999997E-2</v>
      </c>
      <c r="S517" s="529">
        <v>2.9239766100000002E-2</v>
      </c>
      <c r="T517" s="512">
        <v>1.8518518500000001E-2</v>
      </c>
      <c r="U517" s="519">
        <v>5.4580896699999999E-2</v>
      </c>
      <c r="V517" s="532">
        <v>8.1967213100000005E-2</v>
      </c>
      <c r="W517" s="512">
        <v>1.6393442599999999E-2</v>
      </c>
      <c r="X517" s="512">
        <v>0.18032786889999999</v>
      </c>
      <c r="Y517" s="512">
        <v>0</v>
      </c>
      <c r="Z517" s="519">
        <v>9.8039215700000001E-2</v>
      </c>
      <c r="AA517" s="523">
        <v>0</v>
      </c>
      <c r="AB517" s="524">
        <v>2.1739130400000001E-2</v>
      </c>
      <c r="AC517" s="529">
        <v>5.5335968399999998E-2</v>
      </c>
      <c r="AD517" s="519">
        <v>3.9525691699999997E-2</v>
      </c>
      <c r="AE517" s="523">
        <v>0.16279069769999999</v>
      </c>
      <c r="AF517" s="512">
        <v>0.1395348837</v>
      </c>
      <c r="AG517" s="524">
        <v>2.3255814E-2</v>
      </c>
      <c r="AH517" s="529">
        <v>0.25</v>
      </c>
      <c r="AI517" s="512">
        <v>0.25</v>
      </c>
      <c r="AJ517" s="519">
        <v>0</v>
      </c>
      <c r="AK517" s="523">
        <v>6.25E-2</v>
      </c>
      <c r="AL517" s="512">
        <v>0.125</v>
      </c>
      <c r="AM517" s="524">
        <v>0</v>
      </c>
      <c r="AN517" s="523">
        <v>0.16666666669999999</v>
      </c>
      <c r="AO517" s="512">
        <v>0.5</v>
      </c>
      <c r="AP517" s="524">
        <v>0</v>
      </c>
    </row>
    <row r="518" spans="1:42" x14ac:dyDescent="0.3">
      <c r="A518" s="510">
        <v>1575</v>
      </c>
      <c r="B518" s="511" t="s">
        <v>461</v>
      </c>
      <c r="C518" s="535" t="s">
        <v>464</v>
      </c>
      <c r="D518" s="523">
        <v>0</v>
      </c>
      <c r="E518" s="512">
        <v>0</v>
      </c>
      <c r="F518" s="524">
        <v>0</v>
      </c>
      <c r="G518" s="529">
        <v>0</v>
      </c>
      <c r="H518" s="512">
        <v>0</v>
      </c>
      <c r="I518" s="519">
        <v>0</v>
      </c>
      <c r="J518" s="523">
        <v>0</v>
      </c>
      <c r="K518" s="512">
        <v>0</v>
      </c>
      <c r="L518" s="524">
        <v>0</v>
      </c>
      <c r="M518" s="529">
        <v>0</v>
      </c>
      <c r="N518" s="512">
        <v>0</v>
      </c>
      <c r="O518" s="519">
        <v>2.3255814E-2</v>
      </c>
      <c r="P518" s="523">
        <v>0</v>
      </c>
      <c r="Q518" s="512">
        <v>0</v>
      </c>
      <c r="R518" s="524">
        <v>0</v>
      </c>
      <c r="S518" s="529">
        <v>5.0420168100000003E-2</v>
      </c>
      <c r="T518" s="512">
        <v>0</v>
      </c>
      <c r="U518" s="519">
        <v>5.0420168100000003E-2</v>
      </c>
      <c r="V518" s="532">
        <v>0</v>
      </c>
      <c r="W518" s="512">
        <v>0</v>
      </c>
      <c r="X518" s="512">
        <v>0.14285714290000001</v>
      </c>
      <c r="Y518" s="512">
        <v>0</v>
      </c>
      <c r="Z518" s="519">
        <v>0</v>
      </c>
      <c r="AA518" s="523">
        <v>0</v>
      </c>
      <c r="AB518" s="524">
        <v>0</v>
      </c>
      <c r="AC518" s="529">
        <v>5.1282051299999999E-2</v>
      </c>
      <c r="AD518" s="519">
        <v>2.5641025599999999E-2</v>
      </c>
      <c r="AE518" s="523">
        <v>0</v>
      </c>
      <c r="AF518" s="512">
        <v>0</v>
      </c>
      <c r="AG518" s="524">
        <v>0</v>
      </c>
      <c r="AH518" s="529">
        <v>0</v>
      </c>
      <c r="AI518" s="512">
        <v>0</v>
      </c>
      <c r="AJ518" s="519">
        <v>0</v>
      </c>
      <c r="AK518" s="523">
        <v>0</v>
      </c>
      <c r="AL518" s="512">
        <v>0</v>
      </c>
      <c r="AM518" s="524">
        <v>0</v>
      </c>
      <c r="AN518" s="523">
        <v>0</v>
      </c>
      <c r="AO518" s="512">
        <v>0</v>
      </c>
      <c r="AP518" s="524">
        <v>0</v>
      </c>
    </row>
    <row r="519" spans="1:42" x14ac:dyDescent="0.3">
      <c r="A519" s="510">
        <v>1575</v>
      </c>
      <c r="B519" s="511" t="s">
        <v>461</v>
      </c>
      <c r="C519" s="535" t="s">
        <v>465</v>
      </c>
      <c r="D519" s="523">
        <v>3.8575667700000003E-2</v>
      </c>
      <c r="E519" s="512">
        <v>3.5608308599999999E-2</v>
      </c>
      <c r="F519" s="524">
        <v>7.7151335299999999E-2</v>
      </c>
      <c r="G519" s="529">
        <v>0</v>
      </c>
      <c r="H519" s="512">
        <v>0</v>
      </c>
      <c r="I519" s="519">
        <v>0</v>
      </c>
      <c r="J519" s="523">
        <v>0</v>
      </c>
      <c r="K519" s="512">
        <v>1.15273775E-2</v>
      </c>
      <c r="L519" s="524">
        <v>2.0172910700000001E-2</v>
      </c>
      <c r="M519" s="529">
        <v>0.13266761769999999</v>
      </c>
      <c r="N519" s="512">
        <v>1.7118402299999998E-2</v>
      </c>
      <c r="O519" s="519">
        <v>4.5649072800000003E-2</v>
      </c>
      <c r="P519" s="523">
        <v>0.16279069769999999</v>
      </c>
      <c r="Q519" s="512">
        <v>2.3255814E-2</v>
      </c>
      <c r="R519" s="524">
        <v>4.6511627899999998E-2</v>
      </c>
      <c r="S519" s="529">
        <v>2.1739130400000001E-2</v>
      </c>
      <c r="T519" s="512">
        <v>9.8039215999999995E-3</v>
      </c>
      <c r="U519" s="519">
        <v>4.0920716099999997E-2</v>
      </c>
      <c r="V519" s="532">
        <v>3.7037037000000002E-2</v>
      </c>
      <c r="W519" s="512">
        <v>0</v>
      </c>
      <c r="X519" s="512">
        <v>0.18518518519999999</v>
      </c>
      <c r="Y519" s="512">
        <v>0</v>
      </c>
      <c r="Z519" s="519">
        <v>3.3333333299999997E-2</v>
      </c>
      <c r="AA519" s="523">
        <v>0</v>
      </c>
      <c r="AB519" s="524">
        <v>3.3707865199999999E-2</v>
      </c>
      <c r="AC519" s="529">
        <v>6.6019417499999997E-2</v>
      </c>
      <c r="AD519" s="519">
        <v>2.1359223300000001E-2</v>
      </c>
      <c r="AE519" s="523">
        <v>0.15469613260000001</v>
      </c>
      <c r="AF519" s="512">
        <v>0.1491712707</v>
      </c>
      <c r="AG519" s="524">
        <v>3.3149171300000002E-2</v>
      </c>
      <c r="AH519" s="529">
        <v>0.16666666669999999</v>
      </c>
      <c r="AI519" s="512">
        <v>8.3333333300000006E-2</v>
      </c>
      <c r="AJ519" s="519">
        <v>0</v>
      </c>
      <c r="AK519" s="523">
        <v>5.5555555600000001E-2</v>
      </c>
      <c r="AL519" s="512">
        <v>5.5555555600000001E-2</v>
      </c>
      <c r="AM519" s="524">
        <v>0</v>
      </c>
      <c r="AN519" s="523">
        <v>6.6666666700000002E-2</v>
      </c>
      <c r="AO519" s="512">
        <v>6.6666666700000002E-2</v>
      </c>
      <c r="AP519" s="524">
        <v>0</v>
      </c>
    </row>
    <row r="520" spans="1:42" x14ac:dyDescent="0.3">
      <c r="A520" s="510">
        <v>1575</v>
      </c>
      <c r="B520" s="511" t="s">
        <v>461</v>
      </c>
      <c r="C520" s="535" t="s">
        <v>466</v>
      </c>
      <c r="D520" s="523">
        <v>4.3478260900000003E-2</v>
      </c>
      <c r="E520" s="512">
        <v>4.3478260900000003E-2</v>
      </c>
      <c r="F520" s="524">
        <v>8.6956521699999997E-2</v>
      </c>
      <c r="G520" s="529">
        <v>0.33333333329999998</v>
      </c>
      <c r="H520" s="512">
        <v>0</v>
      </c>
      <c r="I520" s="519">
        <v>0</v>
      </c>
      <c r="J520" s="523">
        <v>0</v>
      </c>
      <c r="K520" s="512">
        <v>0</v>
      </c>
      <c r="L520" s="524">
        <v>0</v>
      </c>
      <c r="M520" s="529">
        <v>0.1491712707</v>
      </c>
      <c r="N520" s="512">
        <v>1.1049723799999999E-2</v>
      </c>
      <c r="O520" s="519">
        <v>4.9723756899999999E-2</v>
      </c>
      <c r="P520" s="523">
        <v>0.16129032260000001</v>
      </c>
      <c r="Q520" s="512">
        <v>0</v>
      </c>
      <c r="R520" s="524">
        <v>6.4516129000000005E-2</v>
      </c>
      <c r="S520" s="529">
        <v>1.36452242E-2</v>
      </c>
      <c r="T520" s="512">
        <v>1.1695906400000001E-2</v>
      </c>
      <c r="U520" s="519">
        <v>4.0935672499999999E-2</v>
      </c>
      <c r="V520" s="532">
        <v>7.1428571400000002E-2</v>
      </c>
      <c r="W520" s="512">
        <v>0</v>
      </c>
      <c r="X520" s="512">
        <v>0.14285714290000001</v>
      </c>
      <c r="Y520" s="512">
        <v>0</v>
      </c>
      <c r="Z520" s="519">
        <v>4.5454545499999999E-2</v>
      </c>
      <c r="AA520" s="523">
        <v>0</v>
      </c>
      <c r="AB520" s="524">
        <v>3.3613445399999997E-2</v>
      </c>
      <c r="AC520" s="529">
        <v>5.3030303000000001E-2</v>
      </c>
      <c r="AD520" s="519">
        <v>2.2727272699999999E-2</v>
      </c>
      <c r="AE520" s="523">
        <v>0.12820512819999999</v>
      </c>
      <c r="AF520" s="512">
        <v>0.12820512819999999</v>
      </c>
      <c r="AG520" s="524">
        <v>5.1282051299999999E-2</v>
      </c>
      <c r="AH520" s="529">
        <v>0.28571428570000001</v>
      </c>
      <c r="AI520" s="512">
        <v>0.42857142860000003</v>
      </c>
      <c r="AJ520" s="519">
        <v>0</v>
      </c>
      <c r="AK520" s="523">
        <v>0</v>
      </c>
      <c r="AL520" s="512">
        <v>0</v>
      </c>
      <c r="AM520" s="524">
        <v>0</v>
      </c>
      <c r="AN520" s="523">
        <v>0.33333333329999998</v>
      </c>
      <c r="AO520" s="512">
        <v>0</v>
      </c>
      <c r="AP520" s="524">
        <v>0</v>
      </c>
    </row>
    <row r="521" spans="1:42" x14ac:dyDescent="0.3">
      <c r="A521" s="510">
        <v>1575</v>
      </c>
      <c r="B521" s="511" t="s">
        <v>461</v>
      </c>
      <c r="C521" s="535" t="s">
        <v>467</v>
      </c>
      <c r="D521" s="523">
        <v>2.65957447E-2</v>
      </c>
      <c r="E521" s="512">
        <v>4.2553191499999997E-2</v>
      </c>
      <c r="F521" s="524">
        <v>8.5106382999999994E-2</v>
      </c>
      <c r="G521" s="529">
        <v>4.5454545499999999E-2</v>
      </c>
      <c r="H521" s="512">
        <v>0.18181818180000001</v>
      </c>
      <c r="I521" s="519">
        <v>4.5454545499999999E-2</v>
      </c>
      <c r="J521" s="523">
        <v>0</v>
      </c>
      <c r="K521" s="512">
        <v>0</v>
      </c>
      <c r="L521" s="524">
        <v>0</v>
      </c>
      <c r="M521" s="529">
        <v>9.7122302199999996E-2</v>
      </c>
      <c r="N521" s="512">
        <v>1.07913669E-2</v>
      </c>
      <c r="O521" s="519">
        <v>3.5971222999999997E-2</v>
      </c>
      <c r="P521" s="523">
        <v>0.1136363636</v>
      </c>
      <c r="Q521" s="512">
        <v>4.5454545499999999E-2</v>
      </c>
      <c r="R521" s="524">
        <v>6.8181818199999994E-2</v>
      </c>
      <c r="S521" s="529">
        <v>3.0303030299999999E-2</v>
      </c>
      <c r="T521" s="512">
        <v>1.04493208E-2</v>
      </c>
      <c r="U521" s="519">
        <v>4.8066875699999997E-2</v>
      </c>
      <c r="V521" s="532">
        <v>0.12903225809999999</v>
      </c>
      <c r="W521" s="512">
        <v>0</v>
      </c>
      <c r="X521" s="512">
        <v>0.33870967740000002</v>
      </c>
      <c r="Y521" s="512">
        <v>0</v>
      </c>
      <c r="Z521" s="519">
        <v>4.05405405E-2</v>
      </c>
      <c r="AA521" s="523">
        <v>4.5248869000000004E-3</v>
      </c>
      <c r="AB521" s="524">
        <v>1.80995475E-2</v>
      </c>
      <c r="AC521" s="529">
        <v>7.11743772E-2</v>
      </c>
      <c r="AD521" s="519">
        <v>3.2028469800000001E-2</v>
      </c>
      <c r="AE521" s="523">
        <v>0.2025316456</v>
      </c>
      <c r="AF521" s="512">
        <v>0.18987341769999999</v>
      </c>
      <c r="AG521" s="524">
        <v>0</v>
      </c>
      <c r="AH521" s="529">
        <v>0.2</v>
      </c>
      <c r="AI521" s="512">
        <v>0</v>
      </c>
      <c r="AJ521" s="519">
        <v>0</v>
      </c>
      <c r="AK521" s="523">
        <v>0</v>
      </c>
      <c r="AL521" s="512">
        <v>0</v>
      </c>
      <c r="AM521" s="524">
        <v>0</v>
      </c>
      <c r="AN521" s="523">
        <v>0.25</v>
      </c>
      <c r="AO521" s="512">
        <v>0</v>
      </c>
      <c r="AP521" s="524">
        <v>0</v>
      </c>
    </row>
    <row r="522" spans="1:42" x14ac:dyDescent="0.3">
      <c r="A522" s="510">
        <v>1176</v>
      </c>
      <c r="B522" s="511" t="s">
        <v>468</v>
      </c>
      <c r="C522" s="535" t="s">
        <v>386</v>
      </c>
      <c r="D522" s="523">
        <v>6.6666666700000002E-2</v>
      </c>
      <c r="E522" s="512">
        <v>0.32592592590000002</v>
      </c>
      <c r="F522" s="524">
        <v>0.2</v>
      </c>
      <c r="G522" s="529">
        <v>0.1</v>
      </c>
      <c r="H522" s="512">
        <v>0.5</v>
      </c>
      <c r="I522" s="519">
        <v>0.6</v>
      </c>
      <c r="J522" s="523">
        <v>0.72576177289999999</v>
      </c>
      <c r="K522" s="512">
        <v>0.63157894739999998</v>
      </c>
      <c r="L522" s="524">
        <v>0.62603878120000001</v>
      </c>
      <c r="M522" s="529">
        <v>0.35770234989999999</v>
      </c>
      <c r="N522" s="512">
        <v>0.1044386423</v>
      </c>
      <c r="O522" s="519">
        <v>0.23759791120000001</v>
      </c>
      <c r="P522" s="523">
        <v>0.39473684209999998</v>
      </c>
      <c r="Q522" s="512">
        <v>0.1710526316</v>
      </c>
      <c r="R522" s="524">
        <v>0.27631578950000002</v>
      </c>
      <c r="S522" s="529">
        <v>0.1262862488</v>
      </c>
      <c r="T522" s="512">
        <v>4.1159962600000002E-2</v>
      </c>
      <c r="U522" s="519">
        <v>0.25912067350000001</v>
      </c>
      <c r="V522" s="532">
        <v>0.28947368420000003</v>
      </c>
      <c r="W522" s="512">
        <v>0</v>
      </c>
      <c r="X522" s="512">
        <v>0.34210526320000001</v>
      </c>
      <c r="Y522" s="512">
        <v>0</v>
      </c>
      <c r="Z522" s="519">
        <v>0.1176470588</v>
      </c>
      <c r="AA522" s="523">
        <v>0</v>
      </c>
      <c r="AB522" s="524">
        <v>3.0092592599999999E-2</v>
      </c>
      <c r="AC522" s="529">
        <v>0.51219512199999995</v>
      </c>
      <c r="AD522" s="519">
        <v>0.43089430890000002</v>
      </c>
      <c r="AE522" s="523">
        <v>0.22580645160000001</v>
      </c>
      <c r="AF522" s="512">
        <v>0.21774193550000001</v>
      </c>
      <c r="AG522" s="524">
        <v>0.75806451610000003</v>
      </c>
      <c r="AH522" s="529">
        <v>0.5</v>
      </c>
      <c r="AI522" s="512">
        <v>0.16666666669999999</v>
      </c>
      <c r="AJ522" s="519">
        <v>0.16666666669999999</v>
      </c>
      <c r="AK522" s="523">
        <v>0</v>
      </c>
      <c r="AL522" s="512">
        <v>0</v>
      </c>
      <c r="AM522" s="524">
        <v>0</v>
      </c>
      <c r="AN522" s="523">
        <v>0.2666666667</v>
      </c>
      <c r="AO522" s="512">
        <v>0.2666666667</v>
      </c>
      <c r="AP522" s="524">
        <v>0</v>
      </c>
    </row>
    <row r="523" spans="1:42" x14ac:dyDescent="0.3">
      <c r="A523" s="510">
        <v>1176</v>
      </c>
      <c r="B523" s="511" t="s">
        <v>468</v>
      </c>
      <c r="C523" s="535" t="s">
        <v>469</v>
      </c>
      <c r="D523" s="523">
        <v>4.58715596E-2</v>
      </c>
      <c r="E523" s="512">
        <v>0.51376146789999999</v>
      </c>
      <c r="F523" s="524">
        <v>0.28440366969999997</v>
      </c>
      <c r="G523" s="529">
        <v>0</v>
      </c>
      <c r="H523" s="512">
        <v>0.4</v>
      </c>
      <c r="I523" s="519">
        <v>0.8</v>
      </c>
      <c r="J523" s="523">
        <v>1</v>
      </c>
      <c r="K523" s="512">
        <v>0.81818181820000002</v>
      </c>
      <c r="L523" s="524">
        <v>0.81818181820000002</v>
      </c>
      <c r="M523" s="529">
        <v>0.54347826089999995</v>
      </c>
      <c r="N523" s="512">
        <v>0.1956521739</v>
      </c>
      <c r="O523" s="519">
        <v>0.31884057970000002</v>
      </c>
      <c r="P523" s="523">
        <v>0.625</v>
      </c>
      <c r="Q523" s="512">
        <v>0.3125</v>
      </c>
      <c r="R523" s="524">
        <v>0.46875</v>
      </c>
      <c r="S523" s="529">
        <v>0.24554455450000001</v>
      </c>
      <c r="T523" s="512">
        <v>2.9702970299999999E-2</v>
      </c>
      <c r="U523" s="519">
        <v>0.41188118810000002</v>
      </c>
      <c r="V523" s="532">
        <v>0.37837837839999999</v>
      </c>
      <c r="W523" s="512">
        <v>0</v>
      </c>
      <c r="X523" s="512">
        <v>0.56756756760000004</v>
      </c>
      <c r="Y523" s="512">
        <v>0</v>
      </c>
      <c r="Z523" s="519">
        <v>0.35294117650000001</v>
      </c>
      <c r="AA523" s="523">
        <v>0</v>
      </c>
      <c r="AB523" s="524">
        <v>0.1</v>
      </c>
      <c r="AC523" s="529">
        <v>0.52380952380000001</v>
      </c>
      <c r="AD523" s="519">
        <v>0.41666666670000002</v>
      </c>
      <c r="AE523" s="523">
        <v>0.48</v>
      </c>
      <c r="AF523" s="512">
        <v>0.48</v>
      </c>
      <c r="AG523" s="524">
        <v>0.92</v>
      </c>
      <c r="AH523" s="529">
        <v>0</v>
      </c>
      <c r="AI523" s="512">
        <v>0</v>
      </c>
      <c r="AJ523" s="519">
        <v>0</v>
      </c>
      <c r="AK523" s="523">
        <v>0</v>
      </c>
      <c r="AL523" s="512">
        <v>0</v>
      </c>
      <c r="AM523" s="524">
        <v>0</v>
      </c>
      <c r="AN523" s="523">
        <v>0.5</v>
      </c>
      <c r="AO523" s="512">
        <v>0.25</v>
      </c>
      <c r="AP523" s="524">
        <v>0</v>
      </c>
    </row>
    <row r="524" spans="1:42" x14ac:dyDescent="0.3">
      <c r="A524" s="510">
        <v>1013</v>
      </c>
      <c r="B524" s="511" t="s">
        <v>470</v>
      </c>
      <c r="C524" s="535" t="s">
        <v>471</v>
      </c>
      <c r="D524" s="523">
        <v>0</v>
      </c>
      <c r="E524" s="512">
        <v>0.59090909089999999</v>
      </c>
      <c r="F524" s="524">
        <v>0.68181818179999998</v>
      </c>
      <c r="G524" s="529">
        <v>0.33333333329999998</v>
      </c>
      <c r="H524" s="512">
        <v>0.33333333329999998</v>
      </c>
      <c r="I524" s="519">
        <v>1</v>
      </c>
      <c r="J524" s="523">
        <v>0.14285714290000001</v>
      </c>
      <c r="K524" s="512">
        <v>0.90476190479999996</v>
      </c>
      <c r="L524" s="524">
        <v>0.90476190479999996</v>
      </c>
      <c r="M524" s="529">
        <v>0.8771929825</v>
      </c>
      <c r="N524" s="512">
        <v>0.45614035089999999</v>
      </c>
      <c r="O524" s="519">
        <v>0.85964912280000005</v>
      </c>
      <c r="P524" s="523">
        <v>0.77272727269999997</v>
      </c>
      <c r="Q524" s="512">
        <v>0.59090909089999999</v>
      </c>
      <c r="R524" s="524">
        <v>0.72727272730000003</v>
      </c>
      <c r="S524" s="529">
        <v>0.95709570960000001</v>
      </c>
      <c r="T524" s="512">
        <v>0.99009900989999999</v>
      </c>
      <c r="U524" s="519">
        <v>0.92079207919999995</v>
      </c>
      <c r="V524" s="532">
        <v>0</v>
      </c>
      <c r="W524" s="512">
        <v>0</v>
      </c>
      <c r="X524" s="512">
        <v>0</v>
      </c>
      <c r="Y524" s="512">
        <v>0.14285714290000001</v>
      </c>
      <c r="Z524" s="519">
        <v>0.28571428570000001</v>
      </c>
      <c r="AA524" s="523">
        <v>0.4428571429</v>
      </c>
      <c r="AB524" s="524">
        <v>0.22857142859999999</v>
      </c>
      <c r="AC524" s="529">
        <v>0.94202898550000003</v>
      </c>
      <c r="AD524" s="519">
        <v>0.86956521740000003</v>
      </c>
      <c r="AE524" s="523">
        <v>0.125</v>
      </c>
      <c r="AF524" s="512">
        <v>0</v>
      </c>
      <c r="AG524" s="524">
        <v>0.875</v>
      </c>
      <c r="AH524" s="529">
        <v>0</v>
      </c>
      <c r="AI524" s="512">
        <v>0</v>
      </c>
      <c r="AJ524" s="519">
        <v>0</v>
      </c>
      <c r="AK524" s="523">
        <v>0</v>
      </c>
      <c r="AL524" s="512">
        <v>0</v>
      </c>
      <c r="AM524" s="524">
        <v>0</v>
      </c>
      <c r="AN524" s="523">
        <v>0.5</v>
      </c>
      <c r="AO524" s="512">
        <v>0.5</v>
      </c>
      <c r="AP524" s="524">
        <v>0</v>
      </c>
    </row>
    <row r="525" spans="1:42" x14ac:dyDescent="0.3">
      <c r="A525" s="510">
        <v>1424</v>
      </c>
      <c r="B525" s="511" t="s">
        <v>472</v>
      </c>
      <c r="C525" s="535" t="s">
        <v>473</v>
      </c>
      <c r="D525" s="523">
        <v>0.86486486490000003</v>
      </c>
      <c r="E525" s="512">
        <v>0.60360360359999998</v>
      </c>
      <c r="F525" s="524">
        <v>0.34234234229999999</v>
      </c>
      <c r="G525" s="529">
        <v>0</v>
      </c>
      <c r="H525" s="512">
        <v>0</v>
      </c>
      <c r="I525" s="519">
        <v>0.125</v>
      </c>
      <c r="J525" s="523">
        <v>0.91898734179999997</v>
      </c>
      <c r="K525" s="512">
        <v>0.87594936710000004</v>
      </c>
      <c r="L525" s="524">
        <v>0.87594936710000004</v>
      </c>
      <c r="M525" s="529">
        <v>0.60326086960000003</v>
      </c>
      <c r="N525" s="512">
        <v>0.1739130435</v>
      </c>
      <c r="O525" s="519">
        <v>0.29076086960000003</v>
      </c>
      <c r="P525" s="523">
        <v>0.47368421049999998</v>
      </c>
      <c r="Q525" s="512">
        <v>0.15789473679999999</v>
      </c>
      <c r="R525" s="524">
        <v>0.2105263158</v>
      </c>
      <c r="S525" s="529">
        <v>0.27135678390000001</v>
      </c>
      <c r="T525" s="512">
        <v>3.83165829E-2</v>
      </c>
      <c r="U525" s="519">
        <v>0.44095477389999999</v>
      </c>
      <c r="V525" s="532">
        <v>0</v>
      </c>
      <c r="W525" s="512">
        <v>0</v>
      </c>
      <c r="X525" s="512">
        <v>0</v>
      </c>
      <c r="Y525" s="512">
        <v>0.23684210529999999</v>
      </c>
      <c r="Z525" s="519">
        <v>0.36842105260000002</v>
      </c>
      <c r="AA525" s="523">
        <v>0.1164383562</v>
      </c>
      <c r="AB525" s="524">
        <v>0.13698630140000001</v>
      </c>
      <c r="AC525" s="529">
        <v>0.3404907975</v>
      </c>
      <c r="AD525" s="519">
        <v>0.53987730060000005</v>
      </c>
      <c r="AE525" s="523">
        <v>0.35526315790000002</v>
      </c>
      <c r="AF525" s="512">
        <v>0.36842105260000002</v>
      </c>
      <c r="AG525" s="524">
        <v>0.98684210530000005</v>
      </c>
      <c r="AH525" s="529">
        <v>0.4</v>
      </c>
      <c r="AI525" s="512">
        <v>0.2</v>
      </c>
      <c r="AJ525" s="519">
        <v>0</v>
      </c>
      <c r="AK525" s="523">
        <v>0</v>
      </c>
      <c r="AL525" s="512">
        <v>0.125</v>
      </c>
      <c r="AM525" s="524">
        <v>0</v>
      </c>
      <c r="AN525" s="523">
        <v>0.5</v>
      </c>
      <c r="AO525" s="512">
        <v>0.4</v>
      </c>
      <c r="AP525" s="524">
        <v>0</v>
      </c>
    </row>
    <row r="526" spans="1:42" x14ac:dyDescent="0.3">
      <c r="A526" s="510">
        <v>1038</v>
      </c>
      <c r="B526" s="511" t="s">
        <v>474</v>
      </c>
      <c r="C526" s="535" t="s">
        <v>406</v>
      </c>
      <c r="D526" s="523">
        <v>0.1374570447</v>
      </c>
      <c r="E526" s="512">
        <v>0.16838487969999999</v>
      </c>
      <c r="F526" s="524">
        <v>3.4364261200000003E-2</v>
      </c>
      <c r="G526" s="529">
        <v>0</v>
      </c>
      <c r="H526" s="512">
        <v>0</v>
      </c>
      <c r="I526" s="519">
        <v>0</v>
      </c>
      <c r="J526" s="523">
        <v>0.54771784229999998</v>
      </c>
      <c r="K526" s="512">
        <v>0.24422050980000001</v>
      </c>
      <c r="L526" s="524">
        <v>0.237107291</v>
      </c>
      <c r="M526" s="529">
        <v>9.8722415999999997E-3</v>
      </c>
      <c r="N526" s="512">
        <v>1.7421602800000002E-2</v>
      </c>
      <c r="O526" s="519">
        <v>4.6457607000000003E-3</v>
      </c>
      <c r="P526" s="523">
        <v>1.2987013E-2</v>
      </c>
      <c r="Q526" s="512">
        <v>0</v>
      </c>
      <c r="R526" s="524">
        <v>0</v>
      </c>
      <c r="S526" s="529">
        <v>3.3823529400000003E-2</v>
      </c>
      <c r="T526" s="512">
        <v>1.4705882E-3</v>
      </c>
      <c r="U526" s="519">
        <v>1.6421568599999999E-2</v>
      </c>
      <c r="V526" s="532">
        <v>0</v>
      </c>
      <c r="W526" s="512">
        <v>0</v>
      </c>
      <c r="X526" s="512">
        <v>0</v>
      </c>
      <c r="Y526" s="512">
        <v>2.52758989E-2</v>
      </c>
      <c r="Z526" s="519">
        <v>8.8999643999999999E-3</v>
      </c>
      <c r="AA526" s="523">
        <v>0.2485875706</v>
      </c>
      <c r="AB526" s="524">
        <v>2.82485876E-2</v>
      </c>
      <c r="AC526" s="529">
        <v>0</v>
      </c>
      <c r="AD526" s="519">
        <v>0</v>
      </c>
      <c r="AE526" s="523">
        <v>0</v>
      </c>
      <c r="AF526" s="512">
        <v>0</v>
      </c>
      <c r="AG526" s="524">
        <v>0.27</v>
      </c>
      <c r="AH526" s="529">
        <v>0</v>
      </c>
      <c r="AI526" s="512">
        <v>0</v>
      </c>
      <c r="AJ526" s="519">
        <v>0</v>
      </c>
      <c r="AK526" s="523">
        <v>6.8181818199999994E-2</v>
      </c>
      <c r="AL526" s="512">
        <v>0</v>
      </c>
      <c r="AM526" s="524">
        <v>0</v>
      </c>
      <c r="AN526" s="523">
        <v>0</v>
      </c>
      <c r="AO526" s="512">
        <v>0</v>
      </c>
      <c r="AP526" s="524">
        <v>0</v>
      </c>
    </row>
    <row r="527" spans="1:42" x14ac:dyDescent="0.3">
      <c r="A527" s="510">
        <v>1038</v>
      </c>
      <c r="B527" s="511" t="s">
        <v>474</v>
      </c>
      <c r="C527" s="535" t="s">
        <v>407</v>
      </c>
      <c r="D527" s="523">
        <v>0.17235772360000001</v>
      </c>
      <c r="E527" s="512">
        <v>0.23414634149999999</v>
      </c>
      <c r="F527" s="524">
        <v>4.8780487800000001E-2</v>
      </c>
      <c r="G527" s="529">
        <v>0</v>
      </c>
      <c r="H527" s="512">
        <v>0</v>
      </c>
      <c r="I527" s="519">
        <v>0</v>
      </c>
      <c r="J527" s="523">
        <v>0.59718706050000003</v>
      </c>
      <c r="K527" s="512">
        <v>0.27538677919999999</v>
      </c>
      <c r="L527" s="524">
        <v>0.27201125180000002</v>
      </c>
      <c r="M527" s="529">
        <v>2.1246458900000001E-2</v>
      </c>
      <c r="N527" s="512">
        <v>2.5779036799999999E-2</v>
      </c>
      <c r="O527" s="519">
        <v>8.4985835999999999E-3</v>
      </c>
      <c r="P527" s="523">
        <v>5.7142857000000002E-3</v>
      </c>
      <c r="Q527" s="512">
        <v>0</v>
      </c>
      <c r="R527" s="524">
        <v>0</v>
      </c>
      <c r="S527" s="529">
        <v>5.2767384899999999E-2</v>
      </c>
      <c r="T527" s="512">
        <v>9.0310930000000002E-4</v>
      </c>
      <c r="U527" s="519">
        <v>2.1932653900000001E-2</v>
      </c>
      <c r="V527" s="532">
        <v>0</v>
      </c>
      <c r="W527" s="512">
        <v>0</v>
      </c>
      <c r="X527" s="512">
        <v>0</v>
      </c>
      <c r="Y527" s="512">
        <v>1.9766034700000001E-2</v>
      </c>
      <c r="Z527" s="519">
        <v>7.4626865999999998E-3</v>
      </c>
      <c r="AA527" s="523">
        <v>0.25719120140000001</v>
      </c>
      <c r="AB527" s="524">
        <v>5.01974055E-2</v>
      </c>
      <c r="AC527" s="529">
        <v>9.8280098000000007E-3</v>
      </c>
      <c r="AD527" s="519">
        <v>4.9140049000000003E-3</v>
      </c>
      <c r="AE527" s="523">
        <v>0</v>
      </c>
      <c r="AF527" s="512">
        <v>0</v>
      </c>
      <c r="AG527" s="524">
        <v>0.18624641829999999</v>
      </c>
      <c r="AH527" s="529">
        <v>0</v>
      </c>
      <c r="AI527" s="512">
        <v>0</v>
      </c>
      <c r="AJ527" s="519">
        <v>0</v>
      </c>
      <c r="AK527" s="523">
        <v>0</v>
      </c>
      <c r="AL527" s="512">
        <v>0</v>
      </c>
      <c r="AM527" s="524">
        <v>0</v>
      </c>
      <c r="AN527" s="523">
        <v>0</v>
      </c>
      <c r="AO527" s="512">
        <v>0</v>
      </c>
      <c r="AP527" s="524">
        <v>0</v>
      </c>
    </row>
    <row r="528" spans="1:42" x14ac:dyDescent="0.3">
      <c r="A528" s="510">
        <v>1234</v>
      </c>
      <c r="B528" s="511" t="s">
        <v>475</v>
      </c>
      <c r="C528" s="535" t="s">
        <v>475</v>
      </c>
      <c r="D528" s="523">
        <v>0.79964221820000003</v>
      </c>
      <c r="E528" s="512">
        <v>0.52057245080000003</v>
      </c>
      <c r="F528" s="524">
        <v>0.43291592130000001</v>
      </c>
      <c r="G528" s="529">
        <v>0.1025641026</v>
      </c>
      <c r="H528" s="512">
        <v>5.1282051299999999E-2</v>
      </c>
      <c r="I528" s="519">
        <v>7.6923076899999998E-2</v>
      </c>
      <c r="J528" s="523">
        <v>0.90112031169999995</v>
      </c>
      <c r="K528" s="512">
        <v>0.85947394060000004</v>
      </c>
      <c r="L528" s="524">
        <v>0.86215294689999999</v>
      </c>
      <c r="M528" s="529">
        <v>0.61305822499999996</v>
      </c>
      <c r="N528" s="512">
        <v>0.18880723569999999</v>
      </c>
      <c r="O528" s="519">
        <v>0.45110231769999998</v>
      </c>
      <c r="P528" s="523">
        <v>0.58720930230000001</v>
      </c>
      <c r="Q528" s="512">
        <v>0.26162790699999999</v>
      </c>
      <c r="R528" s="524">
        <v>0.32558139530000002</v>
      </c>
      <c r="S528" s="529">
        <v>0.21173037089999999</v>
      </c>
      <c r="T528" s="512">
        <v>7.3150065900000005E-2</v>
      </c>
      <c r="U528" s="519">
        <v>0.46686123140000002</v>
      </c>
      <c r="V528" s="532">
        <v>0</v>
      </c>
      <c r="W528" s="512">
        <v>0</v>
      </c>
      <c r="X528" s="512">
        <v>0</v>
      </c>
      <c r="Y528" s="512">
        <v>0.23886639679999999</v>
      </c>
      <c r="Z528" s="519">
        <v>0.24696356280000001</v>
      </c>
      <c r="AA528" s="523">
        <v>0.1372843211</v>
      </c>
      <c r="AB528" s="524">
        <v>9.3773443400000003E-2</v>
      </c>
      <c r="AC528" s="529">
        <v>0.36703548260000002</v>
      </c>
      <c r="AD528" s="519">
        <v>0.50896604349999996</v>
      </c>
      <c r="AE528" s="523">
        <v>0.32375979110000003</v>
      </c>
      <c r="AF528" s="512">
        <v>0.34203655350000001</v>
      </c>
      <c r="AG528" s="524">
        <v>0.99477806790000001</v>
      </c>
      <c r="AH528" s="529">
        <v>0.62068965519999997</v>
      </c>
      <c r="AI528" s="512">
        <v>0.41379310339999997</v>
      </c>
      <c r="AJ528" s="519">
        <v>6.8965517200000007E-2</v>
      </c>
      <c r="AK528" s="523">
        <v>0</v>
      </c>
      <c r="AL528" s="512">
        <v>0.36956521739999998</v>
      </c>
      <c r="AM528" s="524">
        <v>0</v>
      </c>
      <c r="AN528" s="523">
        <v>0.75471698109999996</v>
      </c>
      <c r="AO528" s="512">
        <v>0.52830188680000001</v>
      </c>
      <c r="AP528" s="524">
        <v>9.4339622600000006E-2</v>
      </c>
    </row>
    <row r="529" spans="1:42" x14ac:dyDescent="0.3">
      <c r="A529" s="510">
        <v>1531</v>
      </c>
      <c r="B529" s="511" t="s">
        <v>476</v>
      </c>
      <c r="C529" s="535" t="s">
        <v>476</v>
      </c>
      <c r="D529" s="523">
        <v>0.2463768116</v>
      </c>
      <c r="E529" s="512">
        <v>0</v>
      </c>
      <c r="F529" s="524">
        <v>0</v>
      </c>
      <c r="G529" s="529">
        <v>0.2</v>
      </c>
      <c r="H529" s="512">
        <v>0</v>
      </c>
      <c r="I529" s="519">
        <v>0.2</v>
      </c>
      <c r="J529" s="523">
        <v>0.25</v>
      </c>
      <c r="K529" s="512">
        <v>0</v>
      </c>
      <c r="L529" s="524">
        <v>0</v>
      </c>
      <c r="M529" s="529">
        <v>7.6335878000000001E-3</v>
      </c>
      <c r="N529" s="512">
        <v>3.8167938899999997E-2</v>
      </c>
      <c r="O529" s="519">
        <v>7.6335878000000001E-3</v>
      </c>
      <c r="P529" s="523">
        <v>0</v>
      </c>
      <c r="Q529" s="512">
        <v>0</v>
      </c>
      <c r="R529" s="524">
        <v>0</v>
      </c>
      <c r="S529" s="529">
        <v>3.6613272299999999E-2</v>
      </c>
      <c r="T529" s="512">
        <v>0</v>
      </c>
      <c r="U529" s="519">
        <v>1.6018306600000001E-2</v>
      </c>
      <c r="V529" s="532">
        <v>0</v>
      </c>
      <c r="W529" s="512">
        <v>0</v>
      </c>
      <c r="X529" s="512">
        <v>0</v>
      </c>
      <c r="Y529" s="512">
        <v>0</v>
      </c>
      <c r="Z529" s="519">
        <v>0</v>
      </c>
      <c r="AA529" s="523">
        <v>0.23958333330000001</v>
      </c>
      <c r="AB529" s="524">
        <v>0</v>
      </c>
      <c r="AC529" s="529">
        <v>4.31034483E-2</v>
      </c>
      <c r="AD529" s="519">
        <v>0</v>
      </c>
      <c r="AE529" s="523">
        <v>3.8461538500000003E-2</v>
      </c>
      <c r="AF529" s="512">
        <v>3.8461538500000003E-2</v>
      </c>
      <c r="AG529" s="524">
        <v>0.4615384615</v>
      </c>
      <c r="AH529" s="529">
        <v>0</v>
      </c>
      <c r="AI529" s="512">
        <v>0</v>
      </c>
      <c r="AJ529" s="519">
        <v>0</v>
      </c>
      <c r="AK529" s="523">
        <v>0</v>
      </c>
      <c r="AL529" s="512">
        <v>0</v>
      </c>
      <c r="AM529" s="524">
        <v>0</v>
      </c>
      <c r="AN529" s="523">
        <v>0</v>
      </c>
      <c r="AO529" s="512">
        <v>0</v>
      </c>
      <c r="AP529" s="524">
        <v>0</v>
      </c>
    </row>
    <row r="530" spans="1:42" x14ac:dyDescent="0.3">
      <c r="A530" s="510">
        <v>1446</v>
      </c>
      <c r="B530" s="511" t="s">
        <v>477</v>
      </c>
      <c r="C530" s="535" t="s">
        <v>478</v>
      </c>
      <c r="D530" s="523">
        <v>2.5316455700000001E-2</v>
      </c>
      <c r="E530" s="512">
        <v>0.22784810129999999</v>
      </c>
      <c r="F530" s="524">
        <v>0</v>
      </c>
      <c r="G530" s="529">
        <v>0</v>
      </c>
      <c r="H530" s="512">
        <v>0</v>
      </c>
      <c r="I530" s="519">
        <v>0</v>
      </c>
      <c r="J530" s="523">
        <v>0</v>
      </c>
      <c r="K530" s="512">
        <v>0</v>
      </c>
      <c r="L530" s="524">
        <v>0</v>
      </c>
      <c r="M530" s="529">
        <v>0</v>
      </c>
      <c r="N530" s="512">
        <v>0</v>
      </c>
      <c r="O530" s="519">
        <v>0</v>
      </c>
      <c r="P530" s="523">
        <v>0</v>
      </c>
      <c r="Q530" s="512">
        <v>0</v>
      </c>
      <c r="R530" s="524">
        <v>0</v>
      </c>
      <c r="S530" s="529">
        <v>6.1274509800000002E-2</v>
      </c>
      <c r="T530" s="512">
        <v>4.9019607999999998E-3</v>
      </c>
      <c r="U530" s="519">
        <v>9.8039215999999995E-3</v>
      </c>
      <c r="V530" s="532">
        <v>7.1428571400000002E-2</v>
      </c>
      <c r="W530" s="512">
        <v>0</v>
      </c>
      <c r="X530" s="512">
        <v>0</v>
      </c>
      <c r="Y530" s="512">
        <v>0.1052631579</v>
      </c>
      <c r="Z530" s="519">
        <v>0.31578947369999999</v>
      </c>
      <c r="AA530" s="523">
        <v>0</v>
      </c>
      <c r="AB530" s="524">
        <v>8.6956521699999997E-2</v>
      </c>
      <c r="AC530" s="529">
        <v>2.2222222199999999E-2</v>
      </c>
      <c r="AD530" s="519">
        <v>2.2222222199999999E-2</v>
      </c>
      <c r="AE530" s="523">
        <v>0</v>
      </c>
      <c r="AF530" s="512">
        <v>0</v>
      </c>
      <c r="AG530" s="524">
        <v>0.28571428570000001</v>
      </c>
      <c r="AH530" s="529">
        <v>0</v>
      </c>
      <c r="AI530" s="512">
        <v>0</v>
      </c>
      <c r="AJ530" s="519">
        <v>0</v>
      </c>
      <c r="AK530" s="523">
        <v>0</v>
      </c>
      <c r="AL530" s="512">
        <v>0</v>
      </c>
      <c r="AM530" s="524">
        <v>0</v>
      </c>
      <c r="AN530" s="523">
        <v>0</v>
      </c>
      <c r="AO530" s="512">
        <v>0</v>
      </c>
      <c r="AP530" s="524">
        <v>0</v>
      </c>
    </row>
    <row r="531" spans="1:42" x14ac:dyDescent="0.3">
      <c r="A531" s="510">
        <v>1446</v>
      </c>
      <c r="B531" s="511" t="s">
        <v>477</v>
      </c>
      <c r="C531" s="535" t="s">
        <v>479</v>
      </c>
      <c r="D531" s="523">
        <v>0</v>
      </c>
      <c r="E531" s="512">
        <v>0.33750000000000002</v>
      </c>
      <c r="F531" s="524">
        <v>0</v>
      </c>
      <c r="G531" s="529">
        <v>0</v>
      </c>
      <c r="H531" s="512">
        <v>0</v>
      </c>
      <c r="I531" s="519">
        <v>0</v>
      </c>
      <c r="J531" s="523">
        <v>1</v>
      </c>
      <c r="K531" s="512">
        <v>0</v>
      </c>
      <c r="L531" s="524">
        <v>0</v>
      </c>
      <c r="M531" s="529">
        <v>5.2356021000000003E-3</v>
      </c>
      <c r="N531" s="512">
        <v>2.0942408400000001E-2</v>
      </c>
      <c r="O531" s="519">
        <v>1.0471204200000001E-2</v>
      </c>
      <c r="P531" s="523">
        <v>0</v>
      </c>
      <c r="Q531" s="512">
        <v>0</v>
      </c>
      <c r="R531" s="524">
        <v>0</v>
      </c>
      <c r="S531" s="529">
        <v>4.3749999999999997E-2</v>
      </c>
      <c r="T531" s="512">
        <v>1.25E-3</v>
      </c>
      <c r="U531" s="519">
        <v>1.7500000000000002E-2</v>
      </c>
      <c r="V531" s="532">
        <v>3.8461538500000003E-2</v>
      </c>
      <c r="W531" s="512">
        <v>0</v>
      </c>
      <c r="X531" s="512">
        <v>0</v>
      </c>
      <c r="Y531" s="512">
        <v>0</v>
      </c>
      <c r="Z531" s="519">
        <v>0.14285714290000001</v>
      </c>
      <c r="AA531" s="523">
        <v>0</v>
      </c>
      <c r="AB531" s="524">
        <v>2.1739130400000001E-2</v>
      </c>
      <c r="AC531" s="529">
        <v>0</v>
      </c>
      <c r="AD531" s="519">
        <v>0</v>
      </c>
      <c r="AE531" s="523">
        <v>0</v>
      </c>
      <c r="AF531" s="512">
        <v>0</v>
      </c>
      <c r="AG531" s="524">
        <v>0.63157894739999998</v>
      </c>
      <c r="AH531" s="529">
        <v>0</v>
      </c>
      <c r="AI531" s="512">
        <v>0</v>
      </c>
      <c r="AJ531" s="519">
        <v>0</v>
      </c>
      <c r="AK531" s="523">
        <v>0</v>
      </c>
      <c r="AL531" s="512">
        <v>0</v>
      </c>
      <c r="AM531" s="524">
        <v>0</v>
      </c>
      <c r="AN531" s="523">
        <v>0</v>
      </c>
      <c r="AO531" s="512">
        <v>0</v>
      </c>
      <c r="AP531" s="524">
        <v>0</v>
      </c>
    </row>
    <row r="532" spans="1:42" x14ac:dyDescent="0.3">
      <c r="A532" s="510">
        <v>1446</v>
      </c>
      <c r="B532" s="511" t="s">
        <v>477</v>
      </c>
      <c r="C532" s="535" t="s">
        <v>480</v>
      </c>
      <c r="D532" s="523">
        <v>0</v>
      </c>
      <c r="E532" s="512">
        <v>0.47169811319999999</v>
      </c>
      <c r="F532" s="524">
        <v>0</v>
      </c>
      <c r="G532" s="529">
        <v>0</v>
      </c>
      <c r="H532" s="512">
        <v>0</v>
      </c>
      <c r="I532" s="519">
        <v>0</v>
      </c>
      <c r="J532" s="523">
        <v>0</v>
      </c>
      <c r="K532" s="512">
        <v>0</v>
      </c>
      <c r="L532" s="524">
        <v>0</v>
      </c>
      <c r="M532" s="529">
        <v>0</v>
      </c>
      <c r="N532" s="512">
        <v>0</v>
      </c>
      <c r="O532" s="519">
        <v>0</v>
      </c>
      <c r="P532" s="523">
        <v>0</v>
      </c>
      <c r="Q532" s="512">
        <v>0</v>
      </c>
      <c r="R532" s="524">
        <v>0</v>
      </c>
      <c r="S532" s="529">
        <v>8.2822085899999995E-2</v>
      </c>
      <c r="T532" s="512">
        <v>1.53374233E-2</v>
      </c>
      <c r="U532" s="519">
        <v>2.4539877299999999E-2</v>
      </c>
      <c r="V532" s="532">
        <v>0</v>
      </c>
      <c r="W532" s="512">
        <v>0</v>
      </c>
      <c r="X532" s="512">
        <v>0</v>
      </c>
      <c r="Y532" s="512">
        <v>0</v>
      </c>
      <c r="Z532" s="519">
        <v>0.3</v>
      </c>
      <c r="AA532" s="523">
        <v>0</v>
      </c>
      <c r="AB532" s="524">
        <v>0</v>
      </c>
      <c r="AC532" s="529">
        <v>0</v>
      </c>
      <c r="AD532" s="519">
        <v>0</v>
      </c>
      <c r="AE532" s="523">
        <v>0</v>
      </c>
      <c r="AF532" s="512">
        <v>0</v>
      </c>
      <c r="AG532" s="524">
        <v>0.7</v>
      </c>
      <c r="AH532" s="529">
        <v>0</v>
      </c>
      <c r="AI532" s="512">
        <v>0</v>
      </c>
      <c r="AJ532" s="519">
        <v>0</v>
      </c>
      <c r="AK532" s="523">
        <v>0</v>
      </c>
      <c r="AL532" s="512">
        <v>0</v>
      </c>
      <c r="AM532" s="524">
        <v>0</v>
      </c>
      <c r="AN532" s="523">
        <v>0</v>
      </c>
      <c r="AO532" s="512">
        <v>0</v>
      </c>
      <c r="AP532" s="524">
        <v>0</v>
      </c>
    </row>
    <row r="533" spans="1:42" x14ac:dyDescent="0.3">
      <c r="A533" s="510">
        <v>1446</v>
      </c>
      <c r="B533" s="511" t="s">
        <v>477</v>
      </c>
      <c r="C533" s="535" t="s">
        <v>481</v>
      </c>
      <c r="D533" s="523">
        <v>0.3</v>
      </c>
      <c r="E533" s="512">
        <v>0.6</v>
      </c>
      <c r="F533" s="524">
        <v>0.1</v>
      </c>
      <c r="G533" s="529">
        <v>0</v>
      </c>
      <c r="H533" s="512">
        <v>0</v>
      </c>
      <c r="I533" s="519">
        <v>0</v>
      </c>
      <c r="J533" s="523">
        <v>0</v>
      </c>
      <c r="K533" s="512">
        <v>0.6538461538</v>
      </c>
      <c r="L533" s="524">
        <v>0.7307692308</v>
      </c>
      <c r="M533" s="529">
        <v>8.4507042300000002E-2</v>
      </c>
      <c r="N533" s="512">
        <v>0.14084507039999999</v>
      </c>
      <c r="O533" s="519">
        <v>5.6338028200000001E-2</v>
      </c>
      <c r="P533" s="523">
        <v>0</v>
      </c>
      <c r="Q533" s="512">
        <v>0</v>
      </c>
      <c r="R533" s="524">
        <v>0</v>
      </c>
      <c r="S533" s="529">
        <v>8.3769633499999996E-2</v>
      </c>
      <c r="T533" s="512">
        <v>5.2356020900000001E-2</v>
      </c>
      <c r="U533" s="519">
        <v>5.2356020900000001E-2</v>
      </c>
      <c r="V533" s="532">
        <v>0</v>
      </c>
      <c r="W533" s="512">
        <v>0</v>
      </c>
      <c r="X533" s="512">
        <v>0</v>
      </c>
      <c r="Y533" s="512">
        <v>0</v>
      </c>
      <c r="Z533" s="519">
        <v>0</v>
      </c>
      <c r="AA533" s="523">
        <v>0</v>
      </c>
      <c r="AB533" s="524">
        <v>4.6511627899999998E-2</v>
      </c>
      <c r="AC533" s="529">
        <v>0</v>
      </c>
      <c r="AD533" s="519">
        <v>0</v>
      </c>
      <c r="AE533" s="523">
        <v>0</v>
      </c>
      <c r="AF533" s="512">
        <v>0</v>
      </c>
      <c r="AG533" s="524">
        <v>0</v>
      </c>
      <c r="AH533" s="529">
        <v>0</v>
      </c>
      <c r="AI533" s="512">
        <v>0</v>
      </c>
      <c r="AJ533" s="519">
        <v>0</v>
      </c>
      <c r="AK533" s="523">
        <v>0</v>
      </c>
      <c r="AL533" s="512">
        <v>0</v>
      </c>
      <c r="AM533" s="524">
        <v>0</v>
      </c>
      <c r="AN533" s="523">
        <v>0</v>
      </c>
      <c r="AO533" s="512">
        <v>0</v>
      </c>
      <c r="AP533" s="524">
        <v>0</v>
      </c>
    </row>
    <row r="534" spans="1:42" x14ac:dyDescent="0.3">
      <c r="A534" s="510">
        <v>1446</v>
      </c>
      <c r="B534" s="511" t="s">
        <v>477</v>
      </c>
      <c r="C534" s="535" t="s">
        <v>482</v>
      </c>
      <c r="D534" s="523">
        <v>0</v>
      </c>
      <c r="E534" s="512">
        <v>0.36521739130000003</v>
      </c>
      <c r="F534" s="524">
        <v>1.73913043E-2</v>
      </c>
      <c r="G534" s="529">
        <v>0</v>
      </c>
      <c r="H534" s="512">
        <v>0</v>
      </c>
      <c r="I534" s="519">
        <v>0</v>
      </c>
      <c r="J534" s="523">
        <v>0</v>
      </c>
      <c r="K534" s="512">
        <v>0.26086956519999999</v>
      </c>
      <c r="L534" s="524">
        <v>0.26086956519999999</v>
      </c>
      <c r="M534" s="529">
        <v>0</v>
      </c>
      <c r="N534" s="512">
        <v>5.7471264399999999E-2</v>
      </c>
      <c r="O534" s="519">
        <v>0</v>
      </c>
      <c r="P534" s="523">
        <v>0</v>
      </c>
      <c r="Q534" s="512">
        <v>0</v>
      </c>
      <c r="R534" s="524">
        <v>0</v>
      </c>
      <c r="S534" s="529">
        <v>7.4754901999999998E-2</v>
      </c>
      <c r="T534" s="512">
        <v>1.10294118E-2</v>
      </c>
      <c r="U534" s="519">
        <v>1.9607843100000001E-2</v>
      </c>
      <c r="V534" s="532">
        <v>4.3478260900000003E-2</v>
      </c>
      <c r="W534" s="512">
        <v>0</v>
      </c>
      <c r="X534" s="512">
        <v>0</v>
      </c>
      <c r="Y534" s="512">
        <v>0</v>
      </c>
      <c r="Z534" s="519">
        <v>0.46666666670000001</v>
      </c>
      <c r="AA534" s="523">
        <v>0</v>
      </c>
      <c r="AB534" s="524">
        <v>7.0796460199999994E-2</v>
      </c>
      <c r="AC534" s="529">
        <v>3.1578947400000001E-2</v>
      </c>
      <c r="AD534" s="519">
        <v>3.1578947400000001E-2</v>
      </c>
      <c r="AE534" s="523">
        <v>0</v>
      </c>
      <c r="AF534" s="512">
        <v>0</v>
      </c>
      <c r="AG534" s="524">
        <v>0.45</v>
      </c>
      <c r="AH534" s="529">
        <v>0</v>
      </c>
      <c r="AI534" s="512">
        <v>0</v>
      </c>
      <c r="AJ534" s="519">
        <v>0</v>
      </c>
      <c r="AK534" s="523">
        <v>0</v>
      </c>
      <c r="AL534" s="512">
        <v>0</v>
      </c>
      <c r="AM534" s="524">
        <v>0</v>
      </c>
      <c r="AN534" s="523">
        <v>0</v>
      </c>
      <c r="AO534" s="512">
        <v>0</v>
      </c>
      <c r="AP534" s="524">
        <v>0</v>
      </c>
    </row>
    <row r="535" spans="1:42" x14ac:dyDescent="0.3">
      <c r="A535" s="510">
        <v>1568</v>
      </c>
      <c r="B535" s="511" t="s">
        <v>483</v>
      </c>
      <c r="C535" s="535" t="s">
        <v>484</v>
      </c>
      <c r="D535" s="523">
        <v>0.37931034479999998</v>
      </c>
      <c r="E535" s="512">
        <v>0.91954022989999995</v>
      </c>
      <c r="F535" s="524">
        <v>0</v>
      </c>
      <c r="G535" s="529">
        <v>0</v>
      </c>
      <c r="H535" s="512">
        <v>0</v>
      </c>
      <c r="I535" s="519">
        <v>0</v>
      </c>
      <c r="J535" s="523">
        <v>0.14822771209999999</v>
      </c>
      <c r="K535" s="512">
        <v>0.14285714290000001</v>
      </c>
      <c r="L535" s="524">
        <v>0.14285714290000001</v>
      </c>
      <c r="M535" s="529">
        <v>0</v>
      </c>
      <c r="N535" s="512">
        <v>3.9130434800000002E-2</v>
      </c>
      <c r="O535" s="519">
        <v>0.1739130435</v>
      </c>
      <c r="P535" s="523">
        <v>0</v>
      </c>
      <c r="Q535" s="512">
        <v>1.9801980199999999E-2</v>
      </c>
      <c r="R535" s="524">
        <v>0</v>
      </c>
      <c r="S535" s="529">
        <v>0.99103350639999999</v>
      </c>
      <c r="T535" s="512">
        <v>3.7753657400000001E-2</v>
      </c>
      <c r="U535" s="519">
        <v>0.7862199151</v>
      </c>
      <c r="V535" s="532">
        <v>0</v>
      </c>
      <c r="W535" s="512">
        <v>0</v>
      </c>
      <c r="X535" s="512">
        <v>0</v>
      </c>
      <c r="Y535" s="512">
        <v>0.4</v>
      </c>
      <c r="Z535" s="519">
        <v>0.82352941180000006</v>
      </c>
      <c r="AA535" s="523">
        <v>0.34905660379999998</v>
      </c>
      <c r="AB535" s="524">
        <v>0.4339622642</v>
      </c>
      <c r="AC535" s="529">
        <v>0</v>
      </c>
      <c r="AD535" s="519">
        <v>0</v>
      </c>
      <c r="AE535" s="523">
        <v>1.26582278E-2</v>
      </c>
      <c r="AF535" s="512">
        <v>0</v>
      </c>
      <c r="AG535" s="524">
        <v>0.96202531650000001</v>
      </c>
      <c r="AH535" s="529">
        <v>0</v>
      </c>
      <c r="AI535" s="512">
        <v>0</v>
      </c>
      <c r="AJ535" s="519">
        <v>0</v>
      </c>
      <c r="AK535" s="523">
        <v>0</v>
      </c>
      <c r="AL535" s="512">
        <v>0</v>
      </c>
      <c r="AM535" s="524">
        <v>0</v>
      </c>
      <c r="AN535" s="523">
        <v>0</v>
      </c>
      <c r="AO535" s="512">
        <v>0</v>
      </c>
      <c r="AP535" s="524">
        <v>0</v>
      </c>
    </row>
    <row r="536" spans="1:42" x14ac:dyDescent="0.3">
      <c r="A536" s="510">
        <v>1568</v>
      </c>
      <c r="B536" s="511" t="s">
        <v>483</v>
      </c>
      <c r="C536" s="535" t="s">
        <v>485</v>
      </c>
      <c r="D536" s="523">
        <v>0</v>
      </c>
      <c r="E536" s="512">
        <v>0.4</v>
      </c>
      <c r="F536" s="524">
        <v>0.2</v>
      </c>
      <c r="G536" s="529">
        <v>0</v>
      </c>
      <c r="H536" s="512">
        <v>0</v>
      </c>
      <c r="I536" s="519">
        <v>0</v>
      </c>
      <c r="J536" s="523">
        <v>0</v>
      </c>
      <c r="K536" s="512">
        <v>8.5714285700000004E-2</v>
      </c>
      <c r="L536" s="524">
        <v>8.5714285700000004E-2</v>
      </c>
      <c r="M536" s="529">
        <v>0</v>
      </c>
      <c r="N536" s="512">
        <v>0</v>
      </c>
      <c r="O536" s="519">
        <v>0</v>
      </c>
      <c r="P536" s="523">
        <v>0</v>
      </c>
      <c r="Q536" s="512">
        <v>0</v>
      </c>
      <c r="R536" s="524">
        <v>0</v>
      </c>
      <c r="S536" s="529">
        <v>0.48</v>
      </c>
      <c r="T536" s="512">
        <v>0</v>
      </c>
      <c r="U536" s="519">
        <v>7.1999999999999995E-2</v>
      </c>
      <c r="V536" s="532">
        <v>0</v>
      </c>
      <c r="W536" s="512">
        <v>0</v>
      </c>
      <c r="X536" s="512">
        <v>0</v>
      </c>
      <c r="Y536" s="512">
        <v>0</v>
      </c>
      <c r="Z536" s="519">
        <v>0.33333333329999998</v>
      </c>
      <c r="AA536" s="523">
        <v>0</v>
      </c>
      <c r="AB536" s="524">
        <v>0</v>
      </c>
      <c r="AC536" s="529">
        <v>0</v>
      </c>
      <c r="AD536" s="519">
        <v>0</v>
      </c>
      <c r="AE536" s="523">
        <v>0</v>
      </c>
      <c r="AF536" s="512">
        <v>0</v>
      </c>
      <c r="AG536" s="524">
        <v>1</v>
      </c>
      <c r="AH536" s="529">
        <v>0</v>
      </c>
      <c r="AI536" s="512">
        <v>0</v>
      </c>
      <c r="AJ536" s="519">
        <v>0</v>
      </c>
      <c r="AK536" s="523">
        <v>0</v>
      </c>
      <c r="AL536" s="512">
        <v>0</v>
      </c>
      <c r="AM536" s="524">
        <v>0</v>
      </c>
      <c r="AN536" s="523">
        <v>0</v>
      </c>
      <c r="AO536" s="512">
        <v>0</v>
      </c>
      <c r="AP536" s="524">
        <v>0</v>
      </c>
    </row>
    <row r="537" spans="1:42" x14ac:dyDescent="0.3">
      <c r="A537" s="510">
        <v>1486</v>
      </c>
      <c r="B537" s="511" t="s">
        <v>486</v>
      </c>
      <c r="C537" s="535" t="s">
        <v>487</v>
      </c>
      <c r="D537" s="523">
        <v>3.6023054800000003E-2</v>
      </c>
      <c r="E537" s="512">
        <v>4.8991354500000001E-2</v>
      </c>
      <c r="F537" s="524">
        <v>6.9164265099999997E-2</v>
      </c>
      <c r="G537" s="529">
        <v>4.8543689299999998E-2</v>
      </c>
      <c r="H537" s="512">
        <v>5.8252427199999998E-2</v>
      </c>
      <c r="I537" s="519">
        <v>5.8252427199999998E-2</v>
      </c>
      <c r="J537" s="523">
        <v>3.0769231000000001E-3</v>
      </c>
      <c r="K537" s="512">
        <v>1.7142857099999999E-2</v>
      </c>
      <c r="L537" s="524">
        <v>1.8461538499999999E-2</v>
      </c>
      <c r="M537" s="529">
        <v>0.14653540330000001</v>
      </c>
      <c r="N537" s="512">
        <v>2.1204089400000001E-2</v>
      </c>
      <c r="O537" s="519">
        <v>5.1495645600000001E-2</v>
      </c>
      <c r="P537" s="523">
        <v>0.1711711712</v>
      </c>
      <c r="Q537" s="512">
        <v>4.8648648599999997E-2</v>
      </c>
      <c r="R537" s="524">
        <v>6.8468468500000004E-2</v>
      </c>
      <c r="S537" s="529">
        <v>3.8265002999999999E-2</v>
      </c>
      <c r="T537" s="512">
        <v>9.6256684000000006E-3</v>
      </c>
      <c r="U537" s="519">
        <v>4.7771835999999998E-2</v>
      </c>
      <c r="V537" s="532">
        <v>0.1025641026</v>
      </c>
      <c r="W537" s="512">
        <v>0</v>
      </c>
      <c r="X537" s="512">
        <v>0.25641025639999998</v>
      </c>
      <c r="Y537" s="512">
        <v>0</v>
      </c>
      <c r="Z537" s="519">
        <v>0.1146788991</v>
      </c>
      <c r="AA537" s="523">
        <v>0</v>
      </c>
      <c r="AB537" s="524">
        <v>2.2315202199999998E-2</v>
      </c>
      <c r="AC537" s="529">
        <v>9.6651446000000002E-2</v>
      </c>
      <c r="AD537" s="519">
        <v>7.2298325699999999E-2</v>
      </c>
      <c r="AE537" s="523">
        <v>0.24937655859999999</v>
      </c>
      <c r="AF537" s="512">
        <v>0.23940149629999999</v>
      </c>
      <c r="AG537" s="524">
        <v>2.7431421399999999E-2</v>
      </c>
      <c r="AH537" s="529">
        <v>4.5454545499999999E-2</v>
      </c>
      <c r="AI537" s="512">
        <v>9.0909090900000003E-2</v>
      </c>
      <c r="AJ537" s="519">
        <v>0</v>
      </c>
      <c r="AK537" s="523">
        <v>0.06</v>
      </c>
      <c r="AL537" s="512">
        <v>0.14000000000000001</v>
      </c>
      <c r="AM537" s="524">
        <v>0.06</v>
      </c>
      <c r="AN537" s="523">
        <v>0.2641509434</v>
      </c>
      <c r="AO537" s="512">
        <v>0.20754716979999999</v>
      </c>
      <c r="AP537" s="524">
        <v>1.8867924500000001E-2</v>
      </c>
    </row>
    <row r="538" spans="1:42" x14ac:dyDescent="0.3">
      <c r="A538" s="510">
        <v>1486</v>
      </c>
      <c r="B538" s="511" t="s">
        <v>486</v>
      </c>
      <c r="C538" s="535" t="s">
        <v>488</v>
      </c>
      <c r="D538" s="523">
        <v>2.50626566E-2</v>
      </c>
      <c r="E538" s="512">
        <v>6.2656641599999993E-2</v>
      </c>
      <c r="F538" s="524">
        <v>7.5187969899999998E-2</v>
      </c>
      <c r="G538" s="529">
        <v>7.6923076899999998E-2</v>
      </c>
      <c r="H538" s="512">
        <v>0.1025641026</v>
      </c>
      <c r="I538" s="519">
        <v>5.1282051299999999E-2</v>
      </c>
      <c r="J538" s="523">
        <v>0</v>
      </c>
      <c r="K538" s="512">
        <v>1.6129032299999999E-2</v>
      </c>
      <c r="L538" s="524">
        <v>1.6129032299999999E-2</v>
      </c>
      <c r="M538" s="529">
        <v>0.12791783379999999</v>
      </c>
      <c r="N538" s="512">
        <v>9.3370681999999997E-3</v>
      </c>
      <c r="O538" s="519">
        <v>4.01493931E-2</v>
      </c>
      <c r="P538" s="523">
        <v>0.11827956990000001</v>
      </c>
      <c r="Q538" s="512">
        <v>1.0752688200000001E-2</v>
      </c>
      <c r="R538" s="524">
        <v>5.9139784899999999E-2</v>
      </c>
      <c r="S538" s="529">
        <v>4.0348964000000001E-2</v>
      </c>
      <c r="T538" s="512">
        <v>1.3086150499999999E-2</v>
      </c>
      <c r="U538" s="519">
        <v>4.6346783000000003E-2</v>
      </c>
      <c r="V538" s="532">
        <v>6.3414634100000006E-2</v>
      </c>
      <c r="W538" s="512">
        <v>0</v>
      </c>
      <c r="X538" s="512">
        <v>0.2195121951</v>
      </c>
      <c r="Y538" s="512">
        <v>0</v>
      </c>
      <c r="Z538" s="519">
        <v>0.106918239</v>
      </c>
      <c r="AA538" s="523">
        <v>1.0799136E-3</v>
      </c>
      <c r="AB538" s="524">
        <v>2.8077753800000001E-2</v>
      </c>
      <c r="AC538" s="529">
        <v>9.1708542700000006E-2</v>
      </c>
      <c r="AD538" s="519">
        <v>7.2864321600000004E-2</v>
      </c>
      <c r="AE538" s="523">
        <v>0.16847826090000001</v>
      </c>
      <c r="AF538" s="512">
        <v>0.1739130435</v>
      </c>
      <c r="AG538" s="524">
        <v>5.4347826000000002E-3</v>
      </c>
      <c r="AH538" s="529">
        <v>0.18181818180000001</v>
      </c>
      <c r="AI538" s="512">
        <v>0</v>
      </c>
      <c r="AJ538" s="519">
        <v>0</v>
      </c>
      <c r="AK538" s="523">
        <v>0</v>
      </c>
      <c r="AL538" s="512">
        <v>0.16129032260000001</v>
      </c>
      <c r="AM538" s="524">
        <v>3.2258064500000003E-2</v>
      </c>
      <c r="AN538" s="523">
        <v>0.12903225809999999</v>
      </c>
      <c r="AO538" s="512">
        <v>9.6774193499999994E-2</v>
      </c>
      <c r="AP538" s="524">
        <v>0</v>
      </c>
    </row>
    <row r="539" spans="1:42" x14ac:dyDescent="0.3">
      <c r="A539" s="510">
        <v>1486</v>
      </c>
      <c r="B539" s="511" t="s">
        <v>486</v>
      </c>
      <c r="C539" s="535" t="s">
        <v>489</v>
      </c>
      <c r="D539" s="523">
        <v>0</v>
      </c>
      <c r="E539" s="512">
        <v>9.0909090900000003E-2</v>
      </c>
      <c r="F539" s="524">
        <v>0</v>
      </c>
      <c r="G539" s="529">
        <v>5.8823529399999998E-2</v>
      </c>
      <c r="H539" s="512">
        <v>0.29411764709999999</v>
      </c>
      <c r="I539" s="519">
        <v>5.8823529399999998E-2</v>
      </c>
      <c r="J539" s="523">
        <v>3.2786885199999997E-2</v>
      </c>
      <c r="K539" s="512">
        <v>6.5573770500000003E-2</v>
      </c>
      <c r="L539" s="524">
        <v>6.5573770500000003E-2</v>
      </c>
      <c r="M539" s="529">
        <v>0.25609756099999997</v>
      </c>
      <c r="N539" s="512">
        <v>3.65853659E-2</v>
      </c>
      <c r="O539" s="519">
        <v>7.3170731700000005E-2</v>
      </c>
      <c r="P539" s="523">
        <v>0.36363636360000001</v>
      </c>
      <c r="Q539" s="512">
        <v>0</v>
      </c>
      <c r="R539" s="524">
        <v>0</v>
      </c>
      <c r="S539" s="529">
        <v>4.0723981899999998E-2</v>
      </c>
      <c r="T539" s="512">
        <v>2.2624434400000001E-2</v>
      </c>
      <c r="U539" s="519">
        <v>6.7873303199999999E-2</v>
      </c>
      <c r="V539" s="532">
        <v>0</v>
      </c>
      <c r="W539" s="512">
        <v>0</v>
      </c>
      <c r="X539" s="512">
        <v>0.125</v>
      </c>
      <c r="Y539" s="512">
        <v>0</v>
      </c>
      <c r="Z539" s="519">
        <v>0</v>
      </c>
      <c r="AA539" s="523">
        <v>0</v>
      </c>
      <c r="AB539" s="524">
        <v>6.5217391299999997E-2</v>
      </c>
      <c r="AC539" s="529">
        <v>0.15625</v>
      </c>
      <c r="AD539" s="519">
        <v>9.375E-2</v>
      </c>
      <c r="AE539" s="523">
        <v>0.1176470588</v>
      </c>
      <c r="AF539" s="512">
        <v>0.1176470588</v>
      </c>
      <c r="AG539" s="524">
        <v>0.1764705882</v>
      </c>
      <c r="AH539" s="529">
        <v>0</v>
      </c>
      <c r="AI539" s="512">
        <v>0</v>
      </c>
      <c r="AJ539" s="519">
        <v>0</v>
      </c>
      <c r="AK539" s="523">
        <v>0</v>
      </c>
      <c r="AL539" s="512">
        <v>0</v>
      </c>
      <c r="AM539" s="524">
        <v>0</v>
      </c>
      <c r="AN539" s="523">
        <v>0</v>
      </c>
      <c r="AO539" s="512">
        <v>0</v>
      </c>
      <c r="AP539" s="524">
        <v>0</v>
      </c>
    </row>
    <row r="540" spans="1:42" x14ac:dyDescent="0.3">
      <c r="A540" s="510">
        <v>1486</v>
      </c>
      <c r="B540" s="511" t="s">
        <v>486</v>
      </c>
      <c r="C540" s="535" t="s">
        <v>490</v>
      </c>
      <c r="D540" s="523">
        <v>0.33333333329999998</v>
      </c>
      <c r="E540" s="512">
        <v>0</v>
      </c>
      <c r="F540" s="524">
        <v>0</v>
      </c>
      <c r="G540" s="529">
        <v>0</v>
      </c>
      <c r="H540" s="512">
        <v>0</v>
      </c>
      <c r="I540" s="519">
        <v>0</v>
      </c>
      <c r="J540" s="523">
        <v>0</v>
      </c>
      <c r="K540" s="512">
        <v>0</v>
      </c>
      <c r="L540" s="524">
        <v>0</v>
      </c>
      <c r="M540" s="529">
        <v>0</v>
      </c>
      <c r="N540" s="512">
        <v>0</v>
      </c>
      <c r="O540" s="519">
        <v>0</v>
      </c>
      <c r="P540" s="523">
        <v>0</v>
      </c>
      <c r="Q540" s="512">
        <v>0</v>
      </c>
      <c r="R540" s="524">
        <v>0</v>
      </c>
      <c r="S540" s="529">
        <v>0</v>
      </c>
      <c r="T540" s="512">
        <v>0</v>
      </c>
      <c r="U540" s="519">
        <v>0.08</v>
      </c>
      <c r="V540" s="532">
        <v>0</v>
      </c>
      <c r="W540" s="512">
        <v>0</v>
      </c>
      <c r="X540" s="512">
        <v>0</v>
      </c>
      <c r="Y540" s="512">
        <v>0</v>
      </c>
      <c r="Z540" s="519">
        <v>0</v>
      </c>
      <c r="AA540" s="523">
        <v>0</v>
      </c>
      <c r="AB540" s="524">
        <v>0</v>
      </c>
      <c r="AC540" s="529">
        <v>0</v>
      </c>
      <c r="AD540" s="519">
        <v>0</v>
      </c>
      <c r="AE540" s="523">
        <v>0</v>
      </c>
      <c r="AF540" s="512">
        <v>0</v>
      </c>
      <c r="AG540" s="524">
        <v>0</v>
      </c>
      <c r="AH540" s="529">
        <v>0</v>
      </c>
      <c r="AI540" s="512">
        <v>0</v>
      </c>
      <c r="AJ540" s="519">
        <v>0</v>
      </c>
      <c r="AK540" s="523">
        <v>0</v>
      </c>
      <c r="AL540" s="512">
        <v>0</v>
      </c>
      <c r="AM540" s="524">
        <v>0</v>
      </c>
      <c r="AN540" s="523">
        <v>0</v>
      </c>
      <c r="AO540" s="512">
        <v>0</v>
      </c>
      <c r="AP540" s="524">
        <v>0</v>
      </c>
    </row>
    <row r="541" spans="1:42" x14ac:dyDescent="0.3">
      <c r="A541" s="510">
        <v>1486</v>
      </c>
      <c r="B541" s="511" t="s">
        <v>486</v>
      </c>
      <c r="C541" s="535" t="s">
        <v>491</v>
      </c>
      <c r="D541" s="523">
        <v>5.7208238000000002E-2</v>
      </c>
      <c r="E541" s="512">
        <v>0.11670480549999999</v>
      </c>
      <c r="F541" s="524">
        <v>0.1052631579</v>
      </c>
      <c r="G541" s="529">
        <v>0.1052631579</v>
      </c>
      <c r="H541" s="512">
        <v>6.1403508799999999E-2</v>
      </c>
      <c r="I541" s="519">
        <v>3.50877193E-2</v>
      </c>
      <c r="J541" s="523">
        <v>4.7433036000000001E-3</v>
      </c>
      <c r="K541" s="512">
        <v>2.4832589299999999E-2</v>
      </c>
      <c r="L541" s="524">
        <v>2.2600446400000002E-2</v>
      </c>
      <c r="M541" s="529">
        <v>0.1291578202</v>
      </c>
      <c r="N541" s="512">
        <v>1.55697098E-2</v>
      </c>
      <c r="O541" s="519">
        <v>3.7862703499999997E-2</v>
      </c>
      <c r="P541" s="523">
        <v>0.18092105259999999</v>
      </c>
      <c r="Q541" s="512">
        <v>4.1118421099999997E-2</v>
      </c>
      <c r="R541" s="524">
        <v>7.0723684199999998E-2</v>
      </c>
      <c r="S541" s="529">
        <v>3.5502958600000002E-2</v>
      </c>
      <c r="T541" s="512">
        <v>1.35601578E-2</v>
      </c>
      <c r="U541" s="519">
        <v>4.3515779099999999E-2</v>
      </c>
      <c r="V541" s="532">
        <v>0.112244898</v>
      </c>
      <c r="W541" s="512">
        <v>0</v>
      </c>
      <c r="X541" s="512">
        <v>0.27551020409999999</v>
      </c>
      <c r="Y541" s="512">
        <v>0</v>
      </c>
      <c r="Z541" s="519">
        <v>7.9136690600000004E-2</v>
      </c>
      <c r="AA541" s="523">
        <v>4.9212599999999996E-4</v>
      </c>
      <c r="AB541" s="524">
        <v>2.3622047199999999E-2</v>
      </c>
      <c r="AC541" s="529">
        <v>7.2345390900000001E-2</v>
      </c>
      <c r="AD541" s="519">
        <v>5.2508751499999999E-2</v>
      </c>
      <c r="AE541" s="523">
        <v>0.26060606060000002</v>
      </c>
      <c r="AF541" s="512">
        <v>0.24848484849999999</v>
      </c>
      <c r="AG541" s="524">
        <v>2.7272727300000001E-2</v>
      </c>
      <c r="AH541" s="529">
        <v>0.33333333329999998</v>
      </c>
      <c r="AI541" s="512">
        <v>0.33333333329999998</v>
      </c>
      <c r="AJ541" s="519">
        <v>0.11111111110000001</v>
      </c>
      <c r="AK541" s="523">
        <v>3.0769230799999998E-2</v>
      </c>
      <c r="AL541" s="512">
        <v>0.21538461540000001</v>
      </c>
      <c r="AM541" s="524">
        <v>3.0769230799999998E-2</v>
      </c>
      <c r="AN541" s="523">
        <v>0.2</v>
      </c>
      <c r="AO541" s="512">
        <v>0.15</v>
      </c>
      <c r="AP541" s="524">
        <v>2.5000000000000001E-2</v>
      </c>
    </row>
    <row r="542" spans="1:42" x14ac:dyDescent="0.3">
      <c r="A542" s="510">
        <v>1580</v>
      </c>
      <c r="B542" s="511" t="s">
        <v>492</v>
      </c>
      <c r="C542" s="535" t="s">
        <v>493</v>
      </c>
      <c r="D542" s="523">
        <v>0.74100719420000005</v>
      </c>
      <c r="E542" s="512">
        <v>0.41726618710000002</v>
      </c>
      <c r="F542" s="524">
        <v>0.2589928058</v>
      </c>
      <c r="G542" s="529">
        <v>0</v>
      </c>
      <c r="H542" s="512">
        <v>0</v>
      </c>
      <c r="I542" s="519">
        <v>0</v>
      </c>
      <c r="J542" s="523">
        <v>0.87187551730000001</v>
      </c>
      <c r="K542" s="512">
        <v>0.83727859630000001</v>
      </c>
      <c r="L542" s="524">
        <v>0.83496109919999995</v>
      </c>
      <c r="M542" s="529">
        <v>0.50355956339999997</v>
      </c>
      <c r="N542" s="512">
        <v>0.1233981965</v>
      </c>
      <c r="O542" s="519">
        <v>0.29140958709999998</v>
      </c>
      <c r="P542" s="523">
        <v>0.54137931029999997</v>
      </c>
      <c r="Q542" s="512">
        <v>0.18965517239999999</v>
      </c>
      <c r="R542" s="524">
        <v>0.28620689659999998</v>
      </c>
      <c r="S542" s="529">
        <v>0.12157763739999999</v>
      </c>
      <c r="T542" s="512">
        <v>5.4949262899999997E-2</v>
      </c>
      <c r="U542" s="519">
        <v>0.33467355929999998</v>
      </c>
      <c r="V542" s="532">
        <v>0</v>
      </c>
      <c r="W542" s="512">
        <v>0</v>
      </c>
      <c r="X542" s="512">
        <v>0</v>
      </c>
      <c r="Y542" s="512">
        <v>0.15</v>
      </c>
      <c r="Z542" s="519">
        <v>0.1</v>
      </c>
      <c r="AA542" s="523">
        <v>7.3584905699999995E-2</v>
      </c>
      <c r="AB542" s="524">
        <v>4.0566037700000002E-2</v>
      </c>
      <c r="AC542" s="529">
        <v>0.3468634686</v>
      </c>
      <c r="AD542" s="519">
        <v>0.49077490769999998</v>
      </c>
      <c r="AE542" s="523">
        <v>0.19424460430000001</v>
      </c>
      <c r="AF542" s="512">
        <v>0.23021582730000001</v>
      </c>
      <c r="AG542" s="524">
        <v>0.98561151079999998</v>
      </c>
      <c r="AH542" s="529">
        <v>0</v>
      </c>
      <c r="AI542" s="512">
        <v>0</v>
      </c>
      <c r="AJ542" s="519">
        <v>0</v>
      </c>
      <c r="AK542" s="523">
        <v>0</v>
      </c>
      <c r="AL542" s="512">
        <v>0.18181818180000001</v>
      </c>
      <c r="AM542" s="524">
        <v>4.5454545499999999E-2</v>
      </c>
      <c r="AN542" s="523">
        <v>0.4</v>
      </c>
      <c r="AO542" s="512">
        <v>0</v>
      </c>
      <c r="AP542" s="524">
        <v>0</v>
      </c>
    </row>
    <row r="543" spans="1:42" x14ac:dyDescent="0.3">
      <c r="A543" s="510">
        <v>1580</v>
      </c>
      <c r="B543" s="511" t="s">
        <v>492</v>
      </c>
      <c r="C543" s="535" t="s">
        <v>494</v>
      </c>
      <c r="D543" s="523">
        <v>0.79672330099999999</v>
      </c>
      <c r="E543" s="512">
        <v>0.51061893199999997</v>
      </c>
      <c r="F543" s="524">
        <v>0.34405339810000002</v>
      </c>
      <c r="G543" s="529">
        <v>1.4319809100000001E-2</v>
      </c>
      <c r="H543" s="512">
        <v>5.2505966600000002E-2</v>
      </c>
      <c r="I543" s="519">
        <v>6.9212410500000002E-2</v>
      </c>
      <c r="J543" s="523">
        <v>0.91207802490000001</v>
      </c>
      <c r="K543" s="512">
        <v>0.86669545810000004</v>
      </c>
      <c r="L543" s="524">
        <v>0.865543799</v>
      </c>
      <c r="M543" s="529">
        <v>0.59123463389999997</v>
      </c>
      <c r="N543" s="512">
        <v>0.16884019240000001</v>
      </c>
      <c r="O543" s="519">
        <v>0.3319615179</v>
      </c>
      <c r="P543" s="523">
        <v>0.59362905629999996</v>
      </c>
      <c r="Q543" s="512">
        <v>0.2077999405</v>
      </c>
      <c r="R543" s="524">
        <v>0.3119976183</v>
      </c>
      <c r="S543" s="529">
        <v>0.20187685490000001</v>
      </c>
      <c r="T543" s="512">
        <v>5.83538854E-2</v>
      </c>
      <c r="U543" s="519">
        <v>0.43405927350000001</v>
      </c>
      <c r="V543" s="532">
        <v>0</v>
      </c>
      <c r="W543" s="512">
        <v>0</v>
      </c>
      <c r="X543" s="512">
        <v>0</v>
      </c>
      <c r="Y543" s="512">
        <v>0.231884058</v>
      </c>
      <c r="Z543" s="519">
        <v>0.231884058</v>
      </c>
      <c r="AA543" s="523">
        <v>0.1237722808</v>
      </c>
      <c r="AB543" s="524">
        <v>6.6933430299999999E-2</v>
      </c>
      <c r="AC543" s="529">
        <v>0.32286188760000001</v>
      </c>
      <c r="AD543" s="519">
        <v>0.50166066980000001</v>
      </c>
      <c r="AE543" s="523">
        <v>0.35510688839999999</v>
      </c>
      <c r="AF543" s="512">
        <v>0.38479809980000002</v>
      </c>
      <c r="AG543" s="524">
        <v>0.99129057799999998</v>
      </c>
      <c r="AH543" s="529">
        <v>0.61320754720000004</v>
      </c>
      <c r="AI543" s="512">
        <v>0.38679245280000002</v>
      </c>
      <c r="AJ543" s="519">
        <v>5.6603773599999997E-2</v>
      </c>
      <c r="AK543" s="523">
        <v>0</v>
      </c>
      <c r="AL543" s="512">
        <v>0.33725490200000002</v>
      </c>
      <c r="AM543" s="524">
        <v>1.9607843100000001E-2</v>
      </c>
      <c r="AN543" s="523">
        <v>0.55491329479999996</v>
      </c>
      <c r="AO543" s="512">
        <v>0.41618497110000002</v>
      </c>
      <c r="AP543" s="524">
        <v>5.7803467999999998E-3</v>
      </c>
    </row>
    <row r="544" spans="1:42" x14ac:dyDescent="0.3">
      <c r="A544" s="510">
        <v>1141</v>
      </c>
      <c r="B544" s="511" t="s">
        <v>495</v>
      </c>
      <c r="C544" s="535" t="s">
        <v>496</v>
      </c>
      <c r="D544" s="523">
        <v>8.1967212999999994E-3</v>
      </c>
      <c r="E544" s="512">
        <v>0.1147540984</v>
      </c>
      <c r="F544" s="524">
        <v>2.45901639E-2</v>
      </c>
      <c r="G544" s="529">
        <v>0.11111111110000001</v>
      </c>
      <c r="H544" s="512">
        <v>0.11111111110000001</v>
      </c>
      <c r="I544" s="519">
        <v>0</v>
      </c>
      <c r="J544" s="523">
        <v>0</v>
      </c>
      <c r="K544" s="512">
        <v>0</v>
      </c>
      <c r="L544" s="524">
        <v>0</v>
      </c>
      <c r="M544" s="529">
        <v>0.10377358489999999</v>
      </c>
      <c r="N544" s="512">
        <v>0</v>
      </c>
      <c r="O544" s="519">
        <v>1.8867924500000001E-2</v>
      </c>
      <c r="P544" s="523">
        <v>0.14814814809999999</v>
      </c>
      <c r="Q544" s="512">
        <v>0</v>
      </c>
      <c r="R544" s="524">
        <v>0</v>
      </c>
      <c r="S544" s="529">
        <v>4.0336134500000002E-2</v>
      </c>
      <c r="T544" s="512">
        <v>3.3613444999999998E-3</v>
      </c>
      <c r="U544" s="519">
        <v>2.6890756299999999E-2</v>
      </c>
      <c r="V544" s="532">
        <v>0.22580645160000001</v>
      </c>
      <c r="W544" s="512">
        <v>0</v>
      </c>
      <c r="X544" s="512">
        <v>0.25806451609999997</v>
      </c>
      <c r="Y544" s="512">
        <v>0</v>
      </c>
      <c r="Z544" s="519">
        <v>4.7619047599999999E-2</v>
      </c>
      <c r="AA544" s="523">
        <v>0</v>
      </c>
      <c r="AB544" s="524">
        <v>8.4033613000000004E-3</v>
      </c>
      <c r="AC544" s="529">
        <v>2.2058823500000001E-2</v>
      </c>
      <c r="AD544" s="519">
        <v>2.2058823500000001E-2</v>
      </c>
      <c r="AE544" s="523">
        <v>0.14634146340000001</v>
      </c>
      <c r="AF544" s="512">
        <v>0.14634146340000001</v>
      </c>
      <c r="AG544" s="524">
        <v>0.14634146340000001</v>
      </c>
      <c r="AH544" s="529">
        <v>0.5</v>
      </c>
      <c r="AI544" s="512">
        <v>0.5</v>
      </c>
      <c r="AJ544" s="519">
        <v>0</v>
      </c>
      <c r="AK544" s="523">
        <v>0</v>
      </c>
      <c r="AL544" s="512">
        <v>0.125</v>
      </c>
      <c r="AM544" s="524">
        <v>0</v>
      </c>
      <c r="AN544" s="523">
        <v>0.4</v>
      </c>
      <c r="AO544" s="512">
        <v>0.2</v>
      </c>
      <c r="AP544" s="524">
        <v>0</v>
      </c>
    </row>
    <row r="545" spans="1:42" x14ac:dyDescent="0.3">
      <c r="A545" s="510">
        <v>1141</v>
      </c>
      <c r="B545" s="511" t="s">
        <v>495</v>
      </c>
      <c r="C545" s="535" t="s">
        <v>497</v>
      </c>
      <c r="D545" s="523">
        <v>1.7584994100000001E-2</v>
      </c>
      <c r="E545" s="512">
        <v>5.2754982399999997E-2</v>
      </c>
      <c r="F545" s="524">
        <v>3.7514654199999997E-2</v>
      </c>
      <c r="G545" s="529">
        <v>4.5454545499999999E-2</v>
      </c>
      <c r="H545" s="512">
        <v>0.1136363636</v>
      </c>
      <c r="I545" s="519">
        <v>6.8181818199999994E-2</v>
      </c>
      <c r="J545" s="523">
        <v>2.1141648999999998E-3</v>
      </c>
      <c r="K545" s="512">
        <v>2.5369978899999999E-2</v>
      </c>
      <c r="L545" s="524">
        <v>2.7484143799999999E-2</v>
      </c>
      <c r="M545" s="529">
        <v>8.4802686799999999E-2</v>
      </c>
      <c r="N545" s="512">
        <v>1.09151973E-2</v>
      </c>
      <c r="O545" s="519">
        <v>2.7707808600000002E-2</v>
      </c>
      <c r="P545" s="523">
        <v>6.3492063500000001E-2</v>
      </c>
      <c r="Q545" s="512">
        <v>3.1746031700000003E-2</v>
      </c>
      <c r="R545" s="524">
        <v>3.1746031700000003E-2</v>
      </c>
      <c r="S545" s="529">
        <v>3.1359759199999997E-2</v>
      </c>
      <c r="T545" s="512">
        <v>9.0316106E-3</v>
      </c>
      <c r="U545" s="519">
        <v>4.03913698E-2</v>
      </c>
      <c r="V545" s="532">
        <v>7.9051383399999994E-2</v>
      </c>
      <c r="W545" s="512">
        <v>0</v>
      </c>
      <c r="X545" s="512">
        <v>0.21343873520000001</v>
      </c>
      <c r="Y545" s="512">
        <v>0</v>
      </c>
      <c r="Z545" s="519">
        <v>0.14012738850000001</v>
      </c>
      <c r="AA545" s="523">
        <v>0</v>
      </c>
      <c r="AB545" s="524">
        <v>3.4626038800000002E-2</v>
      </c>
      <c r="AC545" s="529">
        <v>4.31654676E-2</v>
      </c>
      <c r="AD545" s="519">
        <v>3.6998972300000002E-2</v>
      </c>
      <c r="AE545" s="523">
        <v>0.21074380170000001</v>
      </c>
      <c r="AF545" s="512">
        <v>0.20661157020000001</v>
      </c>
      <c r="AG545" s="524">
        <v>4.1322314000000002E-3</v>
      </c>
      <c r="AH545" s="529">
        <v>0</v>
      </c>
      <c r="AI545" s="512">
        <v>5.8823529399999998E-2</v>
      </c>
      <c r="AJ545" s="519">
        <v>5.8823529399999998E-2</v>
      </c>
      <c r="AK545" s="523">
        <v>0</v>
      </c>
      <c r="AL545" s="512">
        <v>0.26086956519999999</v>
      </c>
      <c r="AM545" s="524">
        <v>0</v>
      </c>
      <c r="AN545" s="523">
        <v>8.82352941E-2</v>
      </c>
      <c r="AO545" s="512">
        <v>8.82352941E-2</v>
      </c>
      <c r="AP545" s="524">
        <v>0</v>
      </c>
    </row>
    <row r="546" spans="1:42" x14ac:dyDescent="0.3">
      <c r="A546" s="510">
        <v>1141</v>
      </c>
      <c r="B546" s="511" t="s">
        <v>495</v>
      </c>
      <c r="C546" s="535" t="s">
        <v>498</v>
      </c>
      <c r="D546" s="523">
        <v>7.0422534999999998E-3</v>
      </c>
      <c r="E546" s="512">
        <v>2.1126760599999999E-2</v>
      </c>
      <c r="F546" s="524">
        <v>3.5211267599999999E-2</v>
      </c>
      <c r="G546" s="529">
        <v>0</v>
      </c>
      <c r="H546" s="512">
        <v>0</v>
      </c>
      <c r="I546" s="519">
        <v>0</v>
      </c>
      <c r="J546" s="523">
        <v>0</v>
      </c>
      <c r="K546" s="512">
        <v>0</v>
      </c>
      <c r="L546" s="524">
        <v>0</v>
      </c>
      <c r="M546" s="529">
        <v>6.3492063500000001E-2</v>
      </c>
      <c r="N546" s="512">
        <v>1.5873015899999999E-2</v>
      </c>
      <c r="O546" s="519">
        <v>3.1746031700000003E-2</v>
      </c>
      <c r="P546" s="523">
        <v>0.14285714290000001</v>
      </c>
      <c r="Q546" s="512">
        <v>0</v>
      </c>
      <c r="R546" s="524">
        <v>7.1428571400000002E-2</v>
      </c>
      <c r="S546" s="529">
        <v>2.4070021899999999E-2</v>
      </c>
      <c r="T546" s="512">
        <v>6.5645514000000002E-3</v>
      </c>
      <c r="U546" s="519">
        <v>4.3763676100000003E-2</v>
      </c>
      <c r="V546" s="532">
        <v>2.77777778E-2</v>
      </c>
      <c r="W546" s="512">
        <v>0</v>
      </c>
      <c r="X546" s="512">
        <v>0.13888888890000001</v>
      </c>
      <c r="Y546" s="512">
        <v>0</v>
      </c>
      <c r="Z546" s="519">
        <v>3.8461538500000003E-2</v>
      </c>
      <c r="AA546" s="523">
        <v>0</v>
      </c>
      <c r="AB546" s="524">
        <v>3.4482758600000003E-2</v>
      </c>
      <c r="AC546" s="529">
        <v>7.1428571400000002E-2</v>
      </c>
      <c r="AD546" s="519">
        <v>8.7301587299999997E-2</v>
      </c>
      <c r="AE546" s="523">
        <v>7.6923076899999998E-2</v>
      </c>
      <c r="AF546" s="512">
        <v>7.6923076899999998E-2</v>
      </c>
      <c r="AG546" s="524">
        <v>0</v>
      </c>
      <c r="AH546" s="529">
        <v>0</v>
      </c>
      <c r="AI546" s="512">
        <v>0</v>
      </c>
      <c r="AJ546" s="519">
        <v>0</v>
      </c>
      <c r="AK546" s="523">
        <v>0</v>
      </c>
      <c r="AL546" s="512">
        <v>0</v>
      </c>
      <c r="AM546" s="524">
        <v>0</v>
      </c>
      <c r="AN546" s="523">
        <v>0</v>
      </c>
      <c r="AO546" s="512">
        <v>0</v>
      </c>
      <c r="AP546" s="524">
        <v>0</v>
      </c>
    </row>
    <row r="547" spans="1:42" x14ac:dyDescent="0.3">
      <c r="A547" s="510">
        <v>1141</v>
      </c>
      <c r="B547" s="511" t="s">
        <v>495</v>
      </c>
      <c r="C547" s="535" t="s">
        <v>499</v>
      </c>
      <c r="D547" s="523">
        <v>4.8543689000000003E-3</v>
      </c>
      <c r="E547" s="512">
        <v>4.8543689299999998E-2</v>
      </c>
      <c r="F547" s="524">
        <v>5.3398058300000002E-2</v>
      </c>
      <c r="G547" s="529">
        <v>0</v>
      </c>
      <c r="H547" s="512">
        <v>0</v>
      </c>
      <c r="I547" s="519">
        <v>0</v>
      </c>
      <c r="J547" s="523">
        <v>1.13636364E-2</v>
      </c>
      <c r="K547" s="512">
        <v>2.2727272699999999E-2</v>
      </c>
      <c r="L547" s="524">
        <v>1.13636364E-2</v>
      </c>
      <c r="M547" s="529">
        <v>0.12881355929999999</v>
      </c>
      <c r="N547" s="512">
        <v>3.3898305000000001E-3</v>
      </c>
      <c r="O547" s="519">
        <v>3.7288135600000001E-2</v>
      </c>
      <c r="P547" s="523">
        <v>0.1052631579</v>
      </c>
      <c r="Q547" s="512">
        <v>1.75438596E-2</v>
      </c>
      <c r="R547" s="524">
        <v>0</v>
      </c>
      <c r="S547" s="529">
        <v>3.14465409E-2</v>
      </c>
      <c r="T547" s="512">
        <v>7.3375261999999997E-3</v>
      </c>
      <c r="U547" s="519">
        <v>4.7169811300000003E-2</v>
      </c>
      <c r="V547" s="532">
        <v>7.0175438600000001E-2</v>
      </c>
      <c r="W547" s="512">
        <v>0</v>
      </c>
      <c r="X547" s="512">
        <v>0.26315789470000001</v>
      </c>
      <c r="Y547" s="512">
        <v>0</v>
      </c>
      <c r="Z547" s="519">
        <v>0.14634146340000001</v>
      </c>
      <c r="AA547" s="523">
        <v>0</v>
      </c>
      <c r="AB547" s="524">
        <v>7.5471698099999998E-2</v>
      </c>
      <c r="AC547" s="529">
        <v>7.5697211200000003E-2</v>
      </c>
      <c r="AD547" s="519">
        <v>5.1792828700000001E-2</v>
      </c>
      <c r="AE547" s="523">
        <v>0.22807017539999999</v>
      </c>
      <c r="AF547" s="512">
        <v>0.22807017539999999</v>
      </c>
      <c r="AG547" s="524">
        <v>1.75438596E-2</v>
      </c>
      <c r="AH547" s="529">
        <v>0</v>
      </c>
      <c r="AI547" s="512">
        <v>0</v>
      </c>
      <c r="AJ547" s="519">
        <v>0</v>
      </c>
      <c r="AK547" s="523">
        <v>0.125</v>
      </c>
      <c r="AL547" s="512">
        <v>0.125</v>
      </c>
      <c r="AM547" s="524">
        <v>0.125</v>
      </c>
      <c r="AN547" s="523">
        <v>0.25</v>
      </c>
      <c r="AO547" s="512">
        <v>0.125</v>
      </c>
      <c r="AP547" s="524">
        <v>0</v>
      </c>
    </row>
    <row r="548" spans="1:42" x14ac:dyDescent="0.3">
      <c r="A548" s="510">
        <v>1141</v>
      </c>
      <c r="B548" s="511" t="s">
        <v>495</v>
      </c>
      <c r="C548" s="535" t="s">
        <v>500</v>
      </c>
      <c r="D548" s="523">
        <v>8.1967212999999994E-3</v>
      </c>
      <c r="E548" s="512">
        <v>6.9672131100000007E-2</v>
      </c>
      <c r="F548" s="524">
        <v>4.09836066E-2</v>
      </c>
      <c r="G548" s="529">
        <v>5.5555555600000001E-2</v>
      </c>
      <c r="H548" s="512">
        <v>5.5555555600000001E-2</v>
      </c>
      <c r="I548" s="519">
        <v>0</v>
      </c>
      <c r="J548" s="523">
        <v>0</v>
      </c>
      <c r="K548" s="512">
        <v>1.7857142900000001E-2</v>
      </c>
      <c r="L548" s="524">
        <v>1.7857142900000001E-2</v>
      </c>
      <c r="M548" s="529">
        <v>6.5420560700000005E-2</v>
      </c>
      <c r="N548" s="512">
        <v>6.2305295999999996E-3</v>
      </c>
      <c r="O548" s="519">
        <v>3.1152648000000002E-2</v>
      </c>
      <c r="P548" s="523">
        <v>0.125</v>
      </c>
      <c r="Q548" s="512">
        <v>1.7857142900000001E-2</v>
      </c>
      <c r="R548" s="524">
        <v>7.1428571400000002E-2</v>
      </c>
      <c r="S548" s="529">
        <v>3.5004730400000003E-2</v>
      </c>
      <c r="T548" s="512">
        <v>1.13528855E-2</v>
      </c>
      <c r="U548" s="519">
        <v>3.7842951800000003E-2</v>
      </c>
      <c r="V548" s="532">
        <v>0.1029411765</v>
      </c>
      <c r="W548" s="512">
        <v>0</v>
      </c>
      <c r="X548" s="512">
        <v>0.23529411759999999</v>
      </c>
      <c r="Y548" s="512">
        <v>0</v>
      </c>
      <c r="Z548" s="519">
        <v>4.5454545499999999E-2</v>
      </c>
      <c r="AA548" s="523">
        <v>0</v>
      </c>
      <c r="AB548" s="524">
        <v>3.1746031700000003E-2</v>
      </c>
      <c r="AC548" s="529">
        <v>5.14705882E-2</v>
      </c>
      <c r="AD548" s="519">
        <v>3.67647059E-2</v>
      </c>
      <c r="AE548" s="523">
        <v>0.20967741940000001</v>
      </c>
      <c r="AF548" s="512">
        <v>0.1935483871</v>
      </c>
      <c r="AG548" s="524">
        <v>0</v>
      </c>
      <c r="AH548" s="529">
        <v>0.33333333329999998</v>
      </c>
      <c r="AI548" s="512">
        <v>0.16666666669999999</v>
      </c>
      <c r="AJ548" s="519">
        <v>0</v>
      </c>
      <c r="AK548" s="523">
        <v>0</v>
      </c>
      <c r="AL548" s="512">
        <v>0.16666666669999999</v>
      </c>
      <c r="AM548" s="524">
        <v>0</v>
      </c>
      <c r="AN548" s="523">
        <v>0</v>
      </c>
      <c r="AO548" s="512">
        <v>9.0909090900000003E-2</v>
      </c>
      <c r="AP548" s="524">
        <v>0</v>
      </c>
    </row>
    <row r="549" spans="1:42" x14ac:dyDescent="0.3">
      <c r="A549" s="510">
        <v>1464</v>
      </c>
      <c r="B549" s="511" t="s">
        <v>501</v>
      </c>
      <c r="C549" s="535" t="s">
        <v>502</v>
      </c>
      <c r="D549" s="523">
        <v>0</v>
      </c>
      <c r="E549" s="512">
        <v>0.75</v>
      </c>
      <c r="F549" s="524">
        <v>0.25</v>
      </c>
      <c r="G549" s="529">
        <v>0</v>
      </c>
      <c r="H549" s="512">
        <v>0</v>
      </c>
      <c r="I549" s="519">
        <v>1</v>
      </c>
      <c r="J549" s="523">
        <v>0</v>
      </c>
      <c r="K549" s="512">
        <v>0.875</v>
      </c>
      <c r="L549" s="524">
        <v>0.875</v>
      </c>
      <c r="M549" s="529">
        <v>0.97826086960000003</v>
      </c>
      <c r="N549" s="512">
        <v>0.65217391300000005</v>
      </c>
      <c r="O549" s="519">
        <v>0.89130434780000001</v>
      </c>
      <c r="P549" s="523">
        <v>0.85714285710000004</v>
      </c>
      <c r="Q549" s="512">
        <v>0.28571428570000001</v>
      </c>
      <c r="R549" s="524">
        <v>0.57142857140000003</v>
      </c>
      <c r="S549" s="529">
        <v>0.8064516129</v>
      </c>
      <c r="T549" s="512">
        <v>0.9435483871</v>
      </c>
      <c r="U549" s="519">
        <v>0.85483870969999998</v>
      </c>
      <c r="V549" s="532">
        <v>0</v>
      </c>
      <c r="W549" s="512">
        <v>0</v>
      </c>
      <c r="X549" s="512">
        <v>0</v>
      </c>
      <c r="Y549" s="512">
        <v>0</v>
      </c>
      <c r="Z549" s="519">
        <v>0</v>
      </c>
      <c r="AA549" s="523">
        <v>0.18181818180000001</v>
      </c>
      <c r="AB549" s="524">
        <v>0.36363636360000001</v>
      </c>
      <c r="AC549" s="529">
        <v>0.8</v>
      </c>
      <c r="AD549" s="519">
        <v>0.8</v>
      </c>
      <c r="AE549" s="523">
        <v>0.33333333329999998</v>
      </c>
      <c r="AF549" s="512">
        <v>0</v>
      </c>
      <c r="AG549" s="524">
        <v>0.33333333329999998</v>
      </c>
      <c r="AH549" s="529">
        <v>0</v>
      </c>
      <c r="AI549" s="512">
        <v>0</v>
      </c>
      <c r="AJ549" s="519">
        <v>0</v>
      </c>
      <c r="AK549" s="523">
        <v>0</v>
      </c>
      <c r="AL549" s="512">
        <v>0</v>
      </c>
      <c r="AM549" s="524">
        <v>0</v>
      </c>
      <c r="AN549" s="523">
        <v>1</v>
      </c>
      <c r="AO549" s="512">
        <v>1</v>
      </c>
      <c r="AP549" s="524">
        <v>0</v>
      </c>
    </row>
    <row r="550" spans="1:42" x14ac:dyDescent="0.3">
      <c r="A550" s="510">
        <v>1464</v>
      </c>
      <c r="B550" s="511" t="s">
        <v>501</v>
      </c>
      <c r="C550" s="535" t="s">
        <v>503</v>
      </c>
      <c r="D550" s="523">
        <v>0</v>
      </c>
      <c r="E550" s="512">
        <v>0</v>
      </c>
      <c r="F550" s="524">
        <v>0</v>
      </c>
      <c r="G550" s="529">
        <v>0</v>
      </c>
      <c r="H550" s="512">
        <v>0</v>
      </c>
      <c r="I550" s="519">
        <v>0</v>
      </c>
      <c r="J550" s="523">
        <v>0</v>
      </c>
      <c r="K550" s="512">
        <v>0</v>
      </c>
      <c r="L550" s="524">
        <v>0</v>
      </c>
      <c r="M550" s="529">
        <v>0</v>
      </c>
      <c r="N550" s="512">
        <v>0</v>
      </c>
      <c r="O550" s="519">
        <v>0</v>
      </c>
      <c r="P550" s="523">
        <v>0</v>
      </c>
      <c r="Q550" s="512">
        <v>0</v>
      </c>
      <c r="R550" s="524">
        <v>0</v>
      </c>
      <c r="S550" s="529">
        <v>0</v>
      </c>
      <c r="T550" s="512">
        <v>0</v>
      </c>
      <c r="U550" s="519">
        <v>0</v>
      </c>
      <c r="V550" s="532">
        <v>0</v>
      </c>
      <c r="W550" s="512">
        <v>0</v>
      </c>
      <c r="X550" s="512">
        <v>0</v>
      </c>
      <c r="Y550" s="512">
        <v>0</v>
      </c>
      <c r="Z550" s="519">
        <v>0</v>
      </c>
      <c r="AA550" s="523">
        <v>0</v>
      </c>
      <c r="AB550" s="524">
        <v>7.1428571400000002E-2</v>
      </c>
      <c r="AC550" s="529">
        <v>0</v>
      </c>
      <c r="AD550" s="519">
        <v>0</v>
      </c>
      <c r="AE550" s="523">
        <v>0</v>
      </c>
      <c r="AF550" s="512">
        <v>0</v>
      </c>
      <c r="AG550" s="524">
        <v>0</v>
      </c>
      <c r="AH550" s="529">
        <v>0</v>
      </c>
      <c r="AI550" s="512">
        <v>0</v>
      </c>
      <c r="AJ550" s="519">
        <v>0</v>
      </c>
      <c r="AK550" s="523">
        <v>0</v>
      </c>
      <c r="AL550" s="512">
        <v>0</v>
      </c>
      <c r="AM550" s="524">
        <v>0</v>
      </c>
      <c r="AN550" s="523">
        <v>0</v>
      </c>
      <c r="AO550" s="512">
        <v>0</v>
      </c>
      <c r="AP550" s="524">
        <v>0</v>
      </c>
    </row>
    <row r="551" spans="1:42" x14ac:dyDescent="0.3">
      <c r="A551" s="510">
        <v>1464</v>
      </c>
      <c r="B551" s="511" t="s">
        <v>501</v>
      </c>
      <c r="C551" s="535" t="s">
        <v>504</v>
      </c>
      <c r="D551" s="523">
        <v>0</v>
      </c>
      <c r="E551" s="512">
        <v>0.54545454550000005</v>
      </c>
      <c r="F551" s="524">
        <v>0.54545454550000005</v>
      </c>
      <c r="G551" s="529">
        <v>0</v>
      </c>
      <c r="H551" s="512">
        <v>0.33333333329999998</v>
      </c>
      <c r="I551" s="519">
        <v>0.66666666669999997</v>
      </c>
      <c r="J551" s="523">
        <v>0</v>
      </c>
      <c r="K551" s="512">
        <v>0.52941176469999995</v>
      </c>
      <c r="L551" s="524">
        <v>0.52941176469999995</v>
      </c>
      <c r="M551" s="529">
        <v>0.98113207550000003</v>
      </c>
      <c r="N551" s="512">
        <v>0.54716981129999998</v>
      </c>
      <c r="O551" s="519">
        <v>0.94339622639999998</v>
      </c>
      <c r="P551" s="523">
        <v>0.3846153846</v>
      </c>
      <c r="Q551" s="512">
        <v>0.1538461538</v>
      </c>
      <c r="R551" s="524">
        <v>0.1538461538</v>
      </c>
      <c r="S551" s="529">
        <v>0.7066666667</v>
      </c>
      <c r="T551" s="512">
        <v>0.86</v>
      </c>
      <c r="U551" s="519">
        <v>0.84666666670000001</v>
      </c>
      <c r="V551" s="532">
        <v>0</v>
      </c>
      <c r="W551" s="512">
        <v>0</v>
      </c>
      <c r="X551" s="512">
        <v>0</v>
      </c>
      <c r="Y551" s="512">
        <v>0</v>
      </c>
      <c r="Z551" s="519">
        <v>0</v>
      </c>
      <c r="AA551" s="523">
        <v>0</v>
      </c>
      <c r="AB551" s="524">
        <v>9.0909090900000003E-2</v>
      </c>
      <c r="AC551" s="529">
        <v>0.76</v>
      </c>
      <c r="AD551" s="519">
        <v>0.44</v>
      </c>
      <c r="AE551" s="523">
        <v>0.33333333329999998</v>
      </c>
      <c r="AF551" s="512">
        <v>0</v>
      </c>
      <c r="AG551" s="524">
        <v>0.77777777780000001</v>
      </c>
      <c r="AH551" s="529">
        <v>0</v>
      </c>
      <c r="AI551" s="512">
        <v>0</v>
      </c>
      <c r="AJ551" s="519">
        <v>0</v>
      </c>
      <c r="AK551" s="523">
        <v>0</v>
      </c>
      <c r="AL551" s="512">
        <v>0</v>
      </c>
      <c r="AM551" s="524">
        <v>0</v>
      </c>
      <c r="AN551" s="523">
        <v>0</v>
      </c>
      <c r="AO551" s="512">
        <v>0</v>
      </c>
      <c r="AP551" s="524">
        <v>0</v>
      </c>
    </row>
    <row r="552" spans="1:42" x14ac:dyDescent="0.3">
      <c r="A552" s="510">
        <v>1464</v>
      </c>
      <c r="B552" s="511" t="s">
        <v>501</v>
      </c>
      <c r="C552" s="535" t="s">
        <v>505</v>
      </c>
      <c r="D552" s="523">
        <v>0</v>
      </c>
      <c r="E552" s="512">
        <v>0</v>
      </c>
      <c r="F552" s="524">
        <v>0</v>
      </c>
      <c r="G552" s="529">
        <v>0</v>
      </c>
      <c r="H552" s="512">
        <v>0</v>
      </c>
      <c r="I552" s="519">
        <v>0</v>
      </c>
      <c r="J552" s="523">
        <v>0</v>
      </c>
      <c r="K552" s="512">
        <v>0</v>
      </c>
      <c r="L552" s="524">
        <v>0</v>
      </c>
      <c r="M552" s="529">
        <v>0.625</v>
      </c>
      <c r="N552" s="512">
        <v>0.375</v>
      </c>
      <c r="O552" s="519">
        <v>0.5</v>
      </c>
      <c r="P552" s="523">
        <v>0</v>
      </c>
      <c r="Q552" s="512">
        <v>0</v>
      </c>
      <c r="R552" s="524">
        <v>0</v>
      </c>
      <c r="S552" s="529">
        <v>5.5555555600000001E-2</v>
      </c>
      <c r="T552" s="512">
        <v>0.33333333329999998</v>
      </c>
      <c r="U552" s="519">
        <v>0.33333333329999998</v>
      </c>
      <c r="V552" s="532">
        <v>0</v>
      </c>
      <c r="W552" s="512">
        <v>0</v>
      </c>
      <c r="X552" s="512">
        <v>0</v>
      </c>
      <c r="Y552" s="512">
        <v>0</v>
      </c>
      <c r="Z552" s="519">
        <v>0</v>
      </c>
      <c r="AA552" s="523">
        <v>0</v>
      </c>
      <c r="AB552" s="524">
        <v>0</v>
      </c>
      <c r="AC552" s="529">
        <v>1</v>
      </c>
      <c r="AD552" s="519">
        <v>0</v>
      </c>
      <c r="AE552" s="523">
        <v>0</v>
      </c>
      <c r="AF552" s="512">
        <v>0</v>
      </c>
      <c r="AG552" s="524">
        <v>0</v>
      </c>
      <c r="AH552" s="529">
        <v>0</v>
      </c>
      <c r="AI552" s="512">
        <v>0</v>
      </c>
      <c r="AJ552" s="519">
        <v>0</v>
      </c>
      <c r="AK552" s="523">
        <v>0</v>
      </c>
      <c r="AL552" s="512">
        <v>0</v>
      </c>
      <c r="AM552" s="524">
        <v>0</v>
      </c>
      <c r="AN552" s="523">
        <v>0</v>
      </c>
      <c r="AO552" s="512">
        <v>0</v>
      </c>
      <c r="AP552" s="524">
        <v>0</v>
      </c>
    </row>
    <row r="553" spans="1:42" x14ac:dyDescent="0.3">
      <c r="A553" s="510">
        <v>1578</v>
      </c>
      <c r="B553" s="511" t="s">
        <v>506</v>
      </c>
      <c r="C553" s="535" t="s">
        <v>380</v>
      </c>
      <c r="D553" s="523">
        <v>0.08</v>
      </c>
      <c r="E553" s="512">
        <v>0.6</v>
      </c>
      <c r="F553" s="524">
        <v>0.4</v>
      </c>
      <c r="G553" s="529">
        <v>0.125</v>
      </c>
      <c r="H553" s="512">
        <v>0.5</v>
      </c>
      <c r="I553" s="519">
        <v>0.625</v>
      </c>
      <c r="J553" s="523">
        <v>0.82142857140000003</v>
      </c>
      <c r="K553" s="512">
        <v>0.71428571429999999</v>
      </c>
      <c r="L553" s="524">
        <v>0.71428571429999999</v>
      </c>
      <c r="M553" s="529">
        <v>0.55454545450000003</v>
      </c>
      <c r="N553" s="512">
        <v>0.19090909089999999</v>
      </c>
      <c r="O553" s="519">
        <v>0.31818181820000002</v>
      </c>
      <c r="P553" s="523">
        <v>0.625</v>
      </c>
      <c r="Q553" s="512">
        <v>0.4375</v>
      </c>
      <c r="R553" s="524">
        <v>0.375</v>
      </c>
      <c r="S553" s="529">
        <v>0.20338983050000001</v>
      </c>
      <c r="T553" s="512">
        <v>5.4237288100000003E-2</v>
      </c>
      <c r="U553" s="519">
        <v>0.43728813560000002</v>
      </c>
      <c r="V553" s="532">
        <v>0.8</v>
      </c>
      <c r="W553" s="512">
        <v>0</v>
      </c>
      <c r="X553" s="512">
        <v>0.5</v>
      </c>
      <c r="Y553" s="512">
        <v>0</v>
      </c>
      <c r="Z553" s="519">
        <v>0</v>
      </c>
      <c r="AA553" s="523">
        <v>0</v>
      </c>
      <c r="AB553" s="524">
        <v>3.47222222E-2</v>
      </c>
      <c r="AC553" s="529">
        <v>0.76470588240000004</v>
      </c>
      <c r="AD553" s="519">
        <v>0.58823529409999997</v>
      </c>
      <c r="AE553" s="523">
        <v>0.32142857139999997</v>
      </c>
      <c r="AF553" s="512">
        <v>0.32142857139999997</v>
      </c>
      <c r="AG553" s="524">
        <v>0.67857142859999997</v>
      </c>
      <c r="AH553" s="529">
        <v>1</v>
      </c>
      <c r="AI553" s="512">
        <v>1</v>
      </c>
      <c r="AJ553" s="519">
        <v>0</v>
      </c>
      <c r="AK553" s="523">
        <v>0</v>
      </c>
      <c r="AL553" s="512">
        <v>0</v>
      </c>
      <c r="AM553" s="524">
        <v>0</v>
      </c>
      <c r="AN553" s="523">
        <v>0.25</v>
      </c>
      <c r="AO553" s="512">
        <v>0</v>
      </c>
      <c r="AP553" s="524">
        <v>0</v>
      </c>
    </row>
    <row r="554" spans="1:42" x14ac:dyDescent="0.3">
      <c r="A554" s="510">
        <v>1578</v>
      </c>
      <c r="B554" s="511" t="s">
        <v>506</v>
      </c>
      <c r="C554" s="535" t="s">
        <v>381</v>
      </c>
      <c r="D554" s="523">
        <v>5.7971014500000001E-2</v>
      </c>
      <c r="E554" s="512">
        <v>0.5362318841</v>
      </c>
      <c r="F554" s="524">
        <v>0.39130434780000001</v>
      </c>
      <c r="G554" s="529">
        <v>0.2</v>
      </c>
      <c r="H554" s="512">
        <v>0.8</v>
      </c>
      <c r="I554" s="519">
        <v>1</v>
      </c>
      <c r="J554" s="523">
        <v>0.9230769231</v>
      </c>
      <c r="K554" s="512">
        <v>0.9230769231</v>
      </c>
      <c r="L554" s="524">
        <v>0.9230769231</v>
      </c>
      <c r="M554" s="529">
        <v>0.72180451130000001</v>
      </c>
      <c r="N554" s="512">
        <v>0.30827067670000002</v>
      </c>
      <c r="O554" s="519">
        <v>0.4210526316</v>
      </c>
      <c r="P554" s="523">
        <v>0.90476190479999996</v>
      </c>
      <c r="Q554" s="512">
        <v>0.61904761900000005</v>
      </c>
      <c r="R554" s="524">
        <v>0.57142857140000003</v>
      </c>
      <c r="S554" s="529">
        <v>0.30296127560000002</v>
      </c>
      <c r="T554" s="512">
        <v>4.1002277900000002E-2</v>
      </c>
      <c r="U554" s="519">
        <v>0.4920273349</v>
      </c>
      <c r="V554" s="532">
        <v>0.38888888890000001</v>
      </c>
      <c r="W554" s="512">
        <v>0</v>
      </c>
      <c r="X554" s="512">
        <v>0.61111111110000005</v>
      </c>
      <c r="Y554" s="512">
        <v>0</v>
      </c>
      <c r="Z554" s="519">
        <v>0.58333333330000003</v>
      </c>
      <c r="AA554" s="523">
        <v>0</v>
      </c>
      <c r="AB554" s="524">
        <v>0.1148648649</v>
      </c>
      <c r="AC554" s="529">
        <v>0.6888888889</v>
      </c>
      <c r="AD554" s="519">
        <v>0.52222222220000003</v>
      </c>
      <c r="AE554" s="523">
        <v>0.26086956519999999</v>
      </c>
      <c r="AF554" s="512">
        <v>0.28260869570000002</v>
      </c>
      <c r="AG554" s="524">
        <v>0.82608695649999997</v>
      </c>
      <c r="AH554" s="529">
        <v>0.66666666669999997</v>
      </c>
      <c r="AI554" s="512">
        <v>0.66666666669999997</v>
      </c>
      <c r="AJ554" s="519">
        <v>0.33333333329999998</v>
      </c>
      <c r="AK554" s="523">
        <v>0.25</v>
      </c>
      <c r="AL554" s="512">
        <v>0.5</v>
      </c>
      <c r="AM554" s="524">
        <v>0</v>
      </c>
      <c r="AN554" s="523">
        <v>0.58333333330000003</v>
      </c>
      <c r="AO554" s="512">
        <v>0.33333333329999998</v>
      </c>
      <c r="AP554" s="524">
        <v>8.3333333300000006E-2</v>
      </c>
    </row>
    <row r="555" spans="1:42" x14ac:dyDescent="0.3">
      <c r="A555" s="510">
        <v>1592</v>
      </c>
      <c r="B555" s="511" t="s">
        <v>507</v>
      </c>
      <c r="C555" s="535" t="s">
        <v>508</v>
      </c>
      <c r="D555" s="523">
        <v>0</v>
      </c>
      <c r="E555" s="512">
        <v>0</v>
      </c>
      <c r="F555" s="524">
        <v>0</v>
      </c>
      <c r="G555" s="529">
        <v>0</v>
      </c>
      <c r="H555" s="512">
        <v>0</v>
      </c>
      <c r="I555" s="519">
        <v>0</v>
      </c>
      <c r="J555" s="523">
        <v>0.35364396650000002</v>
      </c>
      <c r="K555" s="512">
        <v>0</v>
      </c>
      <c r="L555" s="524">
        <v>0</v>
      </c>
      <c r="M555" s="529">
        <v>9.6153846000000005E-3</v>
      </c>
      <c r="N555" s="512">
        <v>0</v>
      </c>
      <c r="O555" s="519">
        <v>0</v>
      </c>
      <c r="P555" s="523">
        <v>0</v>
      </c>
      <c r="Q555" s="512">
        <v>0</v>
      </c>
      <c r="R555" s="524">
        <v>0</v>
      </c>
      <c r="S555" s="529">
        <v>1.88953488E-2</v>
      </c>
      <c r="T555" s="512">
        <v>0</v>
      </c>
      <c r="U555" s="519">
        <v>1.4534884000000001E-3</v>
      </c>
      <c r="V555" s="532">
        <v>0</v>
      </c>
      <c r="W555" s="512">
        <v>0</v>
      </c>
      <c r="X555" s="512">
        <v>0</v>
      </c>
      <c r="Y555" s="512">
        <v>0</v>
      </c>
      <c r="Z555" s="519">
        <v>0</v>
      </c>
      <c r="AA555" s="523">
        <v>9.0909090900000003E-2</v>
      </c>
      <c r="AB555" s="524">
        <v>0</v>
      </c>
      <c r="AC555" s="529">
        <v>0</v>
      </c>
      <c r="AD555" s="519">
        <v>0</v>
      </c>
      <c r="AE555" s="523">
        <v>0</v>
      </c>
      <c r="AF555" s="512">
        <v>0</v>
      </c>
      <c r="AG555" s="524">
        <v>0</v>
      </c>
      <c r="AH555" s="529">
        <v>0</v>
      </c>
      <c r="AI555" s="512">
        <v>0</v>
      </c>
      <c r="AJ555" s="519">
        <v>0</v>
      </c>
      <c r="AK555" s="523">
        <v>0</v>
      </c>
      <c r="AL555" s="512">
        <v>0</v>
      </c>
      <c r="AM555" s="524">
        <v>0</v>
      </c>
      <c r="AN555" s="523">
        <v>0</v>
      </c>
      <c r="AO555" s="512">
        <v>0</v>
      </c>
      <c r="AP555" s="524">
        <v>0</v>
      </c>
    </row>
    <row r="556" spans="1:42" x14ac:dyDescent="0.3">
      <c r="A556" s="510">
        <v>1592</v>
      </c>
      <c r="B556" s="511" t="s">
        <v>507</v>
      </c>
      <c r="C556" s="535" t="s">
        <v>509</v>
      </c>
      <c r="D556" s="523">
        <v>0.44444444440000003</v>
      </c>
      <c r="E556" s="512">
        <v>0</v>
      </c>
      <c r="F556" s="524">
        <v>0</v>
      </c>
      <c r="G556" s="529">
        <v>0</v>
      </c>
      <c r="H556" s="512">
        <v>0.2</v>
      </c>
      <c r="I556" s="519">
        <v>0</v>
      </c>
      <c r="J556" s="523">
        <v>5.1401869199999999E-2</v>
      </c>
      <c r="K556" s="512">
        <v>0</v>
      </c>
      <c r="L556" s="524">
        <v>0</v>
      </c>
      <c r="M556" s="529">
        <v>0</v>
      </c>
      <c r="N556" s="512">
        <v>0</v>
      </c>
      <c r="O556" s="519">
        <v>0</v>
      </c>
      <c r="P556" s="523">
        <v>0</v>
      </c>
      <c r="Q556" s="512">
        <v>0</v>
      </c>
      <c r="R556" s="524">
        <v>0</v>
      </c>
      <c r="S556" s="529">
        <v>5.2083333000000004E-3</v>
      </c>
      <c r="T556" s="512">
        <v>0</v>
      </c>
      <c r="U556" s="519">
        <v>5.2083333000000004E-3</v>
      </c>
      <c r="V556" s="532">
        <v>0</v>
      </c>
      <c r="W556" s="512">
        <v>0</v>
      </c>
      <c r="X556" s="512">
        <v>0</v>
      </c>
      <c r="Y556" s="512">
        <v>0</v>
      </c>
      <c r="Z556" s="519">
        <v>0</v>
      </c>
      <c r="AA556" s="523">
        <v>0.21875</v>
      </c>
      <c r="AB556" s="524">
        <v>0</v>
      </c>
      <c r="AC556" s="529">
        <v>0</v>
      </c>
      <c r="AD556" s="519">
        <v>0</v>
      </c>
      <c r="AE556" s="523">
        <v>0</v>
      </c>
      <c r="AF556" s="512">
        <v>0</v>
      </c>
      <c r="AG556" s="524">
        <v>0.2</v>
      </c>
      <c r="AH556" s="529">
        <v>0</v>
      </c>
      <c r="AI556" s="512">
        <v>0</v>
      </c>
      <c r="AJ556" s="519">
        <v>0</v>
      </c>
      <c r="AK556" s="523">
        <v>0</v>
      </c>
      <c r="AL556" s="512">
        <v>0</v>
      </c>
      <c r="AM556" s="524">
        <v>0</v>
      </c>
      <c r="AN556" s="523">
        <v>0</v>
      </c>
      <c r="AO556" s="512">
        <v>0</v>
      </c>
      <c r="AP556" s="524">
        <v>0</v>
      </c>
    </row>
    <row r="557" spans="1:42" x14ac:dyDescent="0.3">
      <c r="A557" s="510">
        <v>1592</v>
      </c>
      <c r="B557" s="511" t="s">
        <v>507</v>
      </c>
      <c r="C557" s="535" t="s">
        <v>9</v>
      </c>
      <c r="D557" s="523">
        <v>0</v>
      </c>
      <c r="E557" s="512">
        <v>0</v>
      </c>
      <c r="F557" s="524">
        <v>0</v>
      </c>
      <c r="G557" s="529">
        <v>0</v>
      </c>
      <c r="H557" s="512">
        <v>0</v>
      </c>
      <c r="I557" s="519">
        <v>0</v>
      </c>
      <c r="J557" s="523">
        <v>0</v>
      </c>
      <c r="K557" s="512">
        <v>0</v>
      </c>
      <c r="L557" s="524">
        <v>0</v>
      </c>
      <c r="M557" s="529">
        <v>0</v>
      </c>
      <c r="N557" s="512">
        <v>0</v>
      </c>
      <c r="O557" s="519">
        <v>0</v>
      </c>
      <c r="P557" s="523">
        <v>0</v>
      </c>
      <c r="Q557" s="512">
        <v>0</v>
      </c>
      <c r="R557" s="524">
        <v>0</v>
      </c>
      <c r="S557" s="529">
        <v>0</v>
      </c>
      <c r="T557" s="512">
        <v>0</v>
      </c>
      <c r="U557" s="519">
        <v>0.125</v>
      </c>
      <c r="V557" s="532">
        <v>0</v>
      </c>
      <c r="W557" s="512">
        <v>0</v>
      </c>
      <c r="X557" s="512">
        <v>0</v>
      </c>
      <c r="Y557" s="512">
        <v>0</v>
      </c>
      <c r="Z557" s="519">
        <v>0</v>
      </c>
      <c r="AA557" s="523">
        <v>0</v>
      </c>
      <c r="AB557" s="524">
        <v>0</v>
      </c>
      <c r="AC557" s="529">
        <v>0</v>
      </c>
      <c r="AD557" s="519">
        <v>0</v>
      </c>
      <c r="AE557" s="523">
        <v>0</v>
      </c>
      <c r="AF557" s="512">
        <v>0</v>
      </c>
      <c r="AG557" s="524">
        <v>0</v>
      </c>
      <c r="AH557" s="529">
        <v>0</v>
      </c>
      <c r="AI557" s="512">
        <v>0</v>
      </c>
      <c r="AJ557" s="519">
        <v>0</v>
      </c>
      <c r="AK557" s="523">
        <v>0</v>
      </c>
      <c r="AL557" s="512">
        <v>0</v>
      </c>
      <c r="AM557" s="524">
        <v>0</v>
      </c>
      <c r="AN557" s="523">
        <v>0</v>
      </c>
      <c r="AO557" s="512">
        <v>0</v>
      </c>
      <c r="AP557" s="524">
        <v>0</v>
      </c>
    </row>
    <row r="558" spans="1:42" x14ac:dyDescent="0.3">
      <c r="A558" s="510">
        <v>1592</v>
      </c>
      <c r="B558" s="511" t="s">
        <v>507</v>
      </c>
      <c r="C558" s="535" t="s">
        <v>510</v>
      </c>
      <c r="D558" s="523">
        <v>0</v>
      </c>
      <c r="E558" s="512">
        <v>0</v>
      </c>
      <c r="F558" s="524">
        <v>0</v>
      </c>
      <c r="G558" s="529">
        <v>0</v>
      </c>
      <c r="H558" s="512">
        <v>0</v>
      </c>
      <c r="I558" s="519">
        <v>0</v>
      </c>
      <c r="J558" s="523">
        <v>4.9382716E-2</v>
      </c>
      <c r="K558" s="512">
        <v>0</v>
      </c>
      <c r="L558" s="524">
        <v>0</v>
      </c>
      <c r="M558" s="529">
        <v>2.5974026000000001E-2</v>
      </c>
      <c r="N558" s="512">
        <v>3.8961039000000003E-2</v>
      </c>
      <c r="O558" s="519">
        <v>0</v>
      </c>
      <c r="P558" s="523">
        <v>0</v>
      </c>
      <c r="Q558" s="512">
        <v>0</v>
      </c>
      <c r="R558" s="524">
        <v>0</v>
      </c>
      <c r="S558" s="529">
        <v>1.2690355299999999E-2</v>
      </c>
      <c r="T558" s="512">
        <v>0</v>
      </c>
      <c r="U558" s="519">
        <v>5.0761421000000001E-3</v>
      </c>
      <c r="V558" s="532">
        <v>0</v>
      </c>
      <c r="W558" s="512">
        <v>0</v>
      </c>
      <c r="X558" s="512">
        <v>0</v>
      </c>
      <c r="Y558" s="512">
        <v>0</v>
      </c>
      <c r="Z558" s="519">
        <v>0</v>
      </c>
      <c r="AA558" s="523">
        <v>0.2461538462</v>
      </c>
      <c r="AB558" s="524">
        <v>0</v>
      </c>
      <c r="AC558" s="529">
        <v>0</v>
      </c>
      <c r="AD558" s="519">
        <v>0</v>
      </c>
      <c r="AE558" s="523">
        <v>0</v>
      </c>
      <c r="AF558" s="512">
        <v>0</v>
      </c>
      <c r="AG558" s="524">
        <v>0.33333333329999998</v>
      </c>
      <c r="AH558" s="529">
        <v>0</v>
      </c>
      <c r="AI558" s="512">
        <v>0</v>
      </c>
      <c r="AJ558" s="519">
        <v>0</v>
      </c>
      <c r="AK558" s="523">
        <v>0</v>
      </c>
      <c r="AL558" s="512">
        <v>0</v>
      </c>
      <c r="AM558" s="524">
        <v>0</v>
      </c>
      <c r="AN558" s="523">
        <v>0</v>
      </c>
      <c r="AO558" s="512">
        <v>0</v>
      </c>
      <c r="AP558" s="524">
        <v>0</v>
      </c>
    </row>
    <row r="559" spans="1:42" x14ac:dyDescent="0.3">
      <c r="A559" s="510">
        <v>1592</v>
      </c>
      <c r="B559" s="511" t="s">
        <v>507</v>
      </c>
      <c r="C559" s="535" t="s">
        <v>511</v>
      </c>
      <c r="D559" s="523">
        <v>0</v>
      </c>
      <c r="E559" s="512">
        <v>0</v>
      </c>
      <c r="F559" s="524">
        <v>0</v>
      </c>
      <c r="G559" s="529">
        <v>0</v>
      </c>
      <c r="H559" s="512">
        <v>0</v>
      </c>
      <c r="I559" s="519">
        <v>0</v>
      </c>
      <c r="J559" s="523">
        <v>5.52677029E-2</v>
      </c>
      <c r="K559" s="512">
        <v>0</v>
      </c>
      <c r="L559" s="524">
        <v>0</v>
      </c>
      <c r="M559" s="529">
        <v>3.5714285700000001E-2</v>
      </c>
      <c r="N559" s="512">
        <v>7.1428571400000002E-2</v>
      </c>
      <c r="O559" s="519">
        <v>1.7857142900000001E-2</v>
      </c>
      <c r="P559" s="523">
        <v>0</v>
      </c>
      <c r="Q559" s="512">
        <v>0</v>
      </c>
      <c r="R559" s="524">
        <v>0</v>
      </c>
      <c r="S559" s="529">
        <v>1.8796992500000002E-2</v>
      </c>
      <c r="T559" s="512">
        <v>0</v>
      </c>
      <c r="U559" s="519">
        <v>0</v>
      </c>
      <c r="V559" s="532">
        <v>0</v>
      </c>
      <c r="W559" s="512">
        <v>0</v>
      </c>
      <c r="X559" s="512">
        <v>0</v>
      </c>
      <c r="Y559" s="512">
        <v>0</v>
      </c>
      <c r="Z559" s="519">
        <v>0</v>
      </c>
      <c r="AA559" s="523">
        <v>0.33333333329999998</v>
      </c>
      <c r="AB559" s="524">
        <v>0</v>
      </c>
      <c r="AC559" s="529">
        <v>0</v>
      </c>
      <c r="AD559" s="519">
        <v>0</v>
      </c>
      <c r="AE559" s="523">
        <v>0</v>
      </c>
      <c r="AF559" s="512">
        <v>0</v>
      </c>
      <c r="AG559" s="524">
        <v>0</v>
      </c>
      <c r="AH559" s="529">
        <v>0</v>
      </c>
      <c r="AI559" s="512">
        <v>0</v>
      </c>
      <c r="AJ559" s="519">
        <v>0</v>
      </c>
      <c r="AK559" s="523">
        <v>0</v>
      </c>
      <c r="AL559" s="512">
        <v>0</v>
      </c>
      <c r="AM559" s="524">
        <v>0</v>
      </c>
      <c r="AN559" s="523">
        <v>0</v>
      </c>
      <c r="AO559" s="512">
        <v>0</v>
      </c>
      <c r="AP559" s="524">
        <v>0</v>
      </c>
    </row>
    <row r="560" spans="1:42" x14ac:dyDescent="0.3">
      <c r="A560" s="510">
        <v>1544</v>
      </c>
      <c r="B560" s="511" t="s">
        <v>512</v>
      </c>
      <c r="C560" s="535" t="s">
        <v>513</v>
      </c>
      <c r="D560" s="523">
        <v>0.14285714290000001</v>
      </c>
      <c r="E560" s="512">
        <v>0.28571428570000001</v>
      </c>
      <c r="F560" s="524">
        <v>0.14285714290000001</v>
      </c>
      <c r="G560" s="529">
        <v>0</v>
      </c>
      <c r="H560" s="512">
        <v>0</v>
      </c>
      <c r="I560" s="519">
        <v>0</v>
      </c>
      <c r="J560" s="523">
        <v>0</v>
      </c>
      <c r="K560" s="512">
        <v>0.71641791040000002</v>
      </c>
      <c r="L560" s="524">
        <v>0.7313432836</v>
      </c>
      <c r="M560" s="529">
        <v>0.48979591839999997</v>
      </c>
      <c r="N560" s="512">
        <v>0.38775510200000002</v>
      </c>
      <c r="O560" s="519">
        <v>0.20408163269999999</v>
      </c>
      <c r="P560" s="523">
        <v>0.5</v>
      </c>
      <c r="Q560" s="512">
        <v>0.5</v>
      </c>
      <c r="R560" s="524">
        <v>0</v>
      </c>
      <c r="S560" s="529">
        <v>8.2352941200000002E-2</v>
      </c>
      <c r="T560" s="512">
        <v>0</v>
      </c>
      <c r="U560" s="519">
        <v>0.38823529410000002</v>
      </c>
      <c r="V560" s="532">
        <v>1</v>
      </c>
      <c r="W560" s="512">
        <v>0</v>
      </c>
      <c r="X560" s="512">
        <v>1</v>
      </c>
      <c r="Y560" s="512">
        <v>0</v>
      </c>
      <c r="Z560" s="519">
        <v>0</v>
      </c>
      <c r="AA560" s="523">
        <v>0</v>
      </c>
      <c r="AB560" s="524">
        <v>0.1</v>
      </c>
      <c r="AC560" s="529">
        <v>0.71428571429999999</v>
      </c>
      <c r="AD560" s="519">
        <v>0</v>
      </c>
      <c r="AE560" s="523">
        <v>0.66666666669999997</v>
      </c>
      <c r="AF560" s="512">
        <v>0.66666666669999997</v>
      </c>
      <c r="AG560" s="524">
        <v>0.66666666669999997</v>
      </c>
      <c r="AH560" s="529">
        <v>0</v>
      </c>
      <c r="AI560" s="512">
        <v>0</v>
      </c>
      <c r="AJ560" s="519">
        <v>0</v>
      </c>
      <c r="AK560" s="523">
        <v>0</v>
      </c>
      <c r="AL560" s="512">
        <v>0</v>
      </c>
      <c r="AM560" s="524">
        <v>0</v>
      </c>
      <c r="AN560" s="523">
        <v>0</v>
      </c>
      <c r="AO560" s="512">
        <v>0</v>
      </c>
      <c r="AP560" s="524">
        <v>0</v>
      </c>
    </row>
    <row r="561" spans="1:42" x14ac:dyDescent="0.3">
      <c r="A561" s="510">
        <v>1544</v>
      </c>
      <c r="B561" s="511" t="s">
        <v>512</v>
      </c>
      <c r="C561" s="535" t="s">
        <v>346</v>
      </c>
      <c r="D561" s="523">
        <v>3.2482598600000002E-2</v>
      </c>
      <c r="E561" s="512">
        <v>0.45707656610000003</v>
      </c>
      <c r="F561" s="524">
        <v>0.31786542919999999</v>
      </c>
      <c r="G561" s="529">
        <v>7.4074074099999998E-2</v>
      </c>
      <c r="H561" s="512">
        <v>0.33333333329999998</v>
      </c>
      <c r="I561" s="519">
        <v>0.55555555560000003</v>
      </c>
      <c r="J561" s="523">
        <v>1.12359551E-2</v>
      </c>
      <c r="K561" s="512">
        <v>0.88764044939999998</v>
      </c>
      <c r="L561" s="524">
        <v>0.88764044939999998</v>
      </c>
      <c r="M561" s="529">
        <v>0.59057437410000002</v>
      </c>
      <c r="N561" s="512">
        <v>0.5228276878</v>
      </c>
      <c r="O561" s="519">
        <v>0.29749631809999999</v>
      </c>
      <c r="P561" s="523">
        <v>0.20689655169999999</v>
      </c>
      <c r="Q561" s="512">
        <v>0.37931034479999998</v>
      </c>
      <c r="R561" s="524">
        <v>0.13793103449999999</v>
      </c>
      <c r="S561" s="529">
        <v>0.25900216920000002</v>
      </c>
      <c r="T561" s="512">
        <v>0</v>
      </c>
      <c r="U561" s="519">
        <v>0.41952277659999998</v>
      </c>
      <c r="V561" s="532">
        <v>0.45</v>
      </c>
      <c r="W561" s="512">
        <v>0</v>
      </c>
      <c r="X561" s="512">
        <v>0.68333333330000001</v>
      </c>
      <c r="Y561" s="512">
        <v>0</v>
      </c>
      <c r="Z561" s="519">
        <v>0.34722222219999999</v>
      </c>
      <c r="AA561" s="523">
        <v>0</v>
      </c>
      <c r="AB561" s="524">
        <v>9.6114519400000001E-2</v>
      </c>
      <c r="AC561" s="529">
        <v>0.62363636359999997</v>
      </c>
      <c r="AD561" s="519">
        <v>0</v>
      </c>
      <c r="AE561" s="523">
        <v>0.44578313250000001</v>
      </c>
      <c r="AF561" s="512">
        <v>0.4698795181</v>
      </c>
      <c r="AG561" s="524">
        <v>0.71084337350000004</v>
      </c>
      <c r="AH561" s="529">
        <v>0.25</v>
      </c>
      <c r="AI561" s="512">
        <v>0.25</v>
      </c>
      <c r="AJ561" s="519">
        <v>0.125</v>
      </c>
      <c r="AK561" s="523">
        <v>0</v>
      </c>
      <c r="AL561" s="512">
        <v>0.16666666669999999</v>
      </c>
      <c r="AM561" s="524">
        <v>0</v>
      </c>
      <c r="AN561" s="523">
        <v>0.5384615385</v>
      </c>
      <c r="AO561" s="512">
        <v>0.3846153846</v>
      </c>
      <c r="AP561" s="524">
        <v>7.6923076899999998E-2</v>
      </c>
    </row>
    <row r="562" spans="1:42" x14ac:dyDescent="0.3">
      <c r="A562" s="510">
        <v>1422</v>
      </c>
      <c r="B562" s="511" t="s">
        <v>514</v>
      </c>
      <c r="C562" s="535" t="s">
        <v>515</v>
      </c>
      <c r="D562" s="523">
        <v>5.8823529399999998E-2</v>
      </c>
      <c r="E562" s="512">
        <v>0.52941176469999995</v>
      </c>
      <c r="F562" s="524">
        <v>0.22058823529999999</v>
      </c>
      <c r="G562" s="529">
        <v>0</v>
      </c>
      <c r="H562" s="512">
        <v>0.5</v>
      </c>
      <c r="I562" s="519">
        <v>0.5</v>
      </c>
      <c r="J562" s="523">
        <v>0.97192982459999999</v>
      </c>
      <c r="K562" s="512">
        <v>0.85964912280000005</v>
      </c>
      <c r="L562" s="524">
        <v>0.84912280699999998</v>
      </c>
      <c r="M562" s="529">
        <v>0.44609665430000001</v>
      </c>
      <c r="N562" s="512">
        <v>8.9219330900000005E-2</v>
      </c>
      <c r="O562" s="519">
        <v>0.24535315990000001</v>
      </c>
      <c r="P562" s="523">
        <v>0.54838709679999997</v>
      </c>
      <c r="Q562" s="512">
        <v>0.16129032260000001</v>
      </c>
      <c r="R562" s="524">
        <v>0.12903225809999999</v>
      </c>
      <c r="S562" s="529">
        <v>0.1310679612</v>
      </c>
      <c r="T562" s="512">
        <v>2.9126213599999999E-2</v>
      </c>
      <c r="U562" s="519">
        <v>0.29247572820000001</v>
      </c>
      <c r="V562" s="532">
        <v>0.26086956519999999</v>
      </c>
      <c r="W562" s="512">
        <v>0</v>
      </c>
      <c r="X562" s="512">
        <v>0.34782608700000001</v>
      </c>
      <c r="Y562" s="512">
        <v>0.11111111110000001</v>
      </c>
      <c r="Z562" s="519">
        <v>0.44444444440000003</v>
      </c>
      <c r="AA562" s="523">
        <v>3.50877193E-2</v>
      </c>
      <c r="AB562" s="524">
        <v>7.0175438600000001E-2</v>
      </c>
      <c r="AC562" s="529">
        <v>0.46202531650000001</v>
      </c>
      <c r="AD562" s="519">
        <v>0.31012658230000001</v>
      </c>
      <c r="AE562" s="523">
        <v>0.23711340210000001</v>
      </c>
      <c r="AF562" s="512">
        <v>0.16494845359999999</v>
      </c>
      <c r="AG562" s="524">
        <v>0.89690721650000005</v>
      </c>
      <c r="AH562" s="529">
        <v>0.16666666669999999</v>
      </c>
      <c r="AI562" s="512">
        <v>0.16666666669999999</v>
      </c>
      <c r="AJ562" s="519">
        <v>0</v>
      </c>
      <c r="AK562" s="523">
        <v>0</v>
      </c>
      <c r="AL562" s="512">
        <v>1</v>
      </c>
      <c r="AM562" s="524">
        <v>0</v>
      </c>
      <c r="AN562" s="523">
        <v>0</v>
      </c>
      <c r="AO562" s="512">
        <v>0</v>
      </c>
      <c r="AP562" s="524">
        <v>0</v>
      </c>
    </row>
    <row r="563" spans="1:42" x14ac:dyDescent="0.3">
      <c r="A563" s="510">
        <v>1422</v>
      </c>
      <c r="B563" s="511" t="s">
        <v>514</v>
      </c>
      <c r="C563" s="535" t="s">
        <v>516</v>
      </c>
      <c r="D563" s="523">
        <v>1.7857142900000001E-2</v>
      </c>
      <c r="E563" s="512">
        <v>0.39880952380000001</v>
      </c>
      <c r="F563" s="524">
        <v>0.27380952380000001</v>
      </c>
      <c r="G563" s="529">
        <v>0.28571428570000001</v>
      </c>
      <c r="H563" s="512">
        <v>0.28571428570000001</v>
      </c>
      <c r="I563" s="519">
        <v>0.42857142860000003</v>
      </c>
      <c r="J563" s="523">
        <v>1</v>
      </c>
      <c r="K563" s="512">
        <v>1</v>
      </c>
      <c r="L563" s="524">
        <v>0.90909090910000001</v>
      </c>
      <c r="M563" s="529">
        <v>0.58904109589999998</v>
      </c>
      <c r="N563" s="512">
        <v>0.17808219180000001</v>
      </c>
      <c r="O563" s="519">
        <v>0.24657534249999999</v>
      </c>
      <c r="P563" s="523">
        <v>0.6</v>
      </c>
      <c r="Q563" s="512">
        <v>0.1</v>
      </c>
      <c r="R563" s="524">
        <v>0.2</v>
      </c>
      <c r="S563" s="529">
        <v>0.2619047619</v>
      </c>
      <c r="T563" s="512">
        <v>4.4444444399999998E-2</v>
      </c>
      <c r="U563" s="519">
        <v>0.39206349210000002</v>
      </c>
      <c r="V563" s="532">
        <v>0.32258064520000002</v>
      </c>
      <c r="W563" s="512">
        <v>0.29032258059999999</v>
      </c>
      <c r="X563" s="512">
        <v>0.45161290320000003</v>
      </c>
      <c r="Y563" s="512">
        <v>0.125</v>
      </c>
      <c r="Z563" s="519">
        <v>0.25</v>
      </c>
      <c r="AA563" s="523">
        <v>0.25</v>
      </c>
      <c r="AB563" s="524">
        <v>0.125</v>
      </c>
      <c r="AC563" s="529">
        <v>0.53503184709999996</v>
      </c>
      <c r="AD563" s="519">
        <v>0.35031847129999999</v>
      </c>
      <c r="AE563" s="523">
        <v>0.5</v>
      </c>
      <c r="AF563" s="512">
        <v>0.5</v>
      </c>
      <c r="AG563" s="524">
        <v>1</v>
      </c>
      <c r="AH563" s="529">
        <v>0</v>
      </c>
      <c r="AI563" s="512">
        <v>0</v>
      </c>
      <c r="AJ563" s="519">
        <v>0</v>
      </c>
      <c r="AK563" s="523">
        <v>0.33333333329999998</v>
      </c>
      <c r="AL563" s="512">
        <v>0.33333333329999998</v>
      </c>
      <c r="AM563" s="524">
        <v>0</v>
      </c>
      <c r="AN563" s="523">
        <v>0.5</v>
      </c>
      <c r="AO563" s="512">
        <v>0.25</v>
      </c>
      <c r="AP563" s="524">
        <v>0.25</v>
      </c>
    </row>
    <row r="564" spans="1:42" x14ac:dyDescent="0.3">
      <c r="A564" s="510">
        <v>1422</v>
      </c>
      <c r="B564" s="511" t="s">
        <v>514</v>
      </c>
      <c r="C564" s="535" t="s">
        <v>517</v>
      </c>
      <c r="D564" s="523">
        <v>2.02702703E-2</v>
      </c>
      <c r="E564" s="512">
        <v>0.25</v>
      </c>
      <c r="F564" s="524">
        <v>0.1554054054</v>
      </c>
      <c r="G564" s="529">
        <v>0.18181818180000001</v>
      </c>
      <c r="H564" s="512">
        <v>0.36363636360000001</v>
      </c>
      <c r="I564" s="519">
        <v>0.54545454550000005</v>
      </c>
      <c r="J564" s="523">
        <v>0.92857142859999997</v>
      </c>
      <c r="K564" s="512">
        <v>0.92857142859999997</v>
      </c>
      <c r="L564" s="524">
        <v>0.92857142859999997</v>
      </c>
      <c r="M564" s="529">
        <v>0.36267605629999999</v>
      </c>
      <c r="N564" s="512">
        <v>7.7464788699999995E-2</v>
      </c>
      <c r="O564" s="519">
        <v>0.23943661969999999</v>
      </c>
      <c r="P564" s="523">
        <v>0.4</v>
      </c>
      <c r="Q564" s="512">
        <v>0.1</v>
      </c>
      <c r="R564" s="524">
        <v>0.25</v>
      </c>
      <c r="S564" s="529">
        <v>7.4387151299999996E-2</v>
      </c>
      <c r="T564" s="512">
        <v>8.4530849999999997E-4</v>
      </c>
      <c r="U564" s="519">
        <v>0.21386305999999999</v>
      </c>
      <c r="V564" s="532">
        <v>0.24242424239999999</v>
      </c>
      <c r="W564" s="512">
        <v>0.1515151515</v>
      </c>
      <c r="X564" s="512">
        <v>0.27272727270000002</v>
      </c>
      <c r="Y564" s="512">
        <v>0.2</v>
      </c>
      <c r="Z564" s="519">
        <v>0.25</v>
      </c>
      <c r="AA564" s="523">
        <v>0.10377358489999999</v>
      </c>
      <c r="AB564" s="524">
        <v>1.8867924500000001E-2</v>
      </c>
      <c r="AC564" s="529">
        <v>0.3849206349</v>
      </c>
      <c r="AD564" s="519">
        <v>0.25</v>
      </c>
      <c r="AE564" s="523">
        <v>0.17241379309999999</v>
      </c>
      <c r="AF564" s="512">
        <v>0.1206896552</v>
      </c>
      <c r="AG564" s="524">
        <v>0.74137931030000004</v>
      </c>
      <c r="AH564" s="529">
        <v>0.33333333329999998</v>
      </c>
      <c r="AI564" s="512">
        <v>0.33333333329999998</v>
      </c>
      <c r="AJ564" s="519">
        <v>0</v>
      </c>
      <c r="AK564" s="523">
        <v>0.11111111110000001</v>
      </c>
      <c r="AL564" s="512">
        <v>0.22222222220000001</v>
      </c>
      <c r="AM564" s="524">
        <v>0</v>
      </c>
      <c r="AN564" s="523">
        <v>5.2631578900000003E-2</v>
      </c>
      <c r="AO564" s="512">
        <v>0.2105263158</v>
      </c>
      <c r="AP564" s="524">
        <v>0</v>
      </c>
    </row>
    <row r="565" spans="1:42" x14ac:dyDescent="0.3">
      <c r="A565" s="510">
        <v>1422</v>
      </c>
      <c r="B565" s="511" t="s">
        <v>514</v>
      </c>
      <c r="C565" s="535" t="s">
        <v>518</v>
      </c>
      <c r="D565" s="523">
        <v>2.0242915E-2</v>
      </c>
      <c r="E565" s="512">
        <v>0.47368421049999998</v>
      </c>
      <c r="F565" s="524">
        <v>0.41295546560000002</v>
      </c>
      <c r="G565" s="529">
        <v>9.0909090900000003E-2</v>
      </c>
      <c r="H565" s="512">
        <v>9.0909090900000003E-2</v>
      </c>
      <c r="I565" s="519">
        <v>0.4545454545</v>
      </c>
      <c r="J565" s="523">
        <v>0</v>
      </c>
      <c r="K565" s="512">
        <v>1</v>
      </c>
      <c r="L565" s="524">
        <v>1</v>
      </c>
      <c r="M565" s="529">
        <v>0.64018691589999999</v>
      </c>
      <c r="N565" s="512">
        <v>0.2196261682</v>
      </c>
      <c r="O565" s="519">
        <v>0.41121495330000002</v>
      </c>
      <c r="P565" s="523">
        <v>0.75</v>
      </c>
      <c r="Q565" s="512">
        <v>0.5</v>
      </c>
      <c r="R565" s="524">
        <v>0.375</v>
      </c>
      <c r="S565" s="529">
        <v>0.28331584469999999</v>
      </c>
      <c r="T565" s="512">
        <v>4.3022035700000003E-2</v>
      </c>
      <c r="U565" s="519">
        <v>0.47219307449999998</v>
      </c>
      <c r="V565" s="532">
        <v>0.57142857140000003</v>
      </c>
      <c r="W565" s="512">
        <v>0.28571428570000001</v>
      </c>
      <c r="X565" s="512">
        <v>0.67346938779999999</v>
      </c>
      <c r="Y565" s="512">
        <v>0.28571428570000001</v>
      </c>
      <c r="Z565" s="519">
        <v>0.28571428570000001</v>
      </c>
      <c r="AA565" s="523">
        <v>0.14705882349999999</v>
      </c>
      <c r="AB565" s="524">
        <v>0.13235294119999999</v>
      </c>
      <c r="AC565" s="529">
        <v>0.62244897960000001</v>
      </c>
      <c r="AD565" s="519">
        <v>0.37755102039999999</v>
      </c>
      <c r="AE565" s="523">
        <v>0.44444444440000003</v>
      </c>
      <c r="AF565" s="512">
        <v>0.44444444440000003</v>
      </c>
      <c r="AG565" s="524">
        <v>0.95555555560000005</v>
      </c>
      <c r="AH565" s="529">
        <v>0</v>
      </c>
      <c r="AI565" s="512">
        <v>0</v>
      </c>
      <c r="AJ565" s="519">
        <v>0</v>
      </c>
      <c r="AK565" s="523">
        <v>0</v>
      </c>
      <c r="AL565" s="512">
        <v>0.5</v>
      </c>
      <c r="AM565" s="524">
        <v>0</v>
      </c>
      <c r="AN565" s="523">
        <v>0.16666666669999999</v>
      </c>
      <c r="AO565" s="512">
        <v>0.16666666669999999</v>
      </c>
      <c r="AP565" s="524">
        <v>0</v>
      </c>
    </row>
    <row r="566" spans="1:42" x14ac:dyDescent="0.3">
      <c r="A566" s="510">
        <v>1422</v>
      </c>
      <c r="B566" s="511" t="s">
        <v>514</v>
      </c>
      <c r="C566" s="535" t="s">
        <v>519</v>
      </c>
      <c r="D566" s="523">
        <v>2.15827338E-2</v>
      </c>
      <c r="E566" s="512">
        <v>0.46762589929999998</v>
      </c>
      <c r="F566" s="524">
        <v>0.35251798559999997</v>
      </c>
      <c r="G566" s="529">
        <v>0.4</v>
      </c>
      <c r="H566" s="512">
        <v>0.2</v>
      </c>
      <c r="I566" s="519">
        <v>0.4</v>
      </c>
      <c r="J566" s="523">
        <v>0.95454545449999995</v>
      </c>
      <c r="K566" s="512">
        <v>0.90909090910000001</v>
      </c>
      <c r="L566" s="524">
        <v>0.90909090910000001</v>
      </c>
      <c r="M566" s="529">
        <v>0.62765957449999998</v>
      </c>
      <c r="N566" s="512">
        <v>0.20212765960000001</v>
      </c>
      <c r="O566" s="519">
        <v>0.37765957449999998</v>
      </c>
      <c r="P566" s="523">
        <v>0.55555555560000003</v>
      </c>
      <c r="Q566" s="512">
        <v>0.11111111110000001</v>
      </c>
      <c r="R566" s="524">
        <v>0.11111111110000001</v>
      </c>
      <c r="S566" s="529">
        <v>0.17654986519999999</v>
      </c>
      <c r="T566" s="512">
        <v>3.5040431300000001E-2</v>
      </c>
      <c r="U566" s="519">
        <v>0.40700808630000002</v>
      </c>
      <c r="V566" s="532">
        <v>0.53125</v>
      </c>
      <c r="W566" s="512">
        <v>0.1875</v>
      </c>
      <c r="X566" s="512">
        <v>0.59375</v>
      </c>
      <c r="Y566" s="512">
        <v>0.25</v>
      </c>
      <c r="Z566" s="519">
        <v>0.16666666669999999</v>
      </c>
      <c r="AA566" s="523">
        <v>0.1476510067</v>
      </c>
      <c r="AB566" s="524">
        <v>5.3691275199999999E-2</v>
      </c>
      <c r="AC566" s="529">
        <v>0.56989247310000002</v>
      </c>
      <c r="AD566" s="519">
        <v>0.38709677419999999</v>
      </c>
      <c r="AE566" s="523">
        <v>0.28260869570000002</v>
      </c>
      <c r="AF566" s="512">
        <v>0.28260869570000002</v>
      </c>
      <c r="AG566" s="524">
        <v>0.86956521740000003</v>
      </c>
      <c r="AH566" s="529">
        <v>0</v>
      </c>
      <c r="AI566" s="512">
        <v>0</v>
      </c>
      <c r="AJ566" s="519">
        <v>0</v>
      </c>
      <c r="AK566" s="523">
        <v>0</v>
      </c>
      <c r="AL566" s="512">
        <v>0</v>
      </c>
      <c r="AM566" s="524">
        <v>0</v>
      </c>
      <c r="AN566" s="523">
        <v>0.5</v>
      </c>
      <c r="AO566" s="512">
        <v>0</v>
      </c>
      <c r="AP566" s="524">
        <v>0</v>
      </c>
    </row>
    <row r="567" spans="1:42" x14ac:dyDescent="0.3">
      <c r="A567" s="510">
        <v>1422</v>
      </c>
      <c r="B567" s="511" t="s">
        <v>514</v>
      </c>
      <c r="C567" s="535" t="s">
        <v>520</v>
      </c>
      <c r="D567" s="523">
        <v>1.2987013E-2</v>
      </c>
      <c r="E567" s="512">
        <v>0.29870129870000001</v>
      </c>
      <c r="F567" s="524">
        <v>0.1168831169</v>
      </c>
      <c r="G567" s="529">
        <v>0.16666666669999999</v>
      </c>
      <c r="H567" s="512">
        <v>0</v>
      </c>
      <c r="I567" s="519">
        <v>0.83333333330000003</v>
      </c>
      <c r="J567" s="523">
        <v>1</v>
      </c>
      <c r="K567" s="512">
        <v>0.53125</v>
      </c>
      <c r="L567" s="524">
        <v>0.53125</v>
      </c>
      <c r="M567" s="529">
        <v>0.26500000000000001</v>
      </c>
      <c r="N567" s="512">
        <v>0.09</v>
      </c>
      <c r="O567" s="519">
        <v>0.14499999999999999</v>
      </c>
      <c r="P567" s="523">
        <v>0.25</v>
      </c>
      <c r="Q567" s="512">
        <v>0.25</v>
      </c>
      <c r="R567" s="524">
        <v>0.25</v>
      </c>
      <c r="S567" s="529">
        <v>0.12643678159999999</v>
      </c>
      <c r="T567" s="512">
        <v>1.7241379300000002E-2</v>
      </c>
      <c r="U567" s="519">
        <v>0.21072796930000001</v>
      </c>
      <c r="V567" s="532">
        <v>0.25</v>
      </c>
      <c r="W567" s="512">
        <v>0</v>
      </c>
      <c r="X567" s="512">
        <v>0.4</v>
      </c>
      <c r="Y567" s="512">
        <v>0</v>
      </c>
      <c r="Z567" s="519">
        <v>0</v>
      </c>
      <c r="AA567" s="523">
        <v>7.7669902900000004E-2</v>
      </c>
      <c r="AB567" s="524">
        <v>3.8834951499999999E-2</v>
      </c>
      <c r="AC567" s="529">
        <v>0.38823529410000002</v>
      </c>
      <c r="AD567" s="519">
        <v>0.2470588235</v>
      </c>
      <c r="AE567" s="523">
        <v>0.21428571430000001</v>
      </c>
      <c r="AF567" s="512">
        <v>0.21428571430000001</v>
      </c>
      <c r="AG567" s="524">
        <v>0.78571428570000001</v>
      </c>
      <c r="AH567" s="529">
        <v>1</v>
      </c>
      <c r="AI567" s="512">
        <v>0</v>
      </c>
      <c r="AJ567" s="519">
        <v>0</v>
      </c>
      <c r="AK567" s="523">
        <v>0</v>
      </c>
      <c r="AL567" s="512">
        <v>0</v>
      </c>
      <c r="AM567" s="524">
        <v>0</v>
      </c>
      <c r="AN567" s="523">
        <v>0</v>
      </c>
      <c r="AO567" s="512">
        <v>0</v>
      </c>
      <c r="AP567" s="524">
        <v>0</v>
      </c>
    </row>
    <row r="568" spans="1:42" x14ac:dyDescent="0.3">
      <c r="A568" s="510">
        <v>1422</v>
      </c>
      <c r="B568" s="511" t="s">
        <v>514</v>
      </c>
      <c r="C568" s="535" t="s">
        <v>521</v>
      </c>
      <c r="D568" s="523">
        <v>0.21875</v>
      </c>
      <c r="E568" s="512">
        <v>0.34375</v>
      </c>
      <c r="F568" s="524">
        <v>0.3125</v>
      </c>
      <c r="G568" s="529">
        <v>0</v>
      </c>
      <c r="H568" s="512">
        <v>0</v>
      </c>
      <c r="I568" s="519">
        <v>0.75</v>
      </c>
      <c r="J568" s="523">
        <v>0.859375</v>
      </c>
      <c r="K568" s="512">
        <v>0.828125</v>
      </c>
      <c r="L568" s="524">
        <v>0.84375</v>
      </c>
      <c r="M568" s="529">
        <v>0.41772151899999999</v>
      </c>
      <c r="N568" s="512">
        <v>0.17088607589999999</v>
      </c>
      <c r="O568" s="519">
        <v>0.2215189873</v>
      </c>
      <c r="P568" s="523">
        <v>0.16666666669999999</v>
      </c>
      <c r="Q568" s="512">
        <v>0.16666666669999999</v>
      </c>
      <c r="R568" s="524">
        <v>0.33333333329999998</v>
      </c>
      <c r="S568" s="529">
        <v>0.1</v>
      </c>
      <c r="T568" s="512">
        <v>2.5000000000000001E-3</v>
      </c>
      <c r="U568" s="519">
        <v>0.315</v>
      </c>
      <c r="V568" s="532">
        <v>0.21212121210000001</v>
      </c>
      <c r="W568" s="512">
        <v>0</v>
      </c>
      <c r="X568" s="512">
        <v>0.303030303</v>
      </c>
      <c r="Y568" s="512">
        <v>0.14285714290000001</v>
      </c>
      <c r="Z568" s="519">
        <v>0</v>
      </c>
      <c r="AA568" s="523">
        <v>1.3157894700000001E-2</v>
      </c>
      <c r="AB568" s="524">
        <v>2.6315789499999999E-2</v>
      </c>
      <c r="AC568" s="529">
        <v>0.53465346530000002</v>
      </c>
      <c r="AD568" s="519">
        <v>0.17821782180000001</v>
      </c>
      <c r="AE568" s="523">
        <v>0.36363636360000001</v>
      </c>
      <c r="AF568" s="512">
        <v>0.31818181820000002</v>
      </c>
      <c r="AG568" s="524">
        <v>0.90909090910000001</v>
      </c>
      <c r="AH568" s="529">
        <v>0</v>
      </c>
      <c r="AI568" s="512">
        <v>0</v>
      </c>
      <c r="AJ568" s="519">
        <v>0</v>
      </c>
      <c r="AK568" s="523">
        <v>0</v>
      </c>
      <c r="AL568" s="512">
        <v>0</v>
      </c>
      <c r="AM568" s="524">
        <v>0</v>
      </c>
      <c r="AN568" s="523">
        <v>0</v>
      </c>
      <c r="AO568" s="512">
        <v>0</v>
      </c>
      <c r="AP568" s="524">
        <v>0</v>
      </c>
    </row>
    <row r="569" spans="1:42" x14ac:dyDescent="0.3">
      <c r="A569" s="510">
        <v>1422</v>
      </c>
      <c r="B569" s="511" t="s">
        <v>514</v>
      </c>
      <c r="C569" s="535" t="s">
        <v>522</v>
      </c>
      <c r="D569" s="523">
        <v>3.0612244899999998E-2</v>
      </c>
      <c r="E569" s="512">
        <v>0.44897959180000002</v>
      </c>
      <c r="F569" s="524">
        <v>0.3520408163</v>
      </c>
      <c r="G569" s="529">
        <v>0.2307692308</v>
      </c>
      <c r="H569" s="512">
        <v>0.2692307692</v>
      </c>
      <c r="I569" s="519">
        <v>0.4615384615</v>
      </c>
      <c r="J569" s="523">
        <v>0.89171974519999997</v>
      </c>
      <c r="K569" s="512">
        <v>0.85350318469999997</v>
      </c>
      <c r="L569" s="524">
        <v>0.85350318469999997</v>
      </c>
      <c r="M569" s="529">
        <v>0.54452554740000003</v>
      </c>
      <c r="N569" s="512">
        <v>0.1226277372</v>
      </c>
      <c r="O569" s="519">
        <v>0.35912408759999997</v>
      </c>
      <c r="P569" s="523">
        <v>0.62857142860000004</v>
      </c>
      <c r="Q569" s="512">
        <v>0.11428571429999999</v>
      </c>
      <c r="R569" s="524">
        <v>0.14285714290000001</v>
      </c>
      <c r="S569" s="529">
        <v>0.1751798561</v>
      </c>
      <c r="T569" s="512">
        <v>2.4820143900000001E-2</v>
      </c>
      <c r="U569" s="519">
        <v>0.38201438850000002</v>
      </c>
      <c r="V569" s="532">
        <v>0.38383838380000002</v>
      </c>
      <c r="W569" s="512">
        <v>0.19191919190000001</v>
      </c>
      <c r="X569" s="512">
        <v>0.42424242420000002</v>
      </c>
      <c r="Y569" s="512">
        <v>0.32258064520000002</v>
      </c>
      <c r="Z569" s="519">
        <v>0.1451612903</v>
      </c>
      <c r="AA569" s="523">
        <v>0.1356673961</v>
      </c>
      <c r="AB569" s="524">
        <v>4.5951859999999997E-2</v>
      </c>
      <c r="AC569" s="529">
        <v>0.53367003369999999</v>
      </c>
      <c r="AD569" s="519">
        <v>0.35521885520000002</v>
      </c>
      <c r="AE569" s="523">
        <v>0.26213592229999999</v>
      </c>
      <c r="AF569" s="512">
        <v>0.21359223299999999</v>
      </c>
      <c r="AG569" s="524">
        <v>0.84466019420000005</v>
      </c>
      <c r="AH569" s="529">
        <v>0.25</v>
      </c>
      <c r="AI569" s="512">
        <v>0.375</v>
      </c>
      <c r="AJ569" s="519">
        <v>0.125</v>
      </c>
      <c r="AK569" s="523">
        <v>0</v>
      </c>
      <c r="AL569" s="512">
        <v>0</v>
      </c>
      <c r="AM569" s="524">
        <v>0</v>
      </c>
      <c r="AN569" s="523">
        <v>0.27586206899999999</v>
      </c>
      <c r="AO569" s="512">
        <v>0.24137931030000001</v>
      </c>
      <c r="AP569" s="524">
        <v>3.4482758600000003E-2</v>
      </c>
    </row>
    <row r="570" spans="1:42" x14ac:dyDescent="0.3">
      <c r="A570" s="510">
        <v>1582</v>
      </c>
      <c r="B570" s="511" t="s">
        <v>523</v>
      </c>
      <c r="C570" s="535" t="s">
        <v>524</v>
      </c>
      <c r="D570" s="523">
        <v>6.0523446000000002E-2</v>
      </c>
      <c r="E570" s="512">
        <v>0.20229007630000001</v>
      </c>
      <c r="F570" s="524">
        <v>0.16085059979999999</v>
      </c>
      <c r="G570" s="529">
        <v>0</v>
      </c>
      <c r="H570" s="512">
        <v>0.21428571430000001</v>
      </c>
      <c r="I570" s="519">
        <v>0.11904761899999999</v>
      </c>
      <c r="J570" s="523">
        <v>0.66666666669999997</v>
      </c>
      <c r="K570" s="512">
        <v>1</v>
      </c>
      <c r="L570" s="524">
        <v>1</v>
      </c>
      <c r="M570" s="529">
        <v>0.41011544799999999</v>
      </c>
      <c r="N570" s="512">
        <v>7.4766355100000001E-2</v>
      </c>
      <c r="O570" s="519">
        <v>0.21715228149999999</v>
      </c>
      <c r="P570" s="523">
        <v>0.23157894740000001</v>
      </c>
      <c r="Q570" s="512">
        <v>4.21052632E-2</v>
      </c>
      <c r="R570" s="524">
        <v>0.1052631579</v>
      </c>
      <c r="S570" s="529">
        <v>0.14986219570000001</v>
      </c>
      <c r="T570" s="512">
        <v>9.9908129999999994E-3</v>
      </c>
      <c r="U570" s="519">
        <v>0.25585668350000002</v>
      </c>
      <c r="V570" s="532">
        <v>0.19090909089999999</v>
      </c>
      <c r="W570" s="512">
        <v>0.19008264459999999</v>
      </c>
      <c r="X570" s="512">
        <v>0.27768595039999999</v>
      </c>
      <c r="Y570" s="512">
        <v>0.20610687019999999</v>
      </c>
      <c r="Z570" s="519">
        <v>0.1106870229</v>
      </c>
      <c r="AA570" s="523">
        <v>0.1983471074</v>
      </c>
      <c r="AB570" s="524">
        <v>2.9958677699999998E-2</v>
      </c>
      <c r="AC570" s="529">
        <v>0.44628099170000002</v>
      </c>
      <c r="AD570" s="519">
        <v>0.23636363639999999</v>
      </c>
      <c r="AE570" s="523">
        <v>0.1538461538</v>
      </c>
      <c r="AF570" s="512">
        <v>0.2</v>
      </c>
      <c r="AG570" s="524">
        <v>0.64615384620000005</v>
      </c>
      <c r="AH570" s="529">
        <v>0.57142857140000003</v>
      </c>
      <c r="AI570" s="512">
        <v>0.14285714290000001</v>
      </c>
      <c r="AJ570" s="519">
        <v>0</v>
      </c>
      <c r="AK570" s="523">
        <v>0</v>
      </c>
      <c r="AL570" s="512">
        <v>0.23913043480000001</v>
      </c>
      <c r="AM570" s="524">
        <v>0</v>
      </c>
      <c r="AN570" s="523">
        <v>0.25</v>
      </c>
      <c r="AO570" s="512">
        <v>0.1944444444</v>
      </c>
      <c r="AP570" s="524">
        <v>0</v>
      </c>
    </row>
    <row r="571" spans="1:42" x14ac:dyDescent="0.3">
      <c r="A571" s="510">
        <v>1582</v>
      </c>
      <c r="B571" s="511" t="s">
        <v>523</v>
      </c>
      <c r="C571" s="535" t="s">
        <v>525</v>
      </c>
      <c r="D571" s="523">
        <v>1.52091255E-2</v>
      </c>
      <c r="E571" s="512">
        <v>0.288973384</v>
      </c>
      <c r="F571" s="524">
        <v>0.17870722429999999</v>
      </c>
      <c r="G571" s="529">
        <v>8.8888888900000004E-2</v>
      </c>
      <c r="H571" s="512">
        <v>0.35555555560000002</v>
      </c>
      <c r="I571" s="519">
        <v>0.57777777779999995</v>
      </c>
      <c r="J571" s="523">
        <v>0.72499999999999998</v>
      </c>
      <c r="K571" s="512">
        <v>0.6</v>
      </c>
      <c r="L571" s="524">
        <v>0.59166666670000001</v>
      </c>
      <c r="M571" s="529">
        <v>0.3989218329</v>
      </c>
      <c r="N571" s="512">
        <v>0.102425876</v>
      </c>
      <c r="O571" s="519">
        <v>0.20754716979999999</v>
      </c>
      <c r="P571" s="523">
        <v>0.31818181820000002</v>
      </c>
      <c r="Q571" s="512">
        <v>7.5757575800000004E-2</v>
      </c>
      <c r="R571" s="524">
        <v>0.1515151515</v>
      </c>
      <c r="S571" s="529">
        <v>0.16129032260000001</v>
      </c>
      <c r="T571" s="512">
        <v>2.51361542E-2</v>
      </c>
      <c r="U571" s="519">
        <v>0.27733556770000001</v>
      </c>
      <c r="V571" s="532">
        <v>0.2692307692</v>
      </c>
      <c r="W571" s="512">
        <v>0.1346153846</v>
      </c>
      <c r="X571" s="512">
        <v>0.3076923077</v>
      </c>
      <c r="Y571" s="512">
        <v>0.1171875</v>
      </c>
      <c r="Z571" s="519">
        <v>0.1484375</v>
      </c>
      <c r="AA571" s="523">
        <v>5.7761732900000001E-2</v>
      </c>
      <c r="AB571" s="524">
        <v>6.4981949499999997E-2</v>
      </c>
      <c r="AC571" s="529">
        <v>0.36530612239999999</v>
      </c>
      <c r="AD571" s="519">
        <v>0.22448979590000001</v>
      </c>
      <c r="AE571" s="523">
        <v>0.16393442620000001</v>
      </c>
      <c r="AF571" s="512">
        <v>0.18032786889999999</v>
      </c>
      <c r="AG571" s="524">
        <v>0.60655737700000001</v>
      </c>
      <c r="AH571" s="529">
        <v>0.42857142860000003</v>
      </c>
      <c r="AI571" s="512">
        <v>0.14285714290000001</v>
      </c>
      <c r="AJ571" s="519">
        <v>0.14285714290000001</v>
      </c>
      <c r="AK571" s="523">
        <v>0</v>
      </c>
      <c r="AL571" s="512">
        <v>0.2105263158</v>
      </c>
      <c r="AM571" s="524">
        <v>5.2631578900000003E-2</v>
      </c>
      <c r="AN571" s="523">
        <v>0.2666666667</v>
      </c>
      <c r="AO571" s="512">
        <v>0.2</v>
      </c>
      <c r="AP571" s="524">
        <v>0</v>
      </c>
    </row>
    <row r="572" spans="1:42" x14ac:dyDescent="0.3">
      <c r="A572" s="510">
        <v>1582</v>
      </c>
      <c r="B572" s="511" t="s">
        <v>523</v>
      </c>
      <c r="C572" s="535" t="s">
        <v>526</v>
      </c>
      <c r="D572" s="523">
        <v>5.8139534999999999E-3</v>
      </c>
      <c r="E572" s="512">
        <v>5.8139534999999999E-3</v>
      </c>
      <c r="F572" s="524">
        <v>2.3255814E-2</v>
      </c>
      <c r="G572" s="529">
        <v>0.25</v>
      </c>
      <c r="H572" s="512">
        <v>0.25</v>
      </c>
      <c r="I572" s="519">
        <v>0.25</v>
      </c>
      <c r="J572" s="523">
        <v>1.5789473700000001E-2</v>
      </c>
      <c r="K572" s="512">
        <v>1.5789473700000001E-2</v>
      </c>
      <c r="L572" s="524">
        <v>1.5789473700000001E-2</v>
      </c>
      <c r="M572" s="529">
        <v>2.0737327199999999E-2</v>
      </c>
      <c r="N572" s="512">
        <v>2.3041475E-3</v>
      </c>
      <c r="O572" s="519">
        <v>1.15207373E-2</v>
      </c>
      <c r="P572" s="523">
        <v>0</v>
      </c>
      <c r="Q572" s="512">
        <v>0</v>
      </c>
      <c r="R572" s="524">
        <v>0</v>
      </c>
      <c r="S572" s="529">
        <v>4.6547710999999999E-3</v>
      </c>
      <c r="T572" s="512">
        <v>7.7579519999999998E-4</v>
      </c>
      <c r="U572" s="519">
        <v>1.9394879800000001E-2</v>
      </c>
      <c r="V572" s="532">
        <v>3.3898305099999998E-2</v>
      </c>
      <c r="W572" s="512">
        <v>5.08474576E-2</v>
      </c>
      <c r="X572" s="512">
        <v>5.08474576E-2</v>
      </c>
      <c r="Y572" s="512">
        <v>0</v>
      </c>
      <c r="Z572" s="519">
        <v>8.3333333300000006E-2</v>
      </c>
      <c r="AA572" s="523">
        <v>1.1695906400000001E-2</v>
      </c>
      <c r="AB572" s="524">
        <v>0</v>
      </c>
      <c r="AC572" s="529">
        <v>4.3243243200000003E-2</v>
      </c>
      <c r="AD572" s="519">
        <v>3.2432432400000002E-2</v>
      </c>
      <c r="AE572" s="523">
        <v>0</v>
      </c>
      <c r="AF572" s="512">
        <v>0</v>
      </c>
      <c r="AG572" s="524">
        <v>0</v>
      </c>
      <c r="AH572" s="529">
        <v>0</v>
      </c>
      <c r="AI572" s="512">
        <v>0</v>
      </c>
      <c r="AJ572" s="519">
        <v>0</v>
      </c>
      <c r="AK572" s="523">
        <v>0</v>
      </c>
      <c r="AL572" s="512">
        <v>0</v>
      </c>
      <c r="AM572" s="524">
        <v>0</v>
      </c>
      <c r="AN572" s="523">
        <v>0</v>
      </c>
      <c r="AO572" s="512">
        <v>0</v>
      </c>
      <c r="AP572" s="524">
        <v>0</v>
      </c>
    </row>
    <row r="573" spans="1:42" x14ac:dyDescent="0.3">
      <c r="A573" s="510">
        <v>1582</v>
      </c>
      <c r="B573" s="511" t="s">
        <v>523</v>
      </c>
      <c r="C573" s="535" t="s">
        <v>527</v>
      </c>
      <c r="D573" s="523">
        <v>8.3599234199999997E-2</v>
      </c>
      <c r="E573" s="512">
        <v>0.23931078489999999</v>
      </c>
      <c r="F573" s="524">
        <v>0.2239948947</v>
      </c>
      <c r="G573" s="529">
        <v>3.8461538500000003E-2</v>
      </c>
      <c r="H573" s="512">
        <v>0.3076923077</v>
      </c>
      <c r="I573" s="519">
        <v>0.3269230769</v>
      </c>
      <c r="J573" s="523">
        <v>0.81133482479999997</v>
      </c>
      <c r="K573" s="512">
        <v>0.7457121551</v>
      </c>
      <c r="L573" s="524">
        <v>0.74422073079999995</v>
      </c>
      <c r="M573" s="529">
        <v>0.44365231700000002</v>
      </c>
      <c r="N573" s="512">
        <v>0.1085823965</v>
      </c>
      <c r="O573" s="519">
        <v>0.27502056479999998</v>
      </c>
      <c r="P573" s="523">
        <v>0.30519480519999997</v>
      </c>
      <c r="Q573" s="512">
        <v>0.10389610389999999</v>
      </c>
      <c r="R573" s="524">
        <v>0.1103896104</v>
      </c>
      <c r="S573" s="529">
        <v>0.14524546660000001</v>
      </c>
      <c r="T573" s="512">
        <v>2.5210084000000001E-2</v>
      </c>
      <c r="U573" s="519">
        <v>0.34896063690000001</v>
      </c>
      <c r="V573" s="532">
        <v>0.21393034829999999</v>
      </c>
      <c r="W573" s="512">
        <v>0.16915422890000001</v>
      </c>
      <c r="X573" s="512">
        <v>0.2587064677</v>
      </c>
      <c r="Y573" s="512">
        <v>0.17491749170000001</v>
      </c>
      <c r="Z573" s="519">
        <v>0.1089108911</v>
      </c>
      <c r="AA573" s="523">
        <v>0.12461300309999999</v>
      </c>
      <c r="AB573" s="524">
        <v>4.1021671799999999E-2</v>
      </c>
      <c r="AC573" s="529">
        <v>0.52883435580000004</v>
      </c>
      <c r="AD573" s="519">
        <v>0.30184049080000003</v>
      </c>
      <c r="AE573" s="523">
        <v>0.21195652170000001</v>
      </c>
      <c r="AF573" s="512">
        <v>0.23913043480000001</v>
      </c>
      <c r="AG573" s="524">
        <v>0.61956521740000003</v>
      </c>
      <c r="AH573" s="529">
        <v>0.36363636360000001</v>
      </c>
      <c r="AI573" s="512">
        <v>0.27272727270000002</v>
      </c>
      <c r="AJ573" s="519">
        <v>0</v>
      </c>
      <c r="AK573" s="523">
        <v>6.17283951E-2</v>
      </c>
      <c r="AL573" s="512">
        <v>0.23456790120000001</v>
      </c>
      <c r="AM573" s="524">
        <v>3.7037037000000002E-2</v>
      </c>
      <c r="AN573" s="523">
        <v>0.34210526320000001</v>
      </c>
      <c r="AO573" s="512">
        <v>0.23684210529999999</v>
      </c>
      <c r="AP573" s="524">
        <v>0</v>
      </c>
    </row>
    <row r="574" spans="1:42" x14ac:dyDescent="0.3">
      <c r="A574" s="510">
        <v>1579</v>
      </c>
      <c r="B574" s="511" t="s">
        <v>528</v>
      </c>
      <c r="C574" s="535" t="s">
        <v>294</v>
      </c>
      <c r="D574" s="523">
        <v>3.9215686299999997E-2</v>
      </c>
      <c r="E574" s="512">
        <v>0.60784313729999995</v>
      </c>
      <c r="F574" s="524">
        <v>0.25490196079999999</v>
      </c>
      <c r="G574" s="529">
        <v>0.28571428570000001</v>
      </c>
      <c r="H574" s="512">
        <v>0.71428571429999999</v>
      </c>
      <c r="I574" s="519">
        <v>0.57142857140000003</v>
      </c>
      <c r="J574" s="523">
        <v>0.85393258429999996</v>
      </c>
      <c r="K574" s="512">
        <v>0.76404494379999999</v>
      </c>
      <c r="L574" s="524">
        <v>0.78651685390000003</v>
      </c>
      <c r="M574" s="529">
        <v>0.48958333329999998</v>
      </c>
      <c r="N574" s="512">
        <v>0.15625</v>
      </c>
      <c r="O574" s="519">
        <v>0.15625</v>
      </c>
      <c r="P574" s="523">
        <v>0.43478260870000002</v>
      </c>
      <c r="Q574" s="512">
        <v>0.3043478261</v>
      </c>
      <c r="R574" s="524">
        <v>0.1739130435</v>
      </c>
      <c r="S574" s="529">
        <v>0.23648648650000001</v>
      </c>
      <c r="T574" s="512">
        <v>3.7162162200000001E-2</v>
      </c>
      <c r="U574" s="519">
        <v>0.38175675679999999</v>
      </c>
      <c r="V574" s="532">
        <v>0.4545454545</v>
      </c>
      <c r="W574" s="512">
        <v>0</v>
      </c>
      <c r="X574" s="512">
        <v>0.5</v>
      </c>
      <c r="Y574" s="512">
        <v>0</v>
      </c>
      <c r="Z574" s="519">
        <v>0.33333333329999998</v>
      </c>
      <c r="AA574" s="523">
        <v>0</v>
      </c>
      <c r="AB574" s="524">
        <v>7.2992700699999996E-2</v>
      </c>
      <c r="AC574" s="529">
        <v>0.70833333330000003</v>
      </c>
      <c r="AD574" s="519">
        <v>0.625</v>
      </c>
      <c r="AE574" s="523">
        <v>0.38235294120000002</v>
      </c>
      <c r="AF574" s="512">
        <v>0.38235294120000002</v>
      </c>
      <c r="AG574" s="524">
        <v>0.91176470590000003</v>
      </c>
      <c r="AH574" s="529">
        <v>1</v>
      </c>
      <c r="AI574" s="512">
        <v>0.66666666669999997</v>
      </c>
      <c r="AJ574" s="519">
        <v>0</v>
      </c>
      <c r="AK574" s="523">
        <v>0</v>
      </c>
      <c r="AL574" s="512">
        <v>0</v>
      </c>
      <c r="AM574" s="524">
        <v>0</v>
      </c>
      <c r="AN574" s="523">
        <v>0.16666666669999999</v>
      </c>
      <c r="AO574" s="512">
        <v>0.16666666669999999</v>
      </c>
      <c r="AP574" s="524">
        <v>0</v>
      </c>
    </row>
    <row r="575" spans="1:42" x14ac:dyDescent="0.3">
      <c r="A575" s="510">
        <v>1579</v>
      </c>
      <c r="B575" s="511" t="s">
        <v>528</v>
      </c>
      <c r="C575" s="535" t="s">
        <v>301</v>
      </c>
      <c r="D575" s="523">
        <v>0</v>
      </c>
      <c r="E575" s="512">
        <v>0.45714285710000002</v>
      </c>
      <c r="F575" s="524">
        <v>0.2</v>
      </c>
      <c r="G575" s="529">
        <v>0.16666666669999999</v>
      </c>
      <c r="H575" s="512">
        <v>0.66666666669999997</v>
      </c>
      <c r="I575" s="519">
        <v>0.66666666669999997</v>
      </c>
      <c r="J575" s="523">
        <v>0.83253588519999999</v>
      </c>
      <c r="K575" s="512">
        <v>0.74641148329999996</v>
      </c>
      <c r="L575" s="524">
        <v>0.74880382779999999</v>
      </c>
      <c r="M575" s="529">
        <v>0.37837837839999999</v>
      </c>
      <c r="N575" s="512">
        <v>0.1148648649</v>
      </c>
      <c r="O575" s="519">
        <v>0.17567567570000001</v>
      </c>
      <c r="P575" s="523">
        <v>0.25</v>
      </c>
      <c r="Q575" s="512">
        <v>0.05</v>
      </c>
      <c r="R575" s="524">
        <v>0.05</v>
      </c>
      <c r="S575" s="529">
        <v>0.15877437329999999</v>
      </c>
      <c r="T575" s="512">
        <v>3.0640668499999999E-2</v>
      </c>
      <c r="U575" s="519">
        <v>0.30640668519999997</v>
      </c>
      <c r="V575" s="532">
        <v>0.5</v>
      </c>
      <c r="W575" s="512">
        <v>0</v>
      </c>
      <c r="X575" s="512">
        <v>0.4</v>
      </c>
      <c r="Y575" s="512">
        <v>0</v>
      </c>
      <c r="Z575" s="519">
        <v>0</v>
      </c>
      <c r="AA575" s="523">
        <v>0</v>
      </c>
      <c r="AB575" s="524">
        <v>3.5294117600000001E-2</v>
      </c>
      <c r="AC575" s="529">
        <v>0.61111111110000005</v>
      </c>
      <c r="AD575" s="519">
        <v>0.58333333330000003</v>
      </c>
      <c r="AE575" s="523">
        <v>9.6774193499999994E-2</v>
      </c>
      <c r="AF575" s="512">
        <v>9.6774193499999994E-2</v>
      </c>
      <c r="AG575" s="524">
        <v>0.77419354839999999</v>
      </c>
      <c r="AH575" s="529">
        <v>1</v>
      </c>
      <c r="AI575" s="512">
        <v>0.33333333329999998</v>
      </c>
      <c r="AJ575" s="519">
        <v>0</v>
      </c>
      <c r="AK575" s="523">
        <v>0</v>
      </c>
      <c r="AL575" s="512">
        <v>0</v>
      </c>
      <c r="AM575" s="524">
        <v>0</v>
      </c>
      <c r="AN575" s="523">
        <v>0.33333333329999998</v>
      </c>
      <c r="AO575" s="512">
        <v>0.33333333329999998</v>
      </c>
      <c r="AP575" s="524">
        <v>0</v>
      </c>
    </row>
    <row r="576" spans="1:42" x14ac:dyDescent="0.3">
      <c r="A576" s="510">
        <v>1597</v>
      </c>
      <c r="B576" s="511" t="s">
        <v>529</v>
      </c>
      <c r="C576" s="535" t="s">
        <v>530</v>
      </c>
      <c r="D576" s="523">
        <v>0</v>
      </c>
      <c r="E576" s="512">
        <v>0</v>
      </c>
      <c r="F576" s="524">
        <v>0</v>
      </c>
      <c r="G576" s="529">
        <v>0</v>
      </c>
      <c r="H576" s="512">
        <v>0</v>
      </c>
      <c r="I576" s="519">
        <v>0</v>
      </c>
      <c r="J576" s="523">
        <v>0.18518518519999999</v>
      </c>
      <c r="K576" s="512">
        <v>0</v>
      </c>
      <c r="L576" s="524">
        <v>0</v>
      </c>
      <c r="M576" s="529">
        <v>0</v>
      </c>
      <c r="N576" s="512">
        <v>0</v>
      </c>
      <c r="O576" s="519">
        <v>0</v>
      </c>
      <c r="P576" s="523">
        <v>0</v>
      </c>
      <c r="Q576" s="512">
        <v>0</v>
      </c>
      <c r="R576" s="524">
        <v>0</v>
      </c>
      <c r="S576" s="529">
        <v>3.25581395E-2</v>
      </c>
      <c r="T576" s="512">
        <v>0</v>
      </c>
      <c r="U576" s="519">
        <v>9.3023255999999995E-3</v>
      </c>
      <c r="V576" s="532">
        <v>0</v>
      </c>
      <c r="W576" s="512">
        <v>0</v>
      </c>
      <c r="X576" s="512">
        <v>0</v>
      </c>
      <c r="Y576" s="512">
        <v>0</v>
      </c>
      <c r="Z576" s="519">
        <v>0</v>
      </c>
      <c r="AA576" s="523">
        <v>0.2340425532</v>
      </c>
      <c r="AB576" s="524">
        <v>0</v>
      </c>
      <c r="AC576" s="529">
        <v>3.125E-2</v>
      </c>
      <c r="AD576" s="519">
        <v>0</v>
      </c>
      <c r="AE576" s="523">
        <v>0</v>
      </c>
      <c r="AF576" s="512">
        <v>0</v>
      </c>
      <c r="AG576" s="524">
        <v>0.42857142860000003</v>
      </c>
      <c r="AH576" s="529">
        <v>0</v>
      </c>
      <c r="AI576" s="512">
        <v>0</v>
      </c>
      <c r="AJ576" s="519">
        <v>0</v>
      </c>
      <c r="AK576" s="523">
        <v>0</v>
      </c>
      <c r="AL576" s="512">
        <v>0</v>
      </c>
      <c r="AM576" s="524">
        <v>0</v>
      </c>
      <c r="AN576" s="523">
        <v>0</v>
      </c>
      <c r="AO576" s="512">
        <v>0</v>
      </c>
      <c r="AP576" s="524">
        <v>0</v>
      </c>
    </row>
    <row r="577" spans="1:42" x14ac:dyDescent="0.3">
      <c r="A577" s="510">
        <v>1597</v>
      </c>
      <c r="B577" s="511" t="s">
        <v>529</v>
      </c>
      <c r="C577" s="535" t="s">
        <v>467</v>
      </c>
      <c r="D577" s="523">
        <v>0.12790697670000001</v>
      </c>
      <c r="E577" s="512">
        <v>0</v>
      </c>
      <c r="F577" s="524">
        <v>0</v>
      </c>
      <c r="G577" s="529">
        <v>0</v>
      </c>
      <c r="H577" s="512">
        <v>0</v>
      </c>
      <c r="I577" s="519">
        <v>0</v>
      </c>
      <c r="J577" s="523">
        <v>0.24315937939999999</v>
      </c>
      <c r="K577" s="512">
        <v>0</v>
      </c>
      <c r="L577" s="524">
        <v>0</v>
      </c>
      <c r="M577" s="529">
        <v>1.7899761300000001E-2</v>
      </c>
      <c r="N577" s="512">
        <v>0</v>
      </c>
      <c r="O577" s="519">
        <v>1.0739856799999999E-2</v>
      </c>
      <c r="P577" s="523">
        <v>0</v>
      </c>
      <c r="Q577" s="512">
        <v>2.2556390999999999E-2</v>
      </c>
      <c r="R577" s="524">
        <v>7.5187969999999998E-3</v>
      </c>
      <c r="S577" s="529">
        <v>4.3533523999999997E-2</v>
      </c>
      <c r="T577" s="512">
        <v>2.2243406000000002E-3</v>
      </c>
      <c r="U577" s="519">
        <v>1.9701302800000001E-2</v>
      </c>
      <c r="V577" s="532">
        <v>0</v>
      </c>
      <c r="W577" s="512">
        <v>0</v>
      </c>
      <c r="X577" s="512">
        <v>0</v>
      </c>
      <c r="Y577" s="512">
        <v>0</v>
      </c>
      <c r="Z577" s="519">
        <v>0</v>
      </c>
      <c r="AA577" s="523">
        <v>0.28965517239999999</v>
      </c>
      <c r="AB577" s="524">
        <v>0</v>
      </c>
      <c r="AC577" s="529">
        <v>4.8076923000000002E-3</v>
      </c>
      <c r="AD577" s="519">
        <v>0</v>
      </c>
      <c r="AE577" s="523">
        <v>0</v>
      </c>
      <c r="AF577" s="512">
        <v>0</v>
      </c>
      <c r="AG577" s="524">
        <v>0.37037037039999998</v>
      </c>
      <c r="AH577" s="529">
        <v>0</v>
      </c>
      <c r="AI577" s="512">
        <v>0</v>
      </c>
      <c r="AJ577" s="519">
        <v>0</v>
      </c>
      <c r="AK577" s="523">
        <v>0.14285714290000001</v>
      </c>
      <c r="AL577" s="512">
        <v>0</v>
      </c>
      <c r="AM577" s="524">
        <v>0</v>
      </c>
      <c r="AN577" s="523">
        <v>0</v>
      </c>
      <c r="AO577" s="512">
        <v>0</v>
      </c>
      <c r="AP577" s="524">
        <v>0</v>
      </c>
    </row>
    <row r="578" spans="1:42" x14ac:dyDescent="0.3">
      <c r="A578" s="510">
        <v>1520</v>
      </c>
      <c r="B578" s="511" t="s">
        <v>531</v>
      </c>
      <c r="C578" s="535" t="s">
        <v>532</v>
      </c>
      <c r="D578" s="523">
        <v>3.1111111100000002E-2</v>
      </c>
      <c r="E578" s="512">
        <v>0.4311111111</v>
      </c>
      <c r="F578" s="524">
        <v>0.19555555559999999</v>
      </c>
      <c r="G578" s="529">
        <v>4.5454545499999999E-2</v>
      </c>
      <c r="H578" s="512">
        <v>0.36363636360000001</v>
      </c>
      <c r="I578" s="519">
        <v>0.72727272730000003</v>
      </c>
      <c r="J578" s="523">
        <v>0.8719008264</v>
      </c>
      <c r="K578" s="512">
        <v>0.73553719009999996</v>
      </c>
      <c r="L578" s="524">
        <v>0.73966942150000003</v>
      </c>
      <c r="M578" s="529">
        <v>0.4911111111</v>
      </c>
      <c r="N578" s="512">
        <v>0.1333333333</v>
      </c>
      <c r="O578" s="519">
        <v>0.16222222219999999</v>
      </c>
      <c r="P578" s="523">
        <v>0.4466019417</v>
      </c>
      <c r="Q578" s="512">
        <v>9.7087378599999996E-2</v>
      </c>
      <c r="R578" s="524">
        <v>0.15533980580000001</v>
      </c>
      <c r="S578" s="529">
        <v>0.20367412139999999</v>
      </c>
      <c r="T578" s="512">
        <v>5.5910543100000001E-2</v>
      </c>
      <c r="U578" s="519">
        <v>0.36182108629999998</v>
      </c>
      <c r="V578" s="532">
        <v>0.3050847458</v>
      </c>
      <c r="W578" s="512">
        <v>0</v>
      </c>
      <c r="X578" s="512">
        <v>0.40677966100000001</v>
      </c>
      <c r="Y578" s="512">
        <v>0</v>
      </c>
      <c r="Z578" s="519">
        <v>0.31578947369999999</v>
      </c>
      <c r="AA578" s="523">
        <v>0</v>
      </c>
      <c r="AB578" s="524">
        <v>6.3084112100000006E-2</v>
      </c>
      <c r="AC578" s="529">
        <v>0.62331838569999998</v>
      </c>
      <c r="AD578" s="519">
        <v>0.56502242150000004</v>
      </c>
      <c r="AE578" s="523">
        <v>0.2380952381</v>
      </c>
      <c r="AF578" s="512">
        <v>0.25714285710000001</v>
      </c>
      <c r="AG578" s="524">
        <v>0.8</v>
      </c>
      <c r="AH578" s="529">
        <v>0.375</v>
      </c>
      <c r="AI578" s="512">
        <v>0.25</v>
      </c>
      <c r="AJ578" s="519">
        <v>0</v>
      </c>
      <c r="AK578" s="523">
        <v>5.2631578900000003E-2</v>
      </c>
      <c r="AL578" s="512">
        <v>0.15789473679999999</v>
      </c>
      <c r="AM578" s="524">
        <v>5.2631578900000003E-2</v>
      </c>
      <c r="AN578" s="523">
        <v>0.33333333329999998</v>
      </c>
      <c r="AO578" s="512">
        <v>0.2666666667</v>
      </c>
      <c r="AP578" s="524">
        <v>0</v>
      </c>
    </row>
    <row r="579" spans="1:42" x14ac:dyDescent="0.3">
      <c r="A579" s="510">
        <v>1291</v>
      </c>
      <c r="B579" s="511" t="s">
        <v>533</v>
      </c>
      <c r="C579" s="535" t="s">
        <v>534</v>
      </c>
      <c r="D579" s="523">
        <v>0</v>
      </c>
      <c r="E579" s="512">
        <v>0</v>
      </c>
      <c r="F579" s="524">
        <v>0</v>
      </c>
      <c r="G579" s="529">
        <v>0</v>
      </c>
      <c r="H579" s="512">
        <v>0</v>
      </c>
      <c r="I579" s="519">
        <v>0</v>
      </c>
      <c r="J579" s="523">
        <v>0</v>
      </c>
      <c r="K579" s="512">
        <v>0.5</v>
      </c>
      <c r="L579" s="524">
        <v>0.5</v>
      </c>
      <c r="M579" s="529">
        <v>0</v>
      </c>
      <c r="N579" s="512">
        <v>0.5</v>
      </c>
      <c r="O579" s="519">
        <v>0</v>
      </c>
      <c r="P579" s="523">
        <v>0</v>
      </c>
      <c r="Q579" s="512">
        <v>0</v>
      </c>
      <c r="R579" s="524">
        <v>0</v>
      </c>
      <c r="S579" s="529">
        <v>0.125</v>
      </c>
      <c r="T579" s="512">
        <v>0</v>
      </c>
      <c r="U579" s="519">
        <v>0.125</v>
      </c>
      <c r="V579" s="532">
        <v>0</v>
      </c>
      <c r="W579" s="512">
        <v>0</v>
      </c>
      <c r="X579" s="512">
        <v>1</v>
      </c>
      <c r="Y579" s="512">
        <v>0</v>
      </c>
      <c r="Z579" s="519">
        <v>0</v>
      </c>
      <c r="AA579" s="523">
        <v>0</v>
      </c>
      <c r="AB579" s="524">
        <v>0</v>
      </c>
      <c r="AC579" s="529">
        <v>0</v>
      </c>
      <c r="AD579" s="519">
        <v>0</v>
      </c>
      <c r="AE579" s="523">
        <v>0</v>
      </c>
      <c r="AF579" s="512">
        <v>0</v>
      </c>
      <c r="AG579" s="524">
        <v>0</v>
      </c>
      <c r="AH579" s="529">
        <v>0</v>
      </c>
      <c r="AI579" s="512">
        <v>0</v>
      </c>
      <c r="AJ579" s="519">
        <v>0</v>
      </c>
      <c r="AK579" s="523">
        <v>0</v>
      </c>
      <c r="AL579" s="512">
        <v>0</v>
      </c>
      <c r="AM579" s="524">
        <v>0</v>
      </c>
      <c r="AN579" s="523">
        <v>0</v>
      </c>
      <c r="AO579" s="512">
        <v>0</v>
      </c>
      <c r="AP579" s="524">
        <v>0</v>
      </c>
    </row>
    <row r="580" spans="1:42" x14ac:dyDescent="0.3">
      <c r="A580" s="510">
        <v>1293</v>
      </c>
      <c r="B580" s="511" t="s">
        <v>535</v>
      </c>
      <c r="C580" s="535" t="s">
        <v>536</v>
      </c>
      <c r="D580" s="523">
        <v>9.0909090900000003E-2</v>
      </c>
      <c r="E580" s="512">
        <v>0</v>
      </c>
      <c r="F580" s="524">
        <v>0</v>
      </c>
      <c r="G580" s="529">
        <v>0</v>
      </c>
      <c r="H580" s="512">
        <v>0.5</v>
      </c>
      <c r="I580" s="519">
        <v>0</v>
      </c>
      <c r="J580" s="523">
        <v>0</v>
      </c>
      <c r="K580" s="512">
        <v>0</v>
      </c>
      <c r="L580" s="524">
        <v>0</v>
      </c>
      <c r="M580" s="529">
        <v>0.26829268290000002</v>
      </c>
      <c r="N580" s="512">
        <v>7.3170731700000005E-2</v>
      </c>
      <c r="O580" s="519">
        <v>7.3170731700000005E-2</v>
      </c>
      <c r="P580" s="523">
        <v>0</v>
      </c>
      <c r="Q580" s="512">
        <v>0</v>
      </c>
      <c r="R580" s="524">
        <v>0</v>
      </c>
      <c r="S580" s="529">
        <v>4.5454545499999999E-2</v>
      </c>
      <c r="T580" s="512">
        <v>9.0909091000000008E-3</v>
      </c>
      <c r="U580" s="519">
        <v>0.1181818182</v>
      </c>
      <c r="V580" s="532">
        <v>0.33333333329999998</v>
      </c>
      <c r="W580" s="512">
        <v>0.33333333329999998</v>
      </c>
      <c r="X580" s="512">
        <v>0</v>
      </c>
      <c r="Y580" s="512">
        <v>0.5</v>
      </c>
      <c r="Z580" s="519">
        <v>0</v>
      </c>
      <c r="AA580" s="523">
        <v>0</v>
      </c>
      <c r="AB580" s="524">
        <v>0</v>
      </c>
      <c r="AC580" s="529">
        <v>0.33333333329999998</v>
      </c>
      <c r="AD580" s="519">
        <v>0</v>
      </c>
      <c r="AE580" s="523">
        <v>0</v>
      </c>
      <c r="AF580" s="512">
        <v>0</v>
      </c>
      <c r="AG580" s="524">
        <v>1</v>
      </c>
      <c r="AH580" s="529">
        <v>0</v>
      </c>
      <c r="AI580" s="512">
        <v>0</v>
      </c>
      <c r="AJ580" s="519">
        <v>0</v>
      </c>
      <c r="AK580" s="523">
        <v>0</v>
      </c>
      <c r="AL580" s="512">
        <v>0</v>
      </c>
      <c r="AM580" s="524">
        <v>0</v>
      </c>
      <c r="AN580" s="523">
        <v>0</v>
      </c>
      <c r="AO580" s="512">
        <v>0</v>
      </c>
      <c r="AP580" s="524">
        <v>0</v>
      </c>
    </row>
    <row r="581" spans="1:42" x14ac:dyDescent="0.3">
      <c r="A581" s="510">
        <v>1293</v>
      </c>
      <c r="B581" s="511" t="s">
        <v>535</v>
      </c>
      <c r="C581" s="535" t="s">
        <v>537</v>
      </c>
      <c r="D581" s="523">
        <v>4.08163265E-2</v>
      </c>
      <c r="E581" s="512">
        <v>0.38775510200000002</v>
      </c>
      <c r="F581" s="524">
        <v>0.32653061220000001</v>
      </c>
      <c r="G581" s="529">
        <v>0.25</v>
      </c>
      <c r="H581" s="512">
        <v>0.25</v>
      </c>
      <c r="I581" s="519">
        <v>0.25</v>
      </c>
      <c r="J581" s="523">
        <v>0.90909090910000001</v>
      </c>
      <c r="K581" s="512">
        <v>0.81818181820000002</v>
      </c>
      <c r="L581" s="524">
        <v>0.81818181820000002</v>
      </c>
      <c r="M581" s="529">
        <v>0.56310679610000003</v>
      </c>
      <c r="N581" s="512">
        <v>8.7378640800000004E-2</v>
      </c>
      <c r="O581" s="519">
        <v>0.36893203879999997</v>
      </c>
      <c r="P581" s="523">
        <v>0.55555555560000003</v>
      </c>
      <c r="Q581" s="512">
        <v>0.11111111110000001</v>
      </c>
      <c r="R581" s="524">
        <v>0.33333333329999998</v>
      </c>
      <c r="S581" s="529">
        <v>0.2464183381</v>
      </c>
      <c r="T581" s="512">
        <v>5.1575931200000001E-2</v>
      </c>
      <c r="U581" s="519">
        <v>0.43553008599999998</v>
      </c>
      <c r="V581" s="532">
        <v>0.4545454545</v>
      </c>
      <c r="W581" s="512">
        <v>0.2272727273</v>
      </c>
      <c r="X581" s="512">
        <v>0.5</v>
      </c>
      <c r="Y581" s="512">
        <v>0.2</v>
      </c>
      <c r="Z581" s="519">
        <v>0.4</v>
      </c>
      <c r="AA581" s="523">
        <v>5.8823529399999998E-2</v>
      </c>
      <c r="AB581" s="524">
        <v>0.12941176469999999</v>
      </c>
      <c r="AC581" s="529">
        <v>0.48351648349999998</v>
      </c>
      <c r="AD581" s="519">
        <v>0.3076923077</v>
      </c>
      <c r="AE581" s="523">
        <v>0.28571428570000001</v>
      </c>
      <c r="AF581" s="512">
        <v>0.35714285709999999</v>
      </c>
      <c r="AG581" s="524">
        <v>0.85714285710000004</v>
      </c>
      <c r="AH581" s="529">
        <v>0.25</v>
      </c>
      <c r="AI581" s="512">
        <v>0.25</v>
      </c>
      <c r="AJ581" s="519">
        <v>0</v>
      </c>
      <c r="AK581" s="523">
        <v>0</v>
      </c>
      <c r="AL581" s="512">
        <v>0.16666666669999999</v>
      </c>
      <c r="AM581" s="524">
        <v>0.16666666669999999</v>
      </c>
      <c r="AN581" s="523">
        <v>0.5</v>
      </c>
      <c r="AO581" s="512">
        <v>0.25</v>
      </c>
      <c r="AP581" s="524">
        <v>0</v>
      </c>
    </row>
    <row r="582" spans="1:42" ht="17.25" thickBot="1" x14ac:dyDescent="0.35">
      <c r="A582" s="513">
        <v>1293</v>
      </c>
      <c r="B582" s="514" t="s">
        <v>535</v>
      </c>
      <c r="C582" s="536" t="s">
        <v>538</v>
      </c>
      <c r="D582" s="525">
        <v>8.1761006299999994E-2</v>
      </c>
      <c r="E582" s="526">
        <v>0.36477987420000002</v>
      </c>
      <c r="F582" s="527">
        <v>0.18867924529999999</v>
      </c>
      <c r="G582" s="530">
        <v>0.16666666669999999</v>
      </c>
      <c r="H582" s="515">
        <v>0.41666666670000002</v>
      </c>
      <c r="I582" s="520">
        <v>0.625</v>
      </c>
      <c r="J582" s="525">
        <v>0.84696016770000004</v>
      </c>
      <c r="K582" s="526">
        <v>0.75890985320000004</v>
      </c>
      <c r="L582" s="527">
        <v>0.76100628930000003</v>
      </c>
      <c r="M582" s="530">
        <v>0.4454787234</v>
      </c>
      <c r="N582" s="515">
        <v>0.1289893617</v>
      </c>
      <c r="O582" s="520">
        <v>0.2739361702</v>
      </c>
      <c r="P582" s="525">
        <v>0.46296296300000001</v>
      </c>
      <c r="Q582" s="526">
        <v>0.18518518519999999</v>
      </c>
      <c r="R582" s="527">
        <v>0.22222222220000001</v>
      </c>
      <c r="S582" s="530">
        <v>0.14829106950000001</v>
      </c>
      <c r="T582" s="515">
        <v>4.1896361600000001E-2</v>
      </c>
      <c r="U582" s="520">
        <v>0.31973539140000001</v>
      </c>
      <c r="V582" s="533">
        <v>0.25714285710000001</v>
      </c>
      <c r="W582" s="526">
        <v>2.85714286E-2</v>
      </c>
      <c r="X582" s="526">
        <v>0.3</v>
      </c>
      <c r="Y582" s="515">
        <v>3.7037037000000002E-2</v>
      </c>
      <c r="Z582" s="520">
        <v>0.29629629629999998</v>
      </c>
      <c r="AA582" s="525">
        <v>3.5114503800000002E-2</v>
      </c>
      <c r="AB582" s="527">
        <v>5.0381679399999997E-2</v>
      </c>
      <c r="AC582" s="530">
        <v>0.53968253970000002</v>
      </c>
      <c r="AD582" s="520">
        <v>0.34920634919999999</v>
      </c>
      <c r="AE582" s="525">
        <v>0.1531531532</v>
      </c>
      <c r="AF582" s="526">
        <v>0.1891891892</v>
      </c>
      <c r="AG582" s="527">
        <v>0.56756756760000004</v>
      </c>
      <c r="AH582" s="530">
        <v>0.44444444440000003</v>
      </c>
      <c r="AI582" s="515">
        <v>0.44444444440000003</v>
      </c>
      <c r="AJ582" s="520">
        <v>0</v>
      </c>
      <c r="AK582" s="525">
        <v>0.11111111110000001</v>
      </c>
      <c r="AL582" s="526">
        <v>0</v>
      </c>
      <c r="AM582" s="527">
        <v>0</v>
      </c>
      <c r="AN582" s="525">
        <v>0.38888888890000001</v>
      </c>
      <c r="AO582" s="526">
        <v>0.16666666669999999</v>
      </c>
      <c r="AP582" s="527">
        <v>0</v>
      </c>
    </row>
    <row r="583" spans="1:42" ht="17.25" thickBot="1" x14ac:dyDescent="0.35">
      <c r="A583" s="516"/>
      <c r="B583" s="517" t="s">
        <v>539</v>
      </c>
      <c r="C583" s="517"/>
      <c r="D583" s="1112">
        <v>0.1456554692470213</v>
      </c>
      <c r="E583" s="1112">
        <v>0.43660109366127614</v>
      </c>
      <c r="F583" s="1112">
        <v>0.25868593051255589</v>
      </c>
      <c r="G583" s="1112">
        <v>0.11874676716175275</v>
      </c>
      <c r="H583" s="1112">
        <v>0.41819593450028231</v>
      </c>
      <c r="I583" s="1112">
        <v>0.48258601240834742</v>
      </c>
      <c r="J583" s="1112">
        <v>0.83462762612872488</v>
      </c>
      <c r="K583" s="1112">
        <v>0.78569134364077209</v>
      </c>
      <c r="L583" s="1112">
        <v>0.78453831888694037</v>
      </c>
      <c r="M583" s="1112">
        <v>0.4752250626463036</v>
      </c>
      <c r="N583" s="1112">
        <v>0.26348876464034698</v>
      </c>
      <c r="O583" s="1112">
        <v>0.26524559156631783</v>
      </c>
      <c r="P583" s="1112">
        <v>0.47851855215949862</v>
      </c>
      <c r="Q583" s="1112">
        <v>0.24894943744069406</v>
      </c>
      <c r="R583" s="1112">
        <v>0.23666774776444424</v>
      </c>
      <c r="S583" s="1112">
        <v>0.17874005811624435</v>
      </c>
      <c r="T583" s="1112">
        <v>4.1461393636956133E-2</v>
      </c>
      <c r="U583" s="1112">
        <v>0.33820545430773491</v>
      </c>
      <c r="V583" s="1112">
        <v>0.36185602625555985</v>
      </c>
      <c r="W583" s="1112">
        <v>0.15728798082410683</v>
      </c>
      <c r="X583" s="1112">
        <v>0.40951723216075925</v>
      </c>
      <c r="Y583" s="1112">
        <v>0.14457255511081904</v>
      </c>
      <c r="Z583" s="1112">
        <v>0.19359647877325004</v>
      </c>
      <c r="AA583" s="1112">
        <v>0.11543879533678757</v>
      </c>
      <c r="AB583" s="1112">
        <v>7.7780093728778227E-2</v>
      </c>
      <c r="AC583" s="1112">
        <v>0.45396711322101152</v>
      </c>
      <c r="AD583" s="1112">
        <v>0.40007589515626268</v>
      </c>
      <c r="AE583" s="1112">
        <v>0.27480337344830852</v>
      </c>
      <c r="AF583" s="1112">
        <v>0.29798875462256497</v>
      </c>
      <c r="AG583" s="1112">
        <v>0.78581509256440762</v>
      </c>
      <c r="AH583" s="1112">
        <v>0.54078549848942603</v>
      </c>
      <c r="AI583" s="1112">
        <v>0.38930758360810175</v>
      </c>
      <c r="AJ583" s="1112">
        <v>0.10021041557075223</v>
      </c>
      <c r="AK583" s="1112">
        <v>0.19300476947535772</v>
      </c>
      <c r="AL583" s="1112">
        <v>0.26234817813765182</v>
      </c>
      <c r="AM583" s="1112">
        <v>3.9164913416410423E-2</v>
      </c>
      <c r="AN583" s="1112">
        <v>0.42095497278574961</v>
      </c>
      <c r="AO583" s="1112">
        <v>0.28667833041739565</v>
      </c>
      <c r="AP583" s="1112">
        <v>4.3808672329012067E-2</v>
      </c>
    </row>
    <row r="585" spans="1:42" x14ac:dyDescent="0.3">
      <c r="A585" s="537" t="s">
        <v>7</v>
      </c>
    </row>
    <row r="586" spans="1:42" x14ac:dyDescent="0.3">
      <c r="A586" s="21" t="s">
        <v>540</v>
      </c>
    </row>
  </sheetData>
  <mergeCells count="36">
    <mergeCell ref="AC6:AD6"/>
    <mergeCell ref="AE6:AG6"/>
    <mergeCell ref="AH6:AJ6"/>
    <mergeCell ref="D304:X304"/>
    <mergeCell ref="Y304:AP304"/>
    <mergeCell ref="P6:R6"/>
    <mergeCell ref="S6:U6"/>
    <mergeCell ref="V6:X6"/>
    <mergeCell ref="Y6:Z6"/>
    <mergeCell ref="AA6:AB6"/>
    <mergeCell ref="B6:B7"/>
    <mergeCell ref="D6:F6"/>
    <mergeCell ref="G6:I6"/>
    <mergeCell ref="J6:L6"/>
    <mergeCell ref="M6:O6"/>
    <mergeCell ref="D5:X5"/>
    <mergeCell ref="Y5:AP5"/>
    <mergeCell ref="AN6:AP6"/>
    <mergeCell ref="A305:A306"/>
    <mergeCell ref="B305:B306"/>
    <mergeCell ref="D305:F305"/>
    <mergeCell ref="G305:I305"/>
    <mergeCell ref="J305:L305"/>
    <mergeCell ref="M305:O305"/>
    <mergeCell ref="P305:R305"/>
    <mergeCell ref="S305:U305"/>
    <mergeCell ref="V305:X305"/>
    <mergeCell ref="Y305:Z305"/>
    <mergeCell ref="AA305:AB305"/>
    <mergeCell ref="AC305:AD305"/>
    <mergeCell ref="A6:A7"/>
    <mergeCell ref="AE305:AG305"/>
    <mergeCell ref="AH305:AJ305"/>
    <mergeCell ref="AK305:AM305"/>
    <mergeCell ref="AN305:AP305"/>
    <mergeCell ref="AK6:AM6"/>
  </mergeCells>
  <pageMargins left="0.31496062992125984" right="0.11811023622047245" top="1.0629921259842521" bottom="0.51181102362204722" header="0.31496062992125984" footer="0.19685039370078741"/>
  <pageSetup paperSize="8" scale="64" fitToHeight="0" orientation="landscape" horizontalDpi="1200" verticalDpi="1200" r:id="rId1"/>
  <rowBreaks count="1" manualBreakCount="1">
    <brk id="4" max="41" man="1"/>
  </rowBreaks>
  <colBreaks count="1" manualBreakCount="1">
    <brk id="24" max="60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6"/>
  <sheetViews>
    <sheetView view="pageBreakPreview" zoomScale="70" zoomScaleNormal="70" zoomScaleSheetLayoutView="70" workbookViewId="0">
      <selection activeCell="A3" sqref="A3:J103"/>
    </sheetView>
  </sheetViews>
  <sheetFormatPr defaultRowHeight="16.5" x14ac:dyDescent="0.3"/>
  <cols>
    <col min="1" max="1" width="117.140625" style="1" customWidth="1"/>
    <col min="2" max="3" width="12.5703125" style="1" bestFit="1" customWidth="1"/>
    <col min="4" max="4" width="16.140625" style="1" bestFit="1" customWidth="1"/>
    <col min="5" max="6" width="12.5703125" style="1" bestFit="1" customWidth="1"/>
    <col min="7" max="7" width="16.140625" style="1" bestFit="1" customWidth="1"/>
    <col min="8" max="8" width="14.85546875" style="1" bestFit="1" customWidth="1"/>
    <col min="9" max="9" width="12.5703125" style="1" bestFit="1" customWidth="1"/>
    <col min="10" max="10" width="16.140625" style="1" bestFit="1" customWidth="1"/>
    <col min="11" max="16384" width="9.140625" style="1"/>
  </cols>
  <sheetData>
    <row r="1" spans="1:10" ht="18.75" x14ac:dyDescent="0.3">
      <c r="A1" s="1608" t="s">
        <v>663</v>
      </c>
      <c r="B1" s="1608"/>
      <c r="C1" s="1608"/>
      <c r="D1" s="1608"/>
      <c r="E1" s="1608"/>
      <c r="F1" s="1608"/>
      <c r="G1" s="1608"/>
      <c r="H1" s="1608"/>
      <c r="I1" s="1608"/>
      <c r="J1" s="1608"/>
    </row>
    <row r="2" spans="1:10" ht="17.25" thickBot="1" x14ac:dyDescent="0.35"/>
    <row r="3" spans="1:10" x14ac:dyDescent="0.3">
      <c r="A3" s="1673" t="s">
        <v>664</v>
      </c>
      <c r="B3" s="1675" t="s">
        <v>9</v>
      </c>
      <c r="C3" s="1675"/>
      <c r="D3" s="1675"/>
      <c r="E3" s="1675" t="s">
        <v>10</v>
      </c>
      <c r="F3" s="1675"/>
      <c r="G3" s="1675"/>
      <c r="H3" s="1675" t="s">
        <v>35</v>
      </c>
      <c r="I3" s="1675"/>
      <c r="J3" s="1676"/>
    </row>
    <row r="4" spans="1:10" ht="16.5" customHeight="1" thickBot="1" x14ac:dyDescent="0.35">
      <c r="A4" s="1674" t="s">
        <v>664</v>
      </c>
      <c r="B4" s="370">
        <v>2018</v>
      </c>
      <c r="C4" s="370">
        <v>2017</v>
      </c>
      <c r="D4" s="371" t="s">
        <v>608</v>
      </c>
      <c r="E4" s="370">
        <v>2018</v>
      </c>
      <c r="F4" s="370">
        <v>2017</v>
      </c>
      <c r="G4" s="371" t="s">
        <v>608</v>
      </c>
      <c r="H4" s="370">
        <v>2018</v>
      </c>
      <c r="I4" s="370">
        <v>2017</v>
      </c>
      <c r="J4" s="372" t="s">
        <v>608</v>
      </c>
    </row>
    <row r="5" spans="1:10" ht="16.5" customHeight="1" x14ac:dyDescent="0.3">
      <c r="A5" s="540" t="s">
        <v>665</v>
      </c>
      <c r="B5" s="541"/>
      <c r="C5" s="541"/>
      <c r="D5" s="541"/>
      <c r="E5" s="541"/>
      <c r="F5" s="541"/>
      <c r="G5" s="541"/>
      <c r="H5" s="541"/>
      <c r="I5" s="541"/>
      <c r="J5" s="542"/>
    </row>
    <row r="6" spans="1:10" x14ac:dyDescent="0.3">
      <c r="A6" s="397" t="s">
        <v>666</v>
      </c>
      <c r="B6" s="411"/>
      <c r="C6" s="411"/>
      <c r="D6" s="411"/>
      <c r="E6" s="411"/>
      <c r="F6" s="411"/>
      <c r="G6" s="411"/>
      <c r="H6" s="411"/>
      <c r="I6" s="411"/>
      <c r="J6" s="412"/>
    </row>
    <row r="7" spans="1:10" x14ac:dyDescent="0.3">
      <c r="A7" s="538" t="s">
        <v>667</v>
      </c>
      <c r="B7" s="402">
        <v>0.18595544759999999</v>
      </c>
      <c r="C7" s="402">
        <v>2.0030833022999999</v>
      </c>
      <c r="D7" s="402">
        <v>-90.716539479999994</v>
      </c>
      <c r="E7" s="402">
        <v>5.6513467992999997</v>
      </c>
      <c r="F7" s="402">
        <v>2.3096929008</v>
      </c>
      <c r="G7" s="402">
        <v>144.67957612000001</v>
      </c>
      <c r="H7" s="402">
        <v>2.7473057890999999</v>
      </c>
      <c r="I7" s="402">
        <v>2.1481964333999999</v>
      </c>
      <c r="J7" s="402">
        <v>27.888946576999999</v>
      </c>
    </row>
    <row r="8" spans="1:10" x14ac:dyDescent="0.3">
      <c r="A8" s="397" t="s">
        <v>668</v>
      </c>
      <c r="B8" s="400"/>
      <c r="C8" s="400"/>
      <c r="D8" s="400"/>
      <c r="E8" s="400"/>
      <c r="F8" s="400"/>
      <c r="G8" s="400"/>
      <c r="H8" s="400"/>
      <c r="I8" s="400"/>
      <c r="J8" s="401"/>
    </row>
    <row r="9" spans="1:10" x14ac:dyDescent="0.3">
      <c r="A9" s="538" t="s">
        <v>669</v>
      </c>
      <c r="B9" s="402">
        <v>49.284457924000002</v>
      </c>
      <c r="C9" s="402">
        <v>42.365151509</v>
      </c>
      <c r="D9" s="402">
        <v>16.332542591999999</v>
      </c>
      <c r="E9" s="402">
        <v>211.78343949000001</v>
      </c>
      <c r="F9" s="402">
        <v>183.67062615</v>
      </c>
      <c r="G9" s="402">
        <v>15.306101978999999</v>
      </c>
      <c r="H9" s="402">
        <v>129.14422583999999</v>
      </c>
      <c r="I9" s="402">
        <v>111.61853606</v>
      </c>
      <c r="J9" s="402">
        <v>15.701415194999999</v>
      </c>
    </row>
    <row r="10" spans="1:10" x14ac:dyDescent="0.3">
      <c r="A10" s="397" t="s">
        <v>670</v>
      </c>
      <c r="B10" s="400"/>
      <c r="C10" s="400"/>
      <c r="D10" s="400"/>
      <c r="E10" s="400"/>
      <c r="F10" s="400"/>
      <c r="G10" s="400"/>
      <c r="H10" s="400"/>
      <c r="I10" s="400"/>
      <c r="J10" s="401"/>
    </row>
    <row r="11" spans="1:10" x14ac:dyDescent="0.3">
      <c r="A11" s="538" t="s">
        <v>671</v>
      </c>
      <c r="B11" s="402">
        <v>1.0202101758</v>
      </c>
      <c r="C11" s="402">
        <v>3.3110439036999999</v>
      </c>
      <c r="D11" s="402">
        <v>-69.187657869999995</v>
      </c>
      <c r="E11" s="402">
        <v>3.5819008219000001</v>
      </c>
      <c r="F11" s="402">
        <v>2.4085782441000001</v>
      </c>
      <c r="G11" s="402">
        <v>48.714322682000002</v>
      </c>
      <c r="H11" s="402">
        <v>2.1882856348000002</v>
      </c>
      <c r="I11" s="402">
        <v>2.7312240745</v>
      </c>
      <c r="J11" s="402">
        <v>-19.87894163</v>
      </c>
    </row>
    <row r="12" spans="1:10" x14ac:dyDescent="0.3">
      <c r="A12" s="543" t="s">
        <v>672</v>
      </c>
      <c r="B12" s="400"/>
      <c r="C12" s="400"/>
      <c r="D12" s="400"/>
      <c r="E12" s="400"/>
      <c r="F12" s="400"/>
      <c r="G12" s="400"/>
      <c r="H12" s="400"/>
      <c r="I12" s="400"/>
      <c r="J12" s="401"/>
    </row>
    <row r="13" spans="1:10" x14ac:dyDescent="0.3">
      <c r="A13" s="397" t="s">
        <v>673</v>
      </c>
      <c r="B13" s="400"/>
      <c r="C13" s="400"/>
      <c r="D13" s="400"/>
      <c r="E13" s="400"/>
      <c r="F13" s="400"/>
      <c r="G13" s="400"/>
      <c r="H13" s="400"/>
      <c r="I13" s="400"/>
      <c r="J13" s="401"/>
    </row>
    <row r="14" spans="1:10" x14ac:dyDescent="0.3">
      <c r="A14" s="538" t="s">
        <v>674</v>
      </c>
      <c r="B14" s="402">
        <v>68.046730263000001</v>
      </c>
      <c r="C14" s="402">
        <v>63.172352615000001</v>
      </c>
      <c r="D14" s="402">
        <v>7.7159982899999999</v>
      </c>
      <c r="E14" s="402">
        <v>69.733350969</v>
      </c>
      <c r="F14" s="402">
        <v>61.227765720000001</v>
      </c>
      <c r="G14" s="402">
        <v>13.891712607000001</v>
      </c>
      <c r="H14" s="402">
        <v>68.794821764999995</v>
      </c>
      <c r="I14" s="402">
        <v>62.319552086999998</v>
      </c>
      <c r="J14" s="402">
        <v>10.390430389</v>
      </c>
    </row>
    <row r="15" spans="1:10" x14ac:dyDescent="0.3">
      <c r="A15" s="397" t="s">
        <v>675</v>
      </c>
      <c r="B15" s="400"/>
      <c r="C15" s="400"/>
      <c r="D15" s="400"/>
      <c r="E15" s="400"/>
      <c r="F15" s="400"/>
      <c r="G15" s="400"/>
      <c r="H15" s="400"/>
      <c r="I15" s="400"/>
      <c r="J15" s="401"/>
    </row>
    <row r="16" spans="1:10" x14ac:dyDescent="0.3">
      <c r="A16" s="538" t="s">
        <v>676</v>
      </c>
      <c r="B16" s="402">
        <v>6.3034912068000004</v>
      </c>
      <c r="C16" s="402">
        <v>5.6653237993000003</v>
      </c>
      <c r="D16" s="402">
        <v>11.26444719</v>
      </c>
      <c r="E16" s="402">
        <v>8.2384716676000007</v>
      </c>
      <c r="F16" s="402">
        <v>10.523238742</v>
      </c>
      <c r="G16" s="402">
        <v>-21.711633939999999</v>
      </c>
      <c r="H16" s="402">
        <v>7.1660803040000003</v>
      </c>
      <c r="I16" s="402">
        <v>7.7827179609000003</v>
      </c>
      <c r="J16" s="402">
        <v>-7.9231659170000004</v>
      </c>
    </row>
    <row r="17" spans="1:10" x14ac:dyDescent="0.3">
      <c r="A17" s="543" t="s">
        <v>677</v>
      </c>
      <c r="B17" s="400"/>
      <c r="C17" s="400"/>
      <c r="D17" s="400"/>
      <c r="E17" s="400"/>
      <c r="F17" s="400"/>
      <c r="G17" s="400"/>
      <c r="H17" s="400"/>
      <c r="I17" s="400"/>
      <c r="J17" s="401"/>
    </row>
    <row r="18" spans="1:10" x14ac:dyDescent="0.3">
      <c r="A18" s="538" t="s">
        <v>678</v>
      </c>
      <c r="B18" s="402">
        <v>5.0897401554000004</v>
      </c>
      <c r="C18" s="402">
        <v>4.8593350384000003</v>
      </c>
      <c r="D18" s="402">
        <v>4.7414947762999997</v>
      </c>
      <c r="E18" s="402">
        <v>30.759478387000001</v>
      </c>
      <c r="F18" s="402">
        <v>41.529221089000004</v>
      </c>
      <c r="G18" s="402">
        <v>-25.93292727</v>
      </c>
      <c r="H18" s="402">
        <v>28.159843736999999</v>
      </c>
      <c r="I18" s="402">
        <v>38.985005766999997</v>
      </c>
      <c r="J18" s="402">
        <v>-27.767501419999999</v>
      </c>
    </row>
    <row r="19" spans="1:10" x14ac:dyDescent="0.3">
      <c r="A19" s="538" t="s">
        <v>679</v>
      </c>
      <c r="B19" s="402">
        <v>0.29696501749999998</v>
      </c>
      <c r="C19" s="402">
        <v>0.29492725130000003</v>
      </c>
      <c r="D19" s="402">
        <v>0.69093860740000002</v>
      </c>
      <c r="E19" s="402">
        <v>216.75135313999999</v>
      </c>
      <c r="F19" s="402">
        <v>127.03916637</v>
      </c>
      <c r="G19" s="402">
        <v>70.617738876000004</v>
      </c>
      <c r="H19" s="402">
        <v>148.05180116</v>
      </c>
      <c r="I19" s="402">
        <v>93.113520340999997</v>
      </c>
      <c r="J19" s="402">
        <v>59.001400251</v>
      </c>
    </row>
    <row r="20" spans="1:10" x14ac:dyDescent="0.3">
      <c r="A20" s="538" t="s">
        <v>680</v>
      </c>
      <c r="B20" s="402">
        <v>32.531157231000002</v>
      </c>
      <c r="C20" s="402">
        <v>32.882498830000003</v>
      </c>
      <c r="D20" s="402">
        <v>-1.0684759699999999</v>
      </c>
      <c r="E20" s="402">
        <v>27.228675161999998</v>
      </c>
      <c r="F20" s="402">
        <v>28.046996650000001</v>
      </c>
      <c r="G20" s="402">
        <v>-2.917679557</v>
      </c>
      <c r="H20" s="402">
        <v>30.146082711999998</v>
      </c>
      <c r="I20" s="402">
        <v>30.748467344000002</v>
      </c>
      <c r="J20" s="402">
        <v>-1.95907206</v>
      </c>
    </row>
    <row r="21" spans="1:10" x14ac:dyDescent="0.3">
      <c r="A21" s="538" t="s">
        <v>681</v>
      </c>
      <c r="B21" s="402">
        <v>967.36697621999997</v>
      </c>
      <c r="C21" s="402">
        <v>966.92686679999997</v>
      </c>
      <c r="D21" s="402">
        <v>4.5516308900000003E-2</v>
      </c>
      <c r="E21" s="402">
        <v>976.99141639000004</v>
      </c>
      <c r="F21" s="402">
        <v>992.62012992999996</v>
      </c>
      <c r="G21" s="402">
        <v>-1.574490892</v>
      </c>
      <c r="H21" s="402">
        <v>971.18783088999999</v>
      </c>
      <c r="I21" s="402">
        <v>977.27474873000006</v>
      </c>
      <c r="J21" s="402">
        <v>-0.62284611899999998</v>
      </c>
    </row>
    <row r="22" spans="1:10" x14ac:dyDescent="0.3">
      <c r="A22" s="538" t="s">
        <v>682</v>
      </c>
      <c r="B22" s="402">
        <v>554.13920124000003</v>
      </c>
      <c r="C22" s="402">
        <v>565.63305643000001</v>
      </c>
      <c r="D22" s="402">
        <v>-2.0320338530000002</v>
      </c>
      <c r="E22" s="402">
        <v>525.03444275000004</v>
      </c>
      <c r="F22" s="402">
        <v>510.79058276000001</v>
      </c>
      <c r="G22" s="402">
        <v>2.7885909547000001</v>
      </c>
      <c r="H22" s="402">
        <v>542.47886587000005</v>
      </c>
      <c r="I22" s="402">
        <v>543.88757635000002</v>
      </c>
      <c r="J22" s="402">
        <v>-0.259007659</v>
      </c>
    </row>
    <row r="23" spans="1:10" x14ac:dyDescent="0.3">
      <c r="A23" s="538" t="s">
        <v>683</v>
      </c>
      <c r="B23" s="402">
        <v>3.8919077690999999</v>
      </c>
      <c r="C23" s="402">
        <v>5.9492628901</v>
      </c>
      <c r="D23" s="402">
        <v>-34.581681109999998</v>
      </c>
      <c r="E23" s="402">
        <v>8.500756333</v>
      </c>
      <c r="F23" s="402">
        <v>7.1952830121</v>
      </c>
      <c r="G23" s="402">
        <v>18.143460356999999</v>
      </c>
      <c r="H23" s="402">
        <v>6.9985304044000003</v>
      </c>
      <c r="I23" s="402">
        <v>6.8484233003000003</v>
      </c>
      <c r="J23" s="402">
        <v>2.1918490945000002</v>
      </c>
    </row>
    <row r="24" spans="1:10" x14ac:dyDescent="0.3">
      <c r="A24" s="538" t="s">
        <v>684</v>
      </c>
      <c r="B24" s="402">
        <v>12.852730726000001</v>
      </c>
      <c r="C24" s="402">
        <v>14.407287111</v>
      </c>
      <c r="D24" s="402">
        <v>-10.79007015</v>
      </c>
      <c r="E24" s="402">
        <v>24.349365372000001</v>
      </c>
      <c r="F24" s="402">
        <v>21.629958432999999</v>
      </c>
      <c r="G24" s="402">
        <v>12.572409456000001</v>
      </c>
      <c r="H24" s="402">
        <v>20.564253819000001</v>
      </c>
      <c r="I24" s="402">
        <v>19.164421319999999</v>
      </c>
      <c r="J24" s="402">
        <v>7.3043296020000001</v>
      </c>
    </row>
    <row r="25" spans="1:10" x14ac:dyDescent="0.3">
      <c r="A25" s="538" t="s">
        <v>685</v>
      </c>
      <c r="B25" s="402">
        <v>363.63036857999998</v>
      </c>
      <c r="C25" s="402">
        <v>340.11277457</v>
      </c>
      <c r="D25" s="402">
        <v>6.9146458964999997</v>
      </c>
      <c r="E25" s="402">
        <v>275.44765285</v>
      </c>
      <c r="F25" s="402">
        <v>265.03701991000003</v>
      </c>
      <c r="G25" s="402">
        <v>3.9279920011999998</v>
      </c>
      <c r="H25" s="402">
        <v>326.761664</v>
      </c>
      <c r="I25" s="402">
        <v>309.63695321</v>
      </c>
      <c r="J25" s="402">
        <v>5.5305772161000002</v>
      </c>
    </row>
    <row r="26" spans="1:10" x14ac:dyDescent="0.3">
      <c r="A26" s="538" t="s">
        <v>686</v>
      </c>
      <c r="B26" s="402">
        <v>172.89619110000001</v>
      </c>
      <c r="C26" s="402">
        <v>176.30166656</v>
      </c>
      <c r="D26" s="402">
        <v>-1.9316184190000001</v>
      </c>
      <c r="E26" s="402">
        <v>143.12121536999999</v>
      </c>
      <c r="F26" s="402">
        <v>144.51076950000001</v>
      </c>
      <c r="G26" s="402">
        <v>-0.96155749099999999</v>
      </c>
      <c r="H26" s="402">
        <v>159.89879343999999</v>
      </c>
      <c r="I26" s="402">
        <v>162.61652085</v>
      </c>
      <c r="J26" s="402">
        <v>-1.67124926</v>
      </c>
    </row>
    <row r="27" spans="1:10" x14ac:dyDescent="0.3">
      <c r="A27" s="538" t="s">
        <v>687</v>
      </c>
      <c r="B27" s="402">
        <v>13.483302513</v>
      </c>
      <c r="C27" s="402">
        <v>12.510983984999999</v>
      </c>
      <c r="D27" s="402">
        <v>7.7717190711999997</v>
      </c>
      <c r="E27" s="402">
        <v>9.1704048605999997</v>
      </c>
      <c r="F27" s="402">
        <v>11.477236813999999</v>
      </c>
      <c r="G27" s="402">
        <v>-20.099192779999999</v>
      </c>
      <c r="H27" s="402">
        <v>11.567791415</v>
      </c>
      <c r="I27" s="402">
        <v>12.051634333999999</v>
      </c>
      <c r="J27" s="402">
        <v>-4.014749417</v>
      </c>
    </row>
    <row r="28" spans="1:10" x14ac:dyDescent="0.3">
      <c r="A28" s="538" t="s">
        <v>688</v>
      </c>
      <c r="B28" s="402">
        <v>12.638156242000001</v>
      </c>
      <c r="C28" s="402">
        <v>11.851616491</v>
      </c>
      <c r="D28" s="402">
        <v>6.6365609467000004</v>
      </c>
      <c r="E28" s="402">
        <v>29.674231157000001</v>
      </c>
      <c r="F28" s="402">
        <v>27.518303458999998</v>
      </c>
      <c r="G28" s="402">
        <v>7.8345225796999998</v>
      </c>
      <c r="H28" s="402">
        <v>19.377123227999999</v>
      </c>
      <c r="I28" s="402">
        <v>18.260167487</v>
      </c>
      <c r="J28" s="402">
        <v>6.1168975701999999</v>
      </c>
    </row>
    <row r="29" spans="1:10" x14ac:dyDescent="0.3">
      <c r="A29" s="538" t="s">
        <v>689</v>
      </c>
      <c r="B29" s="402">
        <v>100.20866071</v>
      </c>
      <c r="C29" s="402">
        <v>60.647566867999998</v>
      </c>
      <c r="D29" s="402">
        <v>65.231131077000001</v>
      </c>
      <c r="E29" s="402">
        <v>58.001085326000002</v>
      </c>
      <c r="F29" s="402">
        <v>48.708900833999998</v>
      </c>
      <c r="G29" s="402">
        <v>19.076974294999999</v>
      </c>
      <c r="H29" s="402">
        <v>88.074152251000001</v>
      </c>
      <c r="I29" s="402">
        <v>57.331550214000004</v>
      </c>
      <c r="J29" s="402">
        <v>53.622485214000001</v>
      </c>
    </row>
    <row r="30" spans="1:10" x14ac:dyDescent="0.3">
      <c r="A30" s="538" t="s">
        <v>690</v>
      </c>
      <c r="B30" s="402">
        <v>0.83444592790000005</v>
      </c>
      <c r="C30" s="402">
        <v>0.70265180790000004</v>
      </c>
      <c r="D30" s="402">
        <v>18.756675566999998</v>
      </c>
      <c r="E30" s="402">
        <v>2.1123785382000002</v>
      </c>
      <c r="F30" s="402">
        <v>1.6206549681</v>
      </c>
      <c r="G30" s="402">
        <v>30.341039873</v>
      </c>
      <c r="H30" s="402">
        <v>1.237600198</v>
      </c>
      <c r="I30" s="402">
        <v>1.0098459984999999</v>
      </c>
      <c r="J30" s="402">
        <v>22.553359609000001</v>
      </c>
    </row>
    <row r="31" spans="1:10" x14ac:dyDescent="0.3">
      <c r="A31" s="538" t="s">
        <v>691</v>
      </c>
      <c r="B31" s="402">
        <v>3.8289699490000002</v>
      </c>
      <c r="C31" s="402">
        <v>3.5502930643999999</v>
      </c>
      <c r="D31" s="402">
        <v>7.8494050922999996</v>
      </c>
      <c r="E31" s="402">
        <v>0.99539113170000004</v>
      </c>
      <c r="F31" s="402">
        <v>1.5734612540999999</v>
      </c>
      <c r="G31" s="402">
        <v>-36.738757999999997</v>
      </c>
      <c r="H31" s="402">
        <v>3.1492880681000002</v>
      </c>
      <c r="I31" s="402">
        <v>3.2565477646000001</v>
      </c>
      <c r="J31" s="402">
        <v>-3.2936626210000002</v>
      </c>
    </row>
    <row r="32" spans="1:10" x14ac:dyDescent="0.3">
      <c r="A32" s="538" t="s">
        <v>692</v>
      </c>
      <c r="B32" s="402">
        <v>8.0046806375999999</v>
      </c>
      <c r="C32" s="402">
        <v>7.8184071652</v>
      </c>
      <c r="D32" s="402">
        <v>2.382498998</v>
      </c>
      <c r="E32" s="402">
        <v>2.7306954998999999</v>
      </c>
      <c r="F32" s="402">
        <v>2.6860030000999999</v>
      </c>
      <c r="G32" s="402">
        <v>1.6639035687999999</v>
      </c>
      <c r="H32" s="402">
        <v>5.8601825196000004</v>
      </c>
      <c r="I32" s="402">
        <v>5.8159956518999998</v>
      </c>
      <c r="J32" s="402">
        <v>0.75974726179999996</v>
      </c>
    </row>
    <row r="33" spans="1:10" x14ac:dyDescent="0.3">
      <c r="A33" s="538" t="s">
        <v>693</v>
      </c>
      <c r="B33" s="402">
        <v>0.78521991769999999</v>
      </c>
      <c r="C33" s="402">
        <v>0.87879253909999999</v>
      </c>
      <c r="D33" s="402">
        <v>-10.64786252</v>
      </c>
      <c r="E33" s="402">
        <v>1.257298453</v>
      </c>
      <c r="F33" s="402">
        <v>70.191226503999999</v>
      </c>
      <c r="G33" s="402">
        <v>-98.208752700000005</v>
      </c>
      <c r="H33" s="402">
        <v>1.1911646384000001</v>
      </c>
      <c r="I33" s="402">
        <v>60.382925210000003</v>
      </c>
      <c r="J33" s="402">
        <v>-98.027315450000003</v>
      </c>
    </row>
    <row r="34" spans="1:10" x14ac:dyDescent="0.3">
      <c r="A34" s="538" t="s">
        <v>694</v>
      </c>
      <c r="B34" s="402">
        <v>327.98833818999998</v>
      </c>
      <c r="C34" s="402">
        <v>539.84063745000003</v>
      </c>
      <c r="D34" s="402">
        <v>-39.243488640000002</v>
      </c>
      <c r="E34" s="402">
        <v>641.89189189000001</v>
      </c>
      <c r="F34" s="402">
        <v>639.89637305999997</v>
      </c>
      <c r="G34" s="402">
        <v>0.31185031190000001</v>
      </c>
      <c r="H34" s="402">
        <v>505.08259212000002</v>
      </c>
      <c r="I34" s="402">
        <v>600.47095761000003</v>
      </c>
      <c r="J34" s="402">
        <v>-15.885591850000001</v>
      </c>
    </row>
    <row r="35" spans="1:10" x14ac:dyDescent="0.3">
      <c r="A35" s="538" t="s">
        <v>695</v>
      </c>
      <c r="B35" s="402">
        <v>415.45189504000001</v>
      </c>
      <c r="C35" s="402">
        <v>446.21513943999997</v>
      </c>
      <c r="D35" s="402">
        <v>-6.8942628069999996</v>
      </c>
      <c r="E35" s="402">
        <v>163.59163591999999</v>
      </c>
      <c r="F35" s="402">
        <v>160.10498688000001</v>
      </c>
      <c r="G35" s="402">
        <v>2.1777266953000001</v>
      </c>
      <c r="H35" s="402">
        <v>278.85256837999998</v>
      </c>
      <c r="I35" s="402">
        <v>273.73417721999999</v>
      </c>
      <c r="J35" s="402">
        <v>1.8698400089</v>
      </c>
    </row>
    <row r="36" spans="1:10" x14ac:dyDescent="0.3">
      <c r="A36" s="538" t="s">
        <v>696</v>
      </c>
      <c r="B36" s="402">
        <v>1.0725445411000001</v>
      </c>
      <c r="C36" s="402">
        <v>1.0465455185999999</v>
      </c>
      <c r="D36" s="402">
        <v>2.4842705870000001</v>
      </c>
      <c r="E36" s="402">
        <v>1.1755606044</v>
      </c>
      <c r="F36" s="402">
        <v>1.1704218994</v>
      </c>
      <c r="G36" s="402">
        <v>0.4390472393</v>
      </c>
      <c r="H36" s="402">
        <v>1.1211893341000001</v>
      </c>
      <c r="I36" s="402">
        <v>1.1043494545000001</v>
      </c>
      <c r="J36" s="402">
        <v>1.5248687359999999</v>
      </c>
    </row>
    <row r="37" spans="1:10" x14ac:dyDescent="0.3">
      <c r="A37" s="538" t="s">
        <v>697</v>
      </c>
      <c r="B37" s="402">
        <v>209.21584378</v>
      </c>
      <c r="C37" s="402">
        <v>191.08303487000001</v>
      </c>
      <c r="D37" s="402">
        <v>9.4894917922000008</v>
      </c>
      <c r="E37" s="402">
        <v>194.29216471999999</v>
      </c>
      <c r="F37" s="402">
        <v>200.93681677999999</v>
      </c>
      <c r="G37" s="402">
        <v>-3.30683653</v>
      </c>
      <c r="H37" s="402">
        <v>202.45743628</v>
      </c>
      <c r="I37" s="402">
        <v>195.48429512999999</v>
      </c>
      <c r="J37" s="402">
        <v>3.5671106705</v>
      </c>
    </row>
    <row r="38" spans="1:10" x14ac:dyDescent="0.3">
      <c r="A38" s="543" t="s">
        <v>698</v>
      </c>
      <c r="B38" s="400"/>
      <c r="C38" s="400"/>
      <c r="D38" s="400"/>
      <c r="E38" s="400"/>
      <c r="F38" s="400"/>
      <c r="G38" s="400"/>
      <c r="H38" s="400"/>
      <c r="I38" s="400"/>
      <c r="J38" s="401"/>
    </row>
    <row r="39" spans="1:10" x14ac:dyDescent="0.3">
      <c r="A39" s="397" t="s">
        <v>1382</v>
      </c>
      <c r="B39" s="400"/>
      <c r="C39" s="400"/>
      <c r="D39" s="400"/>
      <c r="E39" s="400"/>
      <c r="F39" s="400"/>
      <c r="G39" s="400"/>
      <c r="H39" s="400"/>
      <c r="I39" s="400"/>
      <c r="J39" s="401"/>
    </row>
    <row r="40" spans="1:10" x14ac:dyDescent="0.3">
      <c r="A40" s="538" t="s">
        <v>1383</v>
      </c>
      <c r="B40" s="402">
        <v>18.487375123</v>
      </c>
      <c r="C40" s="402">
        <v>20.115316508999999</v>
      </c>
      <c r="D40" s="402">
        <v>-8.0930438509999991</v>
      </c>
      <c r="E40" s="402">
        <v>9.2548959974000002</v>
      </c>
      <c r="F40" s="402">
        <v>9.3830105258999996</v>
      </c>
      <c r="G40" s="402">
        <v>-1.3653883069999999</v>
      </c>
      <c r="H40" s="402">
        <v>13.625534772</v>
      </c>
      <c r="I40" s="402">
        <v>14.423370778000001</v>
      </c>
      <c r="J40" s="402">
        <v>-5.5315502780000001</v>
      </c>
    </row>
    <row r="41" spans="1:10" x14ac:dyDescent="0.3">
      <c r="A41" s="397" t="s">
        <v>699</v>
      </c>
      <c r="B41" s="400"/>
      <c r="C41" s="400"/>
      <c r="D41" s="400"/>
      <c r="E41" s="400"/>
      <c r="F41" s="400"/>
      <c r="G41" s="400"/>
      <c r="H41" s="400"/>
      <c r="I41" s="400"/>
      <c r="J41" s="401"/>
    </row>
    <row r="42" spans="1:10" x14ac:dyDescent="0.3">
      <c r="A42" s="538" t="s">
        <v>700</v>
      </c>
      <c r="B42" s="402">
        <v>0.5342451117</v>
      </c>
      <c r="C42" s="402">
        <v>6.1802232855000003</v>
      </c>
      <c r="D42" s="402">
        <v>-91.355569419999995</v>
      </c>
      <c r="E42" s="402">
        <v>1.7365113027000001</v>
      </c>
      <c r="F42" s="402">
        <v>0.56819031389999997</v>
      </c>
      <c r="G42" s="402">
        <v>205.62141951000001</v>
      </c>
      <c r="H42" s="402">
        <v>1.5853396389000001</v>
      </c>
      <c r="I42" s="402">
        <v>0.95973294389999997</v>
      </c>
      <c r="J42" s="402">
        <v>65.185497588999993</v>
      </c>
    </row>
    <row r="43" spans="1:10" x14ac:dyDescent="0.3">
      <c r="A43" s="538" t="s">
        <v>701</v>
      </c>
      <c r="B43" s="402">
        <v>5.6763879636999999</v>
      </c>
      <c r="C43" s="402">
        <v>1.9851576994</v>
      </c>
      <c r="D43" s="402">
        <v>185.94141238</v>
      </c>
      <c r="E43" s="402">
        <v>2.8554710356999999</v>
      </c>
      <c r="F43" s="402">
        <v>3.0048146644</v>
      </c>
      <c r="G43" s="402">
        <v>-4.9701444319999997</v>
      </c>
      <c r="H43" s="402">
        <v>3.6673084455999998</v>
      </c>
      <c r="I43" s="402">
        <v>2.4382071703000001</v>
      </c>
      <c r="J43" s="402">
        <v>50.410042687999997</v>
      </c>
    </row>
    <row r="44" spans="1:10" x14ac:dyDescent="0.3">
      <c r="A44" s="538" t="s">
        <v>702</v>
      </c>
      <c r="B44" s="402">
        <v>2.9197080292000002</v>
      </c>
      <c r="C44" s="402">
        <v>3.8124399616</v>
      </c>
      <c r="D44" s="402">
        <v>-23.416288290000001</v>
      </c>
      <c r="E44" s="402">
        <v>1.3985185185</v>
      </c>
      <c r="F44" s="402">
        <v>1.662579002</v>
      </c>
      <c r="G44" s="402">
        <v>-15.88258261</v>
      </c>
      <c r="H44" s="402">
        <v>1.8377239198999999</v>
      </c>
      <c r="I44" s="402">
        <v>2.268879106</v>
      </c>
      <c r="J44" s="402">
        <v>-19.00300395</v>
      </c>
    </row>
    <row r="45" spans="1:10" x14ac:dyDescent="0.3">
      <c r="A45" s="397" t="s">
        <v>703</v>
      </c>
      <c r="B45" s="400"/>
      <c r="C45" s="400"/>
      <c r="D45" s="400"/>
      <c r="E45" s="400"/>
      <c r="F45" s="400"/>
      <c r="G45" s="400"/>
      <c r="H45" s="400"/>
      <c r="I45" s="400"/>
      <c r="J45" s="401"/>
    </row>
    <row r="46" spans="1:10" x14ac:dyDescent="0.3">
      <c r="A46" s="538" t="s">
        <v>704</v>
      </c>
      <c r="B46" s="402">
        <v>0.73764185419999995</v>
      </c>
      <c r="C46" s="402">
        <v>0.82711242929999995</v>
      </c>
      <c r="D46" s="402">
        <v>-10.81722048</v>
      </c>
      <c r="E46" s="402">
        <v>1.2622784409000001</v>
      </c>
      <c r="F46" s="402">
        <v>1.4881868178</v>
      </c>
      <c r="G46" s="402">
        <v>-15.18010872</v>
      </c>
      <c r="H46" s="402">
        <v>1.0024821553000001</v>
      </c>
      <c r="I46" s="402">
        <v>1.1477162346000001</v>
      </c>
      <c r="J46" s="402">
        <v>-12.654180090000001</v>
      </c>
    </row>
    <row r="47" spans="1:10" x14ac:dyDescent="0.3">
      <c r="A47" s="397" t="s">
        <v>705</v>
      </c>
      <c r="B47" s="400"/>
      <c r="C47" s="400"/>
      <c r="D47" s="400"/>
      <c r="E47" s="400"/>
      <c r="F47" s="400"/>
      <c r="G47" s="400"/>
      <c r="H47" s="400"/>
      <c r="I47" s="400"/>
      <c r="J47" s="401"/>
    </row>
    <row r="48" spans="1:10" x14ac:dyDescent="0.3">
      <c r="A48" s="538" t="s">
        <v>706</v>
      </c>
      <c r="B48" s="402">
        <v>41.674912679000002</v>
      </c>
      <c r="C48" s="402">
        <v>37.254766199000002</v>
      </c>
      <c r="D48" s="402">
        <v>11.864646945</v>
      </c>
      <c r="E48" s="402">
        <v>34.167857066000003</v>
      </c>
      <c r="F48" s="402">
        <v>34.820301143000002</v>
      </c>
      <c r="G48" s="402">
        <v>-1.873746221</v>
      </c>
      <c r="H48" s="402">
        <v>38.499948517999997</v>
      </c>
      <c r="I48" s="402">
        <v>36.203052479999997</v>
      </c>
      <c r="J48" s="402">
        <v>6.3444816969</v>
      </c>
    </row>
    <row r="49" spans="1:10" x14ac:dyDescent="0.3">
      <c r="A49" s="397" t="s">
        <v>707</v>
      </c>
      <c r="B49" s="400"/>
      <c r="C49" s="400"/>
      <c r="D49" s="400"/>
      <c r="E49" s="400"/>
      <c r="F49" s="400"/>
      <c r="G49" s="400"/>
      <c r="H49" s="400"/>
      <c r="I49" s="400"/>
      <c r="J49" s="401"/>
    </row>
    <row r="50" spans="1:10" x14ac:dyDescent="0.3">
      <c r="A50" s="538" t="s">
        <v>708</v>
      </c>
      <c r="B50" s="402">
        <v>3.5969916699</v>
      </c>
      <c r="C50" s="402">
        <v>8.9555308590999996</v>
      </c>
      <c r="D50" s="402">
        <v>-59.83496985</v>
      </c>
      <c r="E50" s="402">
        <v>2.4827932169000002</v>
      </c>
      <c r="F50" s="402">
        <v>4.8856302652999997</v>
      </c>
      <c r="G50" s="402">
        <v>-49.18172105</v>
      </c>
      <c r="H50" s="402">
        <v>3.0438398271999998</v>
      </c>
      <c r="I50" s="402">
        <v>6.9208443819000003</v>
      </c>
      <c r="J50" s="402">
        <v>-56.019241880000003</v>
      </c>
    </row>
    <row r="51" spans="1:10" x14ac:dyDescent="0.3">
      <c r="A51" s="397" t="s">
        <v>709</v>
      </c>
      <c r="B51" s="400"/>
      <c r="C51" s="400"/>
      <c r="D51" s="400"/>
      <c r="E51" s="400"/>
      <c r="F51" s="400"/>
      <c r="G51" s="400"/>
      <c r="H51" s="400"/>
      <c r="I51" s="400"/>
      <c r="J51" s="401"/>
    </row>
    <row r="52" spans="1:10" x14ac:dyDescent="0.3">
      <c r="A52" s="538" t="s">
        <v>710</v>
      </c>
      <c r="B52" s="402">
        <v>26.732643367000001</v>
      </c>
      <c r="C52" s="402">
        <v>25.730126607999999</v>
      </c>
      <c r="D52" s="402">
        <v>3.8962760428999998</v>
      </c>
      <c r="E52" s="402">
        <v>14.200727399</v>
      </c>
      <c r="F52" s="402">
        <v>13.297957109</v>
      </c>
      <c r="G52" s="402">
        <v>6.7887893010000004</v>
      </c>
      <c r="H52" s="402">
        <v>20.387152446000002</v>
      </c>
      <c r="I52" s="402">
        <v>19.392358991999998</v>
      </c>
      <c r="J52" s="402">
        <v>5.1298217751999999</v>
      </c>
    </row>
    <row r="53" spans="1:10" x14ac:dyDescent="0.3">
      <c r="A53" s="397" t="s">
        <v>711</v>
      </c>
      <c r="B53" s="400"/>
      <c r="C53" s="400"/>
      <c r="D53" s="400"/>
      <c r="E53" s="400"/>
      <c r="F53" s="400"/>
      <c r="G53" s="400"/>
      <c r="H53" s="400"/>
      <c r="I53" s="400"/>
      <c r="J53" s="401"/>
    </row>
    <row r="54" spans="1:10" x14ac:dyDescent="0.3">
      <c r="A54" s="538" t="s">
        <v>712</v>
      </c>
      <c r="B54" s="402">
        <v>54.130081220999998</v>
      </c>
      <c r="C54" s="402">
        <v>57.576641047999999</v>
      </c>
      <c r="D54" s="402">
        <v>-5.9860383730000004</v>
      </c>
      <c r="E54" s="402">
        <v>29.346357968</v>
      </c>
      <c r="F54" s="402">
        <v>30.140251979999999</v>
      </c>
      <c r="G54" s="402">
        <v>-2.6339992520000002</v>
      </c>
      <c r="H54" s="402">
        <v>42.387879869000002</v>
      </c>
      <c r="I54" s="402">
        <v>44.272759166</v>
      </c>
      <c r="J54" s="402">
        <v>-4.2574245040000003</v>
      </c>
    </row>
    <row r="55" spans="1:10" x14ac:dyDescent="0.3">
      <c r="A55" s="397" t="s">
        <v>713</v>
      </c>
      <c r="B55" s="400"/>
      <c r="C55" s="400"/>
      <c r="D55" s="400"/>
      <c r="E55" s="400"/>
      <c r="F55" s="400"/>
      <c r="G55" s="400"/>
      <c r="H55" s="400"/>
      <c r="I55" s="400"/>
      <c r="J55" s="401"/>
    </row>
    <row r="56" spans="1:10" x14ac:dyDescent="0.3">
      <c r="A56" s="538" t="s">
        <v>714</v>
      </c>
      <c r="B56" s="402">
        <v>6.2974201366999996</v>
      </c>
      <c r="C56" s="402">
        <v>6.3378524642</v>
      </c>
      <c r="D56" s="402">
        <v>-0.63794996500000001</v>
      </c>
      <c r="E56" s="402">
        <v>1.8565455487</v>
      </c>
      <c r="F56" s="402">
        <v>1.4375161755000001</v>
      </c>
      <c r="G56" s="402">
        <v>29.14954144</v>
      </c>
      <c r="H56" s="402">
        <v>4.1498898894999998</v>
      </c>
      <c r="I56" s="402">
        <v>3.9152323683999999</v>
      </c>
      <c r="J56" s="402">
        <v>5.9934506805999996</v>
      </c>
    </row>
    <row r="57" spans="1:10" x14ac:dyDescent="0.3">
      <c r="A57" s="397" t="s">
        <v>715</v>
      </c>
      <c r="B57" s="400"/>
      <c r="C57" s="400"/>
      <c r="D57" s="400"/>
      <c r="E57" s="400"/>
      <c r="F57" s="400"/>
      <c r="G57" s="400"/>
      <c r="H57" s="400"/>
      <c r="I57" s="400"/>
      <c r="J57" s="401"/>
    </row>
    <row r="58" spans="1:10" x14ac:dyDescent="0.3">
      <c r="A58" s="538" t="s">
        <v>716</v>
      </c>
      <c r="B58" s="402">
        <v>1.000158071</v>
      </c>
      <c r="C58" s="402">
        <v>1.2089925309</v>
      </c>
      <c r="D58" s="402">
        <v>-17.273428469999999</v>
      </c>
      <c r="E58" s="402">
        <v>0.45104545889999997</v>
      </c>
      <c r="F58" s="402">
        <v>1.6111809881000001</v>
      </c>
      <c r="G58" s="402">
        <v>-72.005289149999996</v>
      </c>
      <c r="H58" s="402">
        <v>0.78907607329999996</v>
      </c>
      <c r="I58" s="402">
        <v>1.4076391639000001</v>
      </c>
      <c r="J58" s="402">
        <v>-43.943299279999998</v>
      </c>
    </row>
    <row r="59" spans="1:10" x14ac:dyDescent="0.3">
      <c r="A59" s="397" t="s">
        <v>717</v>
      </c>
      <c r="B59" s="400"/>
      <c r="C59" s="400"/>
      <c r="D59" s="400"/>
      <c r="E59" s="400"/>
      <c r="F59" s="400"/>
      <c r="G59" s="400"/>
      <c r="H59" s="400"/>
      <c r="I59" s="400"/>
      <c r="J59" s="401"/>
    </row>
    <row r="60" spans="1:10" x14ac:dyDescent="0.3">
      <c r="A60" s="538" t="s">
        <v>718</v>
      </c>
      <c r="B60" s="402">
        <v>63.694951664999998</v>
      </c>
      <c r="C60" s="402">
        <v>65.747573987999999</v>
      </c>
      <c r="D60" s="402">
        <v>-3.121974239</v>
      </c>
      <c r="E60" s="402">
        <v>53.964677666</v>
      </c>
      <c r="F60" s="402">
        <v>49.528499404999998</v>
      </c>
      <c r="G60" s="402">
        <v>8.9568194340999998</v>
      </c>
      <c r="H60" s="402">
        <v>60.806145348000001</v>
      </c>
      <c r="I60" s="402">
        <v>60.710105345000002</v>
      </c>
      <c r="J60" s="402">
        <v>0.15819442580000001</v>
      </c>
    </row>
    <row r="61" spans="1:10" x14ac:dyDescent="0.3">
      <c r="A61" s="538" t="s">
        <v>719</v>
      </c>
      <c r="B61" s="402">
        <v>52.645415708000002</v>
      </c>
      <c r="C61" s="402">
        <v>49.060632943999998</v>
      </c>
      <c r="D61" s="402">
        <v>7.3068416546000003</v>
      </c>
      <c r="E61" s="402">
        <v>40.344880559000003</v>
      </c>
      <c r="F61" s="402">
        <v>37.607680922999997</v>
      </c>
      <c r="G61" s="402">
        <v>7.2782994566000001</v>
      </c>
      <c r="H61" s="402">
        <v>48.606075128999997</v>
      </c>
      <c r="I61" s="402">
        <v>45.708732472999998</v>
      </c>
      <c r="J61" s="402">
        <v>6.3387070685999998</v>
      </c>
    </row>
    <row r="62" spans="1:10" x14ac:dyDescent="0.3">
      <c r="A62" s="397" t="s">
        <v>720</v>
      </c>
      <c r="B62" s="400"/>
      <c r="C62" s="400"/>
      <c r="D62" s="400"/>
      <c r="E62" s="400"/>
      <c r="F62" s="400"/>
      <c r="G62" s="400"/>
      <c r="H62" s="400"/>
      <c r="I62" s="400"/>
      <c r="J62" s="401"/>
    </row>
    <row r="63" spans="1:10" x14ac:dyDescent="0.3">
      <c r="A63" s="538" t="s">
        <v>721</v>
      </c>
      <c r="B63" s="402">
        <v>0.13044258080000001</v>
      </c>
      <c r="C63" s="402">
        <v>0.1438512233</v>
      </c>
      <c r="D63" s="402">
        <v>-9.3211876799999995</v>
      </c>
      <c r="E63" s="402">
        <v>0.37244379090000002</v>
      </c>
      <c r="F63" s="402">
        <v>0.30134445989999997</v>
      </c>
      <c r="G63" s="402">
        <v>23.594039534</v>
      </c>
      <c r="H63" s="402">
        <v>0.24762513480000001</v>
      </c>
      <c r="I63" s="402">
        <v>0.22546830879999999</v>
      </c>
      <c r="J63" s="402">
        <v>9.8270245372999998</v>
      </c>
    </row>
    <row r="64" spans="1:10" x14ac:dyDescent="0.3">
      <c r="A64" s="397" t="s">
        <v>722</v>
      </c>
      <c r="B64" s="400"/>
      <c r="C64" s="400"/>
      <c r="D64" s="400"/>
      <c r="E64" s="400"/>
      <c r="F64" s="400"/>
      <c r="G64" s="400"/>
      <c r="H64" s="400"/>
      <c r="I64" s="400"/>
      <c r="J64" s="401"/>
    </row>
    <row r="65" spans="1:10" x14ac:dyDescent="0.3">
      <c r="A65" s="538" t="s">
        <v>723</v>
      </c>
      <c r="B65" s="402">
        <v>1.9072216152000001</v>
      </c>
      <c r="C65" s="402">
        <v>2.7799637322000001</v>
      </c>
      <c r="D65" s="402">
        <v>-31.394010900000001</v>
      </c>
      <c r="E65" s="402">
        <v>0.77252887329999997</v>
      </c>
      <c r="F65" s="402">
        <v>0.94309093430000002</v>
      </c>
      <c r="G65" s="402">
        <v>-18.08543109</v>
      </c>
      <c r="H65" s="402">
        <v>1.3318578437999999</v>
      </c>
      <c r="I65" s="402">
        <v>1.8972465487000001</v>
      </c>
      <c r="J65" s="402">
        <v>-29.800486679999999</v>
      </c>
    </row>
    <row r="66" spans="1:10" x14ac:dyDescent="0.3">
      <c r="A66" s="543" t="s">
        <v>724</v>
      </c>
      <c r="B66" s="400"/>
      <c r="C66" s="400"/>
      <c r="D66" s="400"/>
      <c r="E66" s="400"/>
      <c r="F66" s="400"/>
      <c r="G66" s="400"/>
      <c r="H66" s="400"/>
      <c r="I66" s="400"/>
      <c r="J66" s="401"/>
    </row>
    <row r="67" spans="1:10" x14ac:dyDescent="0.3">
      <c r="A67" s="397" t="s">
        <v>725</v>
      </c>
      <c r="B67" s="400"/>
      <c r="C67" s="400"/>
      <c r="D67" s="400"/>
      <c r="E67" s="400"/>
      <c r="F67" s="400"/>
      <c r="G67" s="400"/>
      <c r="H67" s="400"/>
      <c r="I67" s="400"/>
      <c r="J67" s="401"/>
    </row>
    <row r="68" spans="1:10" x14ac:dyDescent="0.3">
      <c r="A68" s="544" t="s">
        <v>726</v>
      </c>
      <c r="B68" s="415">
        <v>29.294926817</v>
      </c>
      <c r="C68" s="415">
        <v>28.245963138</v>
      </c>
      <c r="D68" s="415">
        <v>3.7136764394999999</v>
      </c>
      <c r="E68" s="415">
        <v>42.560965672999998</v>
      </c>
      <c r="F68" s="415">
        <v>45.784136463000003</v>
      </c>
      <c r="G68" s="415">
        <v>-7.0399291970000002</v>
      </c>
      <c r="H68" s="415">
        <v>35.404580944999999</v>
      </c>
      <c r="I68" s="415">
        <v>36.255933679999998</v>
      </c>
      <c r="J68" s="416">
        <v>-2.3481749019999998</v>
      </c>
    </row>
    <row r="69" spans="1:10" x14ac:dyDescent="0.3">
      <c r="A69" s="538" t="s">
        <v>727</v>
      </c>
      <c r="B69" s="402">
        <v>9.9316436031999995</v>
      </c>
      <c r="C69" s="402">
        <v>6.9579029093999996</v>
      </c>
      <c r="D69" s="402">
        <v>42.739036927000001</v>
      </c>
      <c r="E69" s="402">
        <v>17.09510663</v>
      </c>
      <c r="F69" s="402">
        <v>13.368868382</v>
      </c>
      <c r="G69" s="402">
        <v>27.872503052999999</v>
      </c>
      <c r="H69" s="402">
        <v>12.866166012000001</v>
      </c>
      <c r="I69" s="402">
        <v>9.5654052098999998</v>
      </c>
      <c r="J69" s="402">
        <v>34.507276267999998</v>
      </c>
    </row>
    <row r="70" spans="1:10" x14ac:dyDescent="0.3">
      <c r="A70" s="538" t="s">
        <v>728</v>
      </c>
      <c r="B70" s="402">
        <v>23.635348505</v>
      </c>
      <c r="C70" s="402">
        <v>23.186006898999999</v>
      </c>
      <c r="D70" s="402">
        <v>1.9379861652000001</v>
      </c>
      <c r="E70" s="402">
        <v>46.774060706999997</v>
      </c>
      <c r="F70" s="402">
        <v>44.552424373000001</v>
      </c>
      <c r="G70" s="402">
        <v>4.9865666464</v>
      </c>
      <c r="H70" s="402">
        <v>34.360445501000001</v>
      </c>
      <c r="I70" s="402">
        <v>33.324531428</v>
      </c>
      <c r="J70" s="402">
        <v>3.1085630567</v>
      </c>
    </row>
    <row r="71" spans="1:10" x14ac:dyDescent="0.3">
      <c r="A71" s="538" t="s">
        <v>729</v>
      </c>
      <c r="B71" s="402">
        <v>6.298246325</v>
      </c>
      <c r="C71" s="402">
        <v>6.0100526282000004</v>
      </c>
      <c r="D71" s="402">
        <v>4.7951942278999997</v>
      </c>
      <c r="E71" s="402">
        <v>49.381963661999997</v>
      </c>
      <c r="F71" s="402">
        <v>47.280701151000002</v>
      </c>
      <c r="G71" s="402">
        <v>4.4442287456000003</v>
      </c>
      <c r="H71" s="402">
        <v>26.201745214999999</v>
      </c>
      <c r="I71" s="402">
        <v>25.436317706000001</v>
      </c>
      <c r="J71" s="402">
        <v>3.0091914962000001</v>
      </c>
    </row>
    <row r="72" spans="1:10" x14ac:dyDescent="0.3">
      <c r="A72" s="397" t="s">
        <v>730</v>
      </c>
      <c r="B72" s="400"/>
      <c r="C72" s="400"/>
      <c r="D72" s="400"/>
      <c r="E72" s="400"/>
      <c r="F72" s="400"/>
      <c r="G72" s="400"/>
      <c r="H72" s="400"/>
      <c r="I72" s="400"/>
      <c r="J72" s="401"/>
    </row>
    <row r="73" spans="1:10" x14ac:dyDescent="0.3">
      <c r="A73" s="538" t="s">
        <v>731</v>
      </c>
      <c r="B73" s="402">
        <v>491.40227657999998</v>
      </c>
      <c r="C73" s="402">
        <v>449.97726239000002</v>
      </c>
      <c r="D73" s="402">
        <v>9.2060238705999993</v>
      </c>
      <c r="E73" s="402">
        <v>254.53575240000001</v>
      </c>
      <c r="F73" s="402">
        <v>223.48816826999999</v>
      </c>
      <c r="G73" s="402">
        <v>13.892271957</v>
      </c>
      <c r="H73" s="402">
        <v>417.4579377</v>
      </c>
      <c r="I73" s="402">
        <v>372.60479041999997</v>
      </c>
      <c r="J73" s="402">
        <v>12.037726951</v>
      </c>
    </row>
    <row r="74" spans="1:10" x14ac:dyDescent="0.3">
      <c r="A74" s="538" t="s">
        <v>732</v>
      </c>
      <c r="B74" s="402">
        <v>1.1781413805000001</v>
      </c>
      <c r="C74" s="402">
        <v>1.1917185306</v>
      </c>
      <c r="D74" s="402">
        <v>-1.139291681</v>
      </c>
      <c r="E74" s="402">
        <v>0.82385998049999998</v>
      </c>
      <c r="F74" s="402">
        <v>0.86265510369999998</v>
      </c>
      <c r="G74" s="402">
        <v>-4.4971765709999998</v>
      </c>
      <c r="H74" s="402">
        <v>1.0240253526</v>
      </c>
      <c r="I74" s="402">
        <v>1.0507742336999999</v>
      </c>
      <c r="J74" s="402">
        <v>-2.5456354139999999</v>
      </c>
    </row>
    <row r="75" spans="1:10" x14ac:dyDescent="0.3">
      <c r="A75" s="538" t="s">
        <v>733</v>
      </c>
      <c r="B75" s="402">
        <v>478.56257744999999</v>
      </c>
      <c r="C75" s="402">
        <v>453.68171021000001</v>
      </c>
      <c r="D75" s="402">
        <v>5.4842120970000003</v>
      </c>
      <c r="E75" s="402">
        <v>298.60228717000001</v>
      </c>
      <c r="F75" s="402">
        <v>316.23246492999999</v>
      </c>
      <c r="G75" s="402">
        <v>-5.5750688869999996</v>
      </c>
      <c r="H75" s="402">
        <v>412.13258286000001</v>
      </c>
      <c r="I75" s="402">
        <v>402.53542133000002</v>
      </c>
      <c r="J75" s="402">
        <v>2.3841781438999998</v>
      </c>
    </row>
    <row r="76" spans="1:10" x14ac:dyDescent="0.3">
      <c r="A76" s="543" t="s">
        <v>734</v>
      </c>
      <c r="B76" s="400"/>
      <c r="C76" s="400"/>
      <c r="D76" s="400"/>
      <c r="E76" s="400"/>
      <c r="F76" s="400"/>
      <c r="G76" s="400"/>
      <c r="H76" s="400"/>
      <c r="I76" s="400"/>
      <c r="J76" s="401"/>
    </row>
    <row r="77" spans="1:10" x14ac:dyDescent="0.3">
      <c r="A77" s="397" t="s">
        <v>735</v>
      </c>
      <c r="B77" s="400"/>
      <c r="C77" s="400"/>
      <c r="D77" s="400"/>
      <c r="E77" s="400"/>
      <c r="F77" s="400"/>
      <c r="G77" s="400"/>
      <c r="H77" s="400"/>
      <c r="I77" s="400"/>
      <c r="J77" s="401"/>
    </row>
    <row r="78" spans="1:10" x14ac:dyDescent="0.3">
      <c r="A78" s="538" t="s">
        <v>736</v>
      </c>
      <c r="B78" s="402">
        <v>20.268449643</v>
      </c>
      <c r="C78" s="402">
        <v>19.240392332999999</v>
      </c>
      <c r="D78" s="402">
        <v>5.3432242543999999</v>
      </c>
      <c r="E78" s="402">
        <v>14.905942511999999</v>
      </c>
      <c r="F78" s="402">
        <v>12.523104259</v>
      </c>
      <c r="G78" s="402">
        <v>19.027536649000002</v>
      </c>
      <c r="H78" s="402">
        <v>17.845875483</v>
      </c>
      <c r="I78" s="402">
        <v>16.244182431999999</v>
      </c>
      <c r="J78" s="402">
        <v>9.8601025800999995</v>
      </c>
    </row>
    <row r="79" spans="1:10" x14ac:dyDescent="0.3">
      <c r="A79" s="397" t="s">
        <v>737</v>
      </c>
      <c r="B79" s="400"/>
      <c r="C79" s="400"/>
      <c r="D79" s="400"/>
      <c r="E79" s="400"/>
      <c r="F79" s="400"/>
      <c r="G79" s="400"/>
      <c r="H79" s="400"/>
      <c r="I79" s="400"/>
      <c r="J79" s="401"/>
    </row>
    <row r="80" spans="1:10" x14ac:dyDescent="0.3">
      <c r="A80" s="538" t="s">
        <v>738</v>
      </c>
      <c r="B80" s="402">
        <v>6.6601605304999998</v>
      </c>
      <c r="C80" s="402">
        <v>6.9455846905999996</v>
      </c>
      <c r="D80" s="402">
        <v>-4.1094331540000004</v>
      </c>
      <c r="E80" s="402">
        <v>2.0883872606999998</v>
      </c>
      <c r="F80" s="402">
        <v>2.3225476002000001</v>
      </c>
      <c r="G80" s="402">
        <v>-10.082046950000001</v>
      </c>
      <c r="H80" s="402">
        <v>4.6050184201000004</v>
      </c>
      <c r="I80" s="402">
        <v>4.8926868078999997</v>
      </c>
      <c r="J80" s="402">
        <v>-5.8795585969999999</v>
      </c>
    </row>
    <row r="81" spans="1:10" x14ac:dyDescent="0.3">
      <c r="A81" s="538" t="s">
        <v>739</v>
      </c>
      <c r="B81" s="402">
        <v>29.531721961999999</v>
      </c>
      <c r="C81" s="402">
        <v>30.523053459</v>
      </c>
      <c r="D81" s="402">
        <v>-3.2478123430000001</v>
      </c>
      <c r="E81" s="402">
        <v>73.860311678000002</v>
      </c>
      <c r="F81" s="402">
        <v>79.153756318000006</v>
      </c>
      <c r="G81" s="402">
        <v>-6.6875469799999996</v>
      </c>
      <c r="H81" s="402">
        <v>49.221896590999997</v>
      </c>
      <c r="I81" s="402">
        <v>52.024844303000002</v>
      </c>
      <c r="J81" s="402">
        <v>-5.3877099480000004</v>
      </c>
    </row>
    <row r="82" spans="1:10" x14ac:dyDescent="0.3">
      <c r="A82" s="397" t="s">
        <v>740</v>
      </c>
      <c r="B82" s="400"/>
      <c r="C82" s="400"/>
      <c r="D82" s="400"/>
      <c r="E82" s="400"/>
      <c r="F82" s="400"/>
      <c r="G82" s="400"/>
      <c r="H82" s="400"/>
      <c r="I82" s="400"/>
      <c r="J82" s="401"/>
    </row>
    <row r="83" spans="1:10" x14ac:dyDescent="0.3">
      <c r="A83" s="538" t="s">
        <v>741</v>
      </c>
      <c r="B83" s="402">
        <v>2.2270046197000002</v>
      </c>
      <c r="C83" s="402">
        <v>1.986265261</v>
      </c>
      <c r="D83" s="402">
        <v>12.120201842</v>
      </c>
      <c r="E83" s="402">
        <v>1.5944019234</v>
      </c>
      <c r="F83" s="402">
        <v>1.2036397812999999</v>
      </c>
      <c r="G83" s="402">
        <v>32.465040461999997</v>
      </c>
      <c r="H83" s="402">
        <v>1.9472688322</v>
      </c>
      <c r="I83" s="402">
        <v>1.6448752686999999</v>
      </c>
      <c r="J83" s="402">
        <v>18.383981404</v>
      </c>
    </row>
    <row r="84" spans="1:10" x14ac:dyDescent="0.3">
      <c r="A84" s="397" t="s">
        <v>742</v>
      </c>
      <c r="B84" s="400"/>
      <c r="C84" s="400"/>
      <c r="D84" s="400"/>
      <c r="E84" s="400"/>
      <c r="F84" s="400"/>
      <c r="G84" s="400"/>
      <c r="H84" s="400"/>
      <c r="I84" s="400"/>
      <c r="J84" s="401"/>
    </row>
    <row r="85" spans="1:10" x14ac:dyDescent="0.3">
      <c r="A85" s="538" t="s">
        <v>743</v>
      </c>
      <c r="B85" s="402">
        <v>0.23099792529999999</v>
      </c>
      <c r="C85" s="402">
        <v>0.26512661739999999</v>
      </c>
      <c r="D85" s="402">
        <v>-12.87260118</v>
      </c>
      <c r="E85" s="402">
        <v>0.27503021950000001</v>
      </c>
      <c r="F85" s="402">
        <v>2.3031694506</v>
      </c>
      <c r="G85" s="402">
        <v>-88.058619849999999</v>
      </c>
      <c r="H85" s="402">
        <v>0.25034305109999999</v>
      </c>
      <c r="I85" s="402">
        <v>1.1466704252</v>
      </c>
      <c r="J85" s="402">
        <v>-78.167828729999997</v>
      </c>
    </row>
    <row r="86" spans="1:10" x14ac:dyDescent="0.3">
      <c r="A86" s="397" t="s">
        <v>744</v>
      </c>
      <c r="B86" s="400"/>
      <c r="C86" s="400"/>
      <c r="D86" s="400"/>
      <c r="E86" s="400"/>
      <c r="F86" s="400"/>
      <c r="G86" s="400"/>
      <c r="H86" s="400"/>
      <c r="I86" s="400"/>
      <c r="J86" s="401"/>
    </row>
    <row r="87" spans="1:10" x14ac:dyDescent="0.3">
      <c r="A87" s="538" t="s">
        <v>745</v>
      </c>
      <c r="B87" s="402">
        <v>1.0642977125999999</v>
      </c>
      <c r="C87" s="402">
        <v>1.0021309002000001</v>
      </c>
      <c r="D87" s="402">
        <v>6.2034622734999996</v>
      </c>
      <c r="E87" s="402">
        <v>0.9775739121</v>
      </c>
      <c r="F87" s="402">
        <v>0.8176080147</v>
      </c>
      <c r="G87" s="402">
        <v>19.565108771999999</v>
      </c>
      <c r="H87" s="402">
        <v>1.0260058324000001</v>
      </c>
      <c r="I87" s="402">
        <v>0.92199198100000002</v>
      </c>
      <c r="J87" s="402">
        <v>11.281426899</v>
      </c>
    </row>
    <row r="88" spans="1:10" x14ac:dyDescent="0.3">
      <c r="A88" s="397" t="s">
        <v>746</v>
      </c>
      <c r="B88" s="400"/>
      <c r="C88" s="400"/>
      <c r="D88" s="400"/>
      <c r="E88" s="400"/>
      <c r="F88" s="400"/>
      <c r="G88" s="400"/>
      <c r="H88" s="400"/>
      <c r="I88" s="400"/>
      <c r="J88" s="401"/>
    </row>
    <row r="89" spans="1:10" x14ac:dyDescent="0.3">
      <c r="A89" s="538" t="s">
        <v>747</v>
      </c>
      <c r="B89" s="402">
        <v>12.840057808999999</v>
      </c>
      <c r="C89" s="402">
        <v>11.564180398</v>
      </c>
      <c r="D89" s="402">
        <v>11.033011995000001</v>
      </c>
      <c r="E89" s="402">
        <v>9.9084279818999992</v>
      </c>
      <c r="F89" s="402">
        <v>8.6473290573000003</v>
      </c>
      <c r="G89" s="402">
        <v>14.583681459999999</v>
      </c>
      <c r="H89" s="402">
        <v>11.683266725999999</v>
      </c>
      <c r="I89" s="402">
        <v>10.434624381000001</v>
      </c>
      <c r="J89" s="402">
        <v>11.966337258999999</v>
      </c>
    </row>
    <row r="90" spans="1:10" x14ac:dyDescent="0.3">
      <c r="A90" s="543" t="s">
        <v>748</v>
      </c>
      <c r="B90" s="400"/>
      <c r="C90" s="400"/>
      <c r="D90" s="400"/>
      <c r="E90" s="400"/>
      <c r="F90" s="400"/>
      <c r="G90" s="400"/>
      <c r="H90" s="400"/>
      <c r="I90" s="400"/>
      <c r="J90" s="401"/>
    </row>
    <row r="91" spans="1:10" x14ac:dyDescent="0.3">
      <c r="A91" s="397" t="s">
        <v>749</v>
      </c>
      <c r="B91" s="400"/>
      <c r="C91" s="400"/>
      <c r="D91" s="400"/>
      <c r="E91" s="400"/>
      <c r="F91" s="400"/>
      <c r="G91" s="400"/>
      <c r="H91" s="400"/>
      <c r="I91" s="400"/>
      <c r="J91" s="401"/>
    </row>
    <row r="92" spans="1:10" x14ac:dyDescent="0.3">
      <c r="A92" s="538" t="s">
        <v>750</v>
      </c>
      <c r="B92" s="402">
        <v>10.567932527</v>
      </c>
      <c r="C92" s="402">
        <v>9.9823637558999998</v>
      </c>
      <c r="D92" s="402">
        <v>5.8660331889000004</v>
      </c>
      <c r="E92" s="402">
        <v>10.710660068999999</v>
      </c>
      <c r="F92" s="402">
        <v>10.761095385000001</v>
      </c>
      <c r="G92" s="402">
        <v>-0.46868199100000002</v>
      </c>
      <c r="H92" s="402">
        <v>10.630923434</v>
      </c>
      <c r="I92" s="402">
        <v>10.324103705000001</v>
      </c>
      <c r="J92" s="402">
        <v>2.9718776385000001</v>
      </c>
    </row>
    <row r="93" spans="1:10" x14ac:dyDescent="0.3">
      <c r="A93" s="543" t="s">
        <v>751</v>
      </c>
      <c r="B93" s="400"/>
      <c r="C93" s="400"/>
      <c r="D93" s="400"/>
      <c r="E93" s="400"/>
      <c r="F93" s="400"/>
      <c r="G93" s="400"/>
      <c r="H93" s="400"/>
      <c r="I93" s="400"/>
      <c r="J93" s="401"/>
    </row>
    <row r="94" spans="1:10" x14ac:dyDescent="0.3">
      <c r="A94" s="397" t="s">
        <v>670</v>
      </c>
      <c r="B94" s="400"/>
      <c r="C94" s="400"/>
      <c r="D94" s="400"/>
      <c r="E94" s="400"/>
      <c r="F94" s="400"/>
      <c r="G94" s="400"/>
      <c r="H94" s="400"/>
      <c r="I94" s="400"/>
      <c r="J94" s="401"/>
    </row>
    <row r="95" spans="1:10" x14ac:dyDescent="0.3">
      <c r="A95" s="538" t="s">
        <v>752</v>
      </c>
      <c r="B95" s="402">
        <v>0.18169144910000001</v>
      </c>
      <c r="C95" s="402">
        <v>0.42229526229999997</v>
      </c>
      <c r="D95" s="402">
        <v>-56.975257509999999</v>
      </c>
      <c r="E95" s="402">
        <v>55.313080741999997</v>
      </c>
      <c r="F95" s="402">
        <v>55.993636291000001</v>
      </c>
      <c r="G95" s="402">
        <v>-1.2154158820000001</v>
      </c>
      <c r="H95" s="402">
        <v>25.760682815999999</v>
      </c>
      <c r="I95" s="402">
        <v>26.258160846999999</v>
      </c>
      <c r="J95" s="402">
        <v>-1.8945654030000001</v>
      </c>
    </row>
    <row r="96" spans="1:10" x14ac:dyDescent="0.3">
      <c r="A96" s="538" t="s">
        <v>753</v>
      </c>
      <c r="B96" s="402">
        <v>4.1041661746000004</v>
      </c>
      <c r="C96" s="402">
        <v>4.5528727567000002</v>
      </c>
      <c r="D96" s="402">
        <v>-9.8554606309999997</v>
      </c>
      <c r="E96" s="402">
        <v>0.65062348960000005</v>
      </c>
      <c r="F96" s="402">
        <v>0.79956344690000003</v>
      </c>
      <c r="G96" s="402">
        <v>-18.627659609999998</v>
      </c>
      <c r="H96" s="402">
        <v>2.5438764533999998</v>
      </c>
      <c r="I96" s="402">
        <v>2.8468936512999998</v>
      </c>
      <c r="J96" s="402">
        <v>-10.643783539999999</v>
      </c>
    </row>
    <row r="97" spans="1:10" x14ac:dyDescent="0.3">
      <c r="A97" s="538" t="s">
        <v>754</v>
      </c>
      <c r="B97" s="402">
        <v>7.5066124367000002</v>
      </c>
      <c r="C97" s="402">
        <v>7.4795870935000002</v>
      </c>
      <c r="D97" s="402">
        <v>0.36132132639999998</v>
      </c>
      <c r="E97" s="402">
        <v>0.50803173989999995</v>
      </c>
      <c r="F97" s="402">
        <v>0.67775691469999999</v>
      </c>
      <c r="G97" s="402">
        <v>-25.04219007</v>
      </c>
      <c r="H97" s="402">
        <v>4.5389681383999996</v>
      </c>
      <c r="I97" s="402">
        <v>4.5588582421000003</v>
      </c>
      <c r="J97" s="402">
        <v>-0.43629572700000002</v>
      </c>
    </row>
    <row r="98" spans="1:10" x14ac:dyDescent="0.3">
      <c r="A98" s="539"/>
      <c r="B98" s="539"/>
      <c r="C98" s="539"/>
      <c r="D98" s="539"/>
      <c r="E98" s="539"/>
      <c r="F98" s="539"/>
      <c r="G98" s="539"/>
      <c r="H98" s="539"/>
      <c r="I98" s="539"/>
      <c r="J98" s="539"/>
    </row>
    <row r="99" spans="1:10" x14ac:dyDescent="0.3">
      <c r="A99" s="1677" t="s">
        <v>1268</v>
      </c>
      <c r="B99" s="1677"/>
      <c r="C99" s="1677"/>
      <c r="D99" s="1677"/>
      <c r="E99" s="1677"/>
      <c r="F99" s="1677"/>
      <c r="G99" s="1677"/>
    </row>
    <row r="100" spans="1:10" x14ac:dyDescent="0.3">
      <c r="A100" s="388" t="s">
        <v>7</v>
      </c>
      <c r="B100" s="545"/>
      <c r="C100" s="545"/>
      <c r="D100" s="545"/>
      <c r="E100" s="545"/>
      <c r="F100" s="545"/>
      <c r="G100" s="545"/>
    </row>
    <row r="101" spans="1:10" x14ac:dyDescent="0.3">
      <c r="A101" s="1671" t="s">
        <v>1293</v>
      </c>
      <c r="B101" s="1671"/>
      <c r="C101" s="1671"/>
      <c r="D101" s="1671"/>
      <c r="E101" s="1671"/>
      <c r="F101" s="1671"/>
      <c r="G101" s="1671"/>
    </row>
    <row r="102" spans="1:10" x14ac:dyDescent="0.3">
      <c r="A102" s="1671" t="s">
        <v>1294</v>
      </c>
      <c r="B102" s="1671"/>
      <c r="C102" s="1671"/>
      <c r="D102" s="1671"/>
      <c r="E102" s="1671"/>
      <c r="F102" s="1671"/>
      <c r="G102" s="1671"/>
    </row>
    <row r="103" spans="1:10" x14ac:dyDescent="0.3">
      <c r="A103" s="1672" t="s">
        <v>1295</v>
      </c>
      <c r="B103" s="1672"/>
      <c r="C103" s="1672"/>
      <c r="D103" s="1672"/>
      <c r="E103" s="1672"/>
      <c r="F103" s="1672"/>
      <c r="G103" s="1672"/>
    </row>
    <row r="106" spans="1:10" x14ac:dyDescent="0.3">
      <c r="A106" s="388"/>
    </row>
  </sheetData>
  <mergeCells count="9">
    <mergeCell ref="A101:G101"/>
    <mergeCell ref="A102:G102"/>
    <mergeCell ref="A103:G103"/>
    <mergeCell ref="A1:J1"/>
    <mergeCell ref="A3:A4"/>
    <mergeCell ref="B3:D3"/>
    <mergeCell ref="E3:G3"/>
    <mergeCell ref="H3:J3"/>
    <mergeCell ref="A99:G99"/>
  </mergeCells>
  <pageMargins left="0.27559055118110237" right="0.15748031496062992" top="0.94" bottom="0.27559055118110237" header="0.31496062992125984" footer="0.11811023622047245"/>
  <pageSetup paperSize="8" scale="55" fitToHeight="0" orientation="landscape" horizontalDpi="1200" verticalDpi="1200" r:id="rId1"/>
  <rowBreaks count="1" manualBreakCount="1">
    <brk id="5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J57"/>
  <sheetViews>
    <sheetView view="pageBreakPreview" zoomScale="70" zoomScaleNormal="75" zoomScaleSheetLayoutView="70" workbookViewId="0">
      <pane xSplit="1" ySplit="7" topLeftCell="B8" activePane="bottomRight" state="frozen"/>
      <selection activeCell="A4" sqref="A4:P42"/>
      <selection pane="topRight" activeCell="A4" sqref="A4:P42"/>
      <selection pane="bottomLeft" activeCell="A4" sqref="A4:P42"/>
      <selection pane="bottomRight" activeCell="P46" sqref="A3:P46"/>
    </sheetView>
  </sheetViews>
  <sheetFormatPr defaultRowHeight="20.100000000000001" customHeight="1" x14ac:dyDescent="0.25"/>
  <cols>
    <col min="1" max="1" width="48.42578125" style="33" bestFit="1" customWidth="1"/>
    <col min="2" max="3" width="14.7109375" style="64" customWidth="1"/>
    <col min="4" max="4" width="10.7109375" style="65" customWidth="1"/>
    <col min="5" max="5" width="14.7109375" style="64" customWidth="1"/>
    <col min="6" max="6" width="14.7109375" style="66" customWidth="1"/>
    <col min="7" max="7" width="10.7109375" style="65" customWidth="1"/>
    <col min="8" max="9" width="14.7109375" style="64" customWidth="1"/>
    <col min="10" max="10" width="10.7109375" style="67" customWidth="1"/>
    <col min="11" max="12" width="12.28515625" style="68" customWidth="1"/>
    <col min="13" max="13" width="9.7109375" style="69" customWidth="1"/>
    <col min="14" max="15" width="12.140625" style="68" customWidth="1"/>
    <col min="16" max="16" width="9.7109375" style="69" customWidth="1"/>
    <col min="17" max="17" width="9.140625" style="31"/>
    <col min="18" max="18" width="11.5703125" style="33" customWidth="1"/>
    <col min="19" max="19" width="9.140625" style="33"/>
    <col min="20" max="20" width="9.7109375" style="33" bestFit="1" customWidth="1"/>
    <col min="21" max="21" width="12.7109375" style="33" bestFit="1" customWidth="1"/>
    <col min="22" max="22" width="10.5703125" style="33" customWidth="1"/>
    <col min="23" max="16384" width="9.140625" style="33"/>
  </cols>
  <sheetData>
    <row r="1" spans="1:27" ht="20.100000000000001" customHeight="1" x14ac:dyDescent="0.25">
      <c r="A1" s="1679" t="s">
        <v>1269</v>
      </c>
      <c r="B1" s="1680"/>
      <c r="C1" s="1680"/>
      <c r="D1" s="1680"/>
      <c r="E1" s="1680"/>
      <c r="F1" s="1680"/>
      <c r="G1" s="1680"/>
      <c r="H1" s="1680"/>
      <c r="I1" s="1680"/>
      <c r="J1" s="1680"/>
      <c r="K1" s="1680"/>
      <c r="L1" s="1680"/>
      <c r="M1" s="1680"/>
      <c r="N1" s="1680"/>
      <c r="O1" s="1680"/>
      <c r="P1" s="1680"/>
      <c r="R1" s="32"/>
    </row>
    <row r="2" spans="1:27" ht="20.100000000000001" customHeight="1" x14ac:dyDescent="0.25">
      <c r="A2" s="1680"/>
      <c r="B2" s="1680"/>
      <c r="C2" s="1680"/>
      <c r="D2" s="1680"/>
      <c r="E2" s="1680"/>
      <c r="F2" s="1680"/>
      <c r="G2" s="1680"/>
      <c r="H2" s="1680"/>
      <c r="I2" s="1680"/>
      <c r="J2" s="1680"/>
      <c r="K2" s="1680"/>
      <c r="L2" s="1680"/>
      <c r="M2" s="1680"/>
      <c r="N2" s="1680"/>
      <c r="O2" s="1680"/>
      <c r="P2" s="1680"/>
    </row>
    <row r="3" spans="1:27" ht="9.9499999999999993" customHeight="1" thickBot="1" x14ac:dyDescent="0.3">
      <c r="A3" s="34"/>
      <c r="B3" s="35"/>
      <c r="C3" s="35"/>
      <c r="D3" s="36"/>
      <c r="E3" s="35"/>
      <c r="F3" s="35"/>
      <c r="G3" s="36"/>
      <c r="H3" s="35"/>
      <c r="I3" s="35"/>
      <c r="J3" s="37"/>
      <c r="K3" s="38"/>
      <c r="L3" s="38"/>
      <c r="M3" s="39"/>
      <c r="N3" s="38"/>
      <c r="O3" s="38"/>
      <c r="P3" s="39"/>
    </row>
    <row r="4" spans="1:27" ht="20.100000000000001" customHeight="1" x14ac:dyDescent="0.3">
      <c r="A4" s="581"/>
      <c r="B4" s="1681" t="s">
        <v>760</v>
      </c>
      <c r="C4" s="1682"/>
      <c r="D4" s="1682"/>
      <c r="E4" s="1682"/>
      <c r="F4" s="1682"/>
      <c r="G4" s="1682"/>
      <c r="H4" s="1683" t="s">
        <v>35</v>
      </c>
      <c r="I4" s="1684"/>
      <c r="J4" s="1684"/>
      <c r="K4" s="1686" t="s">
        <v>761</v>
      </c>
      <c r="L4" s="1686"/>
      <c r="M4" s="1686"/>
      <c r="N4" s="1686" t="s">
        <v>762</v>
      </c>
      <c r="O4" s="1686"/>
      <c r="P4" s="1688"/>
      <c r="S4" s="40"/>
      <c r="T4" s="40"/>
      <c r="U4" s="41"/>
      <c r="V4" s="41"/>
      <c r="W4" s="40"/>
      <c r="X4" s="40"/>
    </row>
    <row r="5" spans="1:27" ht="20.100000000000001" customHeight="1" x14ac:dyDescent="0.3">
      <c r="A5" s="581"/>
      <c r="B5" s="1691" t="s">
        <v>0</v>
      </c>
      <c r="C5" s="1692"/>
      <c r="D5" s="1693"/>
      <c r="E5" s="1692" t="s">
        <v>1</v>
      </c>
      <c r="F5" s="1692"/>
      <c r="G5" s="1693"/>
      <c r="H5" s="1685"/>
      <c r="I5" s="1685"/>
      <c r="J5" s="1685"/>
      <c r="K5" s="1687"/>
      <c r="L5" s="1687"/>
      <c r="M5" s="1687"/>
      <c r="N5" s="1689"/>
      <c r="O5" s="1689"/>
      <c r="P5" s="1690"/>
      <c r="S5" s="40"/>
      <c r="T5" s="40"/>
      <c r="U5" s="41"/>
      <c r="V5" s="41"/>
      <c r="W5" s="40"/>
      <c r="X5" s="40"/>
    </row>
    <row r="6" spans="1:27" s="43" customFormat="1" ht="20.100000000000001" customHeight="1" x14ac:dyDescent="0.3">
      <c r="A6" s="582"/>
      <c r="B6" s="708">
        <v>2018</v>
      </c>
      <c r="C6" s="709">
        <v>2017</v>
      </c>
      <c r="D6" s="710" t="s">
        <v>763</v>
      </c>
      <c r="E6" s="711">
        <v>2018</v>
      </c>
      <c r="F6" s="711">
        <v>2017</v>
      </c>
      <c r="G6" s="710" t="s">
        <v>763</v>
      </c>
      <c r="H6" s="711">
        <v>2018</v>
      </c>
      <c r="I6" s="711">
        <v>2017</v>
      </c>
      <c r="J6" s="710" t="s">
        <v>763</v>
      </c>
      <c r="K6" s="715">
        <v>2018</v>
      </c>
      <c r="L6" s="715">
        <v>2017</v>
      </c>
      <c r="M6" s="716" t="s">
        <v>763</v>
      </c>
      <c r="N6" s="715">
        <v>2018</v>
      </c>
      <c r="O6" s="715">
        <v>2017</v>
      </c>
      <c r="P6" s="717" t="s">
        <v>763</v>
      </c>
      <c r="Q6" s="42"/>
      <c r="S6" s="44"/>
      <c r="T6" s="44"/>
      <c r="U6" s="45"/>
      <c r="V6" s="45"/>
      <c r="W6" s="44"/>
      <c r="X6" s="44"/>
    </row>
    <row r="7" spans="1:27" ht="20.100000000000001" customHeight="1" thickBot="1" x14ac:dyDescent="0.35">
      <c r="A7" s="581"/>
      <c r="B7" s="705" t="s">
        <v>764</v>
      </c>
      <c r="C7" s="706" t="s">
        <v>764</v>
      </c>
      <c r="D7" s="707" t="s">
        <v>765</v>
      </c>
      <c r="E7" s="706" t="s">
        <v>764</v>
      </c>
      <c r="F7" s="706" t="s">
        <v>764</v>
      </c>
      <c r="G7" s="707" t="s">
        <v>765</v>
      </c>
      <c r="H7" s="706" t="s">
        <v>764</v>
      </c>
      <c r="I7" s="706" t="s">
        <v>764</v>
      </c>
      <c r="J7" s="707" t="s">
        <v>765</v>
      </c>
      <c r="K7" s="712" t="s">
        <v>766</v>
      </c>
      <c r="L7" s="712" t="s">
        <v>766</v>
      </c>
      <c r="M7" s="713" t="s">
        <v>765</v>
      </c>
      <c r="N7" s="712" t="s">
        <v>766</v>
      </c>
      <c r="O7" s="712" t="s">
        <v>766</v>
      </c>
      <c r="P7" s="714" t="s">
        <v>765</v>
      </c>
      <c r="S7" s="40"/>
      <c r="T7" s="40"/>
      <c r="U7" s="46"/>
      <c r="V7" s="46"/>
      <c r="W7" s="40"/>
      <c r="X7" s="40"/>
    </row>
    <row r="8" spans="1:27" ht="20.100000000000001" customHeight="1" x14ac:dyDescent="0.25">
      <c r="A8" s="75"/>
      <c r="B8" s="546"/>
      <c r="C8" s="547"/>
      <c r="D8" s="548"/>
      <c r="E8" s="547"/>
      <c r="F8" s="547"/>
      <c r="G8" s="548"/>
      <c r="H8" s="546"/>
      <c r="I8" s="547"/>
      <c r="J8" s="548"/>
      <c r="K8" s="549"/>
      <c r="L8" s="550"/>
      <c r="M8" s="550"/>
      <c r="N8" s="550"/>
      <c r="O8" s="550"/>
      <c r="P8" s="550"/>
      <c r="S8" s="40"/>
      <c r="T8" s="40"/>
      <c r="U8" s="47"/>
      <c r="V8" s="47"/>
      <c r="W8" s="40"/>
      <c r="X8" s="40"/>
      <c r="Y8" s="48"/>
      <c r="Z8" s="48"/>
      <c r="AA8" s="48"/>
    </row>
    <row r="9" spans="1:27" ht="20.100000000000001" customHeight="1" x14ac:dyDescent="0.25">
      <c r="A9" s="583" t="s">
        <v>767</v>
      </c>
      <c r="B9" s="551"/>
      <c r="C9" s="552"/>
      <c r="D9" s="553"/>
      <c r="E9" s="552"/>
      <c r="F9" s="552"/>
      <c r="G9" s="553"/>
      <c r="H9" s="554"/>
      <c r="I9" s="552"/>
      <c r="J9" s="553"/>
      <c r="K9" s="555"/>
      <c r="L9" s="556"/>
      <c r="M9" s="556"/>
      <c r="N9" s="556"/>
      <c r="O9" s="556"/>
      <c r="P9" s="556"/>
      <c r="S9" s="40"/>
      <c r="T9" s="40"/>
      <c r="U9" s="49"/>
      <c r="V9" s="49"/>
      <c r="W9" s="40"/>
      <c r="X9" s="40"/>
      <c r="Y9" s="48"/>
      <c r="Z9" s="48"/>
      <c r="AA9" s="48"/>
    </row>
    <row r="10" spans="1:27" ht="9.9499999999999993" customHeight="1" x14ac:dyDescent="0.25">
      <c r="A10" s="62"/>
      <c r="B10" s="551"/>
      <c r="C10" s="552"/>
      <c r="D10" s="553"/>
      <c r="E10" s="552"/>
      <c r="F10" s="552"/>
      <c r="G10" s="553"/>
      <c r="H10" s="554"/>
      <c r="I10" s="552"/>
      <c r="J10" s="553"/>
      <c r="K10" s="555"/>
      <c r="L10" s="556"/>
      <c r="M10" s="556"/>
      <c r="N10" s="556"/>
      <c r="O10" s="556"/>
      <c r="P10" s="556"/>
      <c r="R10" s="31"/>
      <c r="S10" s="40"/>
      <c r="T10" s="40"/>
      <c r="U10" s="49"/>
      <c r="V10" s="49"/>
      <c r="W10" s="40"/>
      <c r="X10" s="40"/>
      <c r="Y10" s="48"/>
      <c r="Z10" s="48"/>
      <c r="AA10" s="48"/>
    </row>
    <row r="11" spans="1:27" ht="20.100000000000001" customHeight="1" thickBot="1" x14ac:dyDescent="0.3">
      <c r="A11" s="73" t="s">
        <v>768</v>
      </c>
      <c r="B11" s="557">
        <v>10102655000</v>
      </c>
      <c r="C11" s="557">
        <v>8986304000</v>
      </c>
      <c r="D11" s="558">
        <v>12.42</v>
      </c>
      <c r="E11" s="557">
        <v>19676286000</v>
      </c>
      <c r="F11" s="557">
        <v>18270483000</v>
      </c>
      <c r="G11" s="558">
        <v>7.69</v>
      </c>
      <c r="H11" s="559">
        <v>29778941000</v>
      </c>
      <c r="I11" s="559">
        <v>27256787000</v>
      </c>
      <c r="J11" s="558">
        <v>9.25</v>
      </c>
      <c r="K11" s="558">
        <v>7462.9</v>
      </c>
      <c r="L11" s="558">
        <v>6843.2</v>
      </c>
      <c r="M11" s="558">
        <v>9.06</v>
      </c>
      <c r="N11" s="558">
        <v>3374.8</v>
      </c>
      <c r="O11" s="558">
        <v>3088.5</v>
      </c>
      <c r="P11" s="558">
        <v>9.27</v>
      </c>
      <c r="Q11" s="51"/>
      <c r="R11" s="51"/>
      <c r="S11" s="40"/>
      <c r="T11" s="52"/>
      <c r="U11" s="53"/>
      <c r="V11" s="49"/>
      <c r="W11" s="52"/>
      <c r="X11" s="40"/>
      <c r="Y11" s="48"/>
      <c r="Z11" s="48"/>
      <c r="AA11" s="48"/>
    </row>
    <row r="12" spans="1:27" ht="20.100000000000001" customHeight="1" x14ac:dyDescent="0.25">
      <c r="A12" s="85" t="s">
        <v>769</v>
      </c>
      <c r="B12" s="589">
        <v>128233000</v>
      </c>
      <c r="C12" s="590">
        <v>111114000</v>
      </c>
      <c r="D12" s="591">
        <v>15.41</v>
      </c>
      <c r="E12" s="590">
        <v>417651000</v>
      </c>
      <c r="F12" s="590">
        <v>265065000</v>
      </c>
      <c r="G12" s="591">
        <v>57.57</v>
      </c>
      <c r="H12" s="592">
        <v>545884000</v>
      </c>
      <c r="I12" s="593">
        <v>376179000</v>
      </c>
      <c r="J12" s="591">
        <v>45.11</v>
      </c>
      <c r="K12" s="591">
        <v>158.4</v>
      </c>
      <c r="L12" s="611">
        <v>183.1</v>
      </c>
      <c r="M12" s="611">
        <v>-13.49</v>
      </c>
      <c r="N12" s="591">
        <v>70.8</v>
      </c>
      <c r="O12" s="611">
        <v>78.099999999999994</v>
      </c>
      <c r="P12" s="594">
        <v>-9.35</v>
      </c>
      <c r="Q12" s="51"/>
      <c r="R12" s="51"/>
      <c r="S12" s="40"/>
      <c r="T12" s="52"/>
      <c r="U12" s="54"/>
      <c r="V12" s="55"/>
      <c r="W12" s="56"/>
      <c r="X12" s="57"/>
      <c r="Y12" s="48"/>
      <c r="Z12" s="48"/>
      <c r="AA12" s="48"/>
    </row>
    <row r="13" spans="1:27" ht="20.100000000000001" customHeight="1" x14ac:dyDescent="0.25">
      <c r="A13" s="85" t="s">
        <v>770</v>
      </c>
      <c r="B13" s="595">
        <v>9942339000</v>
      </c>
      <c r="C13" s="596">
        <v>8850427000</v>
      </c>
      <c r="D13" s="597">
        <v>12.34</v>
      </c>
      <c r="E13" s="596">
        <v>19207650000</v>
      </c>
      <c r="F13" s="596">
        <v>17948978000</v>
      </c>
      <c r="G13" s="597">
        <v>7.01</v>
      </c>
      <c r="H13" s="598">
        <v>29149989000</v>
      </c>
      <c r="I13" s="599">
        <v>26799405000</v>
      </c>
      <c r="J13" s="597">
        <v>8.77</v>
      </c>
      <c r="K13" s="597">
        <v>12026.3</v>
      </c>
      <c r="L13" s="601">
        <v>10933.1</v>
      </c>
      <c r="M13" s="597">
        <v>10</v>
      </c>
      <c r="N13" s="597">
        <v>5241</v>
      </c>
      <c r="O13" s="601">
        <v>4765.5</v>
      </c>
      <c r="P13" s="602">
        <v>9.98</v>
      </c>
      <c r="Q13" s="51"/>
      <c r="R13" s="51"/>
      <c r="S13" s="40"/>
      <c r="T13" s="52"/>
      <c r="U13" s="54"/>
      <c r="V13" s="55"/>
      <c r="W13" s="56"/>
      <c r="X13" s="57"/>
      <c r="Y13" s="48"/>
      <c r="Z13" s="48"/>
      <c r="AA13" s="48"/>
    </row>
    <row r="14" spans="1:27" ht="20.100000000000001" customHeight="1" thickBot="1" x14ac:dyDescent="0.3">
      <c r="A14" s="85" t="s">
        <v>771</v>
      </c>
      <c r="B14" s="603">
        <v>32083000</v>
      </c>
      <c r="C14" s="604">
        <v>24763000</v>
      </c>
      <c r="D14" s="605">
        <v>29.56</v>
      </c>
      <c r="E14" s="606">
        <v>50985000</v>
      </c>
      <c r="F14" s="604">
        <v>56440000</v>
      </c>
      <c r="G14" s="605">
        <v>-9.67</v>
      </c>
      <c r="H14" s="607">
        <v>83068000</v>
      </c>
      <c r="I14" s="1534">
        <v>81203000</v>
      </c>
      <c r="J14" s="605">
        <v>2.2999999999999998</v>
      </c>
      <c r="K14" s="605">
        <v>33.4</v>
      </c>
      <c r="L14" s="605">
        <v>34.6</v>
      </c>
      <c r="M14" s="605">
        <v>-3.47</v>
      </c>
      <c r="N14" s="605">
        <v>14.6</v>
      </c>
      <c r="O14" s="605">
        <v>15.3</v>
      </c>
      <c r="P14" s="609">
        <v>-4.58</v>
      </c>
      <c r="Q14" s="51"/>
      <c r="R14" s="51"/>
      <c r="S14" s="40"/>
      <c r="T14" s="52"/>
      <c r="U14" s="54"/>
      <c r="V14" s="55"/>
      <c r="W14" s="56"/>
      <c r="X14" s="57"/>
      <c r="Y14" s="48"/>
      <c r="Z14" s="48"/>
      <c r="AA14" s="48"/>
    </row>
    <row r="15" spans="1:27" ht="9.9499999999999993" customHeight="1" x14ac:dyDescent="0.25">
      <c r="A15" s="85"/>
      <c r="B15" s="560"/>
      <c r="C15" s="561"/>
      <c r="D15" s="562"/>
      <c r="E15" s="560"/>
      <c r="F15" s="561"/>
      <c r="G15" s="562"/>
      <c r="H15" s="563"/>
      <c r="I15" s="563"/>
      <c r="J15" s="562"/>
      <c r="K15" s="562"/>
      <c r="L15" s="562"/>
      <c r="M15" s="562"/>
      <c r="N15" s="562"/>
      <c r="O15" s="562"/>
      <c r="P15" s="562"/>
      <c r="Q15" s="51"/>
      <c r="R15" s="51"/>
      <c r="S15" s="40"/>
      <c r="T15" s="52"/>
      <c r="U15" s="49"/>
      <c r="V15" s="55"/>
      <c r="W15" s="56"/>
      <c r="X15" s="57"/>
      <c r="Y15" s="48"/>
      <c r="Z15" s="48"/>
      <c r="AA15" s="48"/>
    </row>
    <row r="16" spans="1:27" ht="20.100000000000001" customHeight="1" thickBot="1" x14ac:dyDescent="0.3">
      <c r="A16" s="584" t="s">
        <v>772</v>
      </c>
      <c r="B16" s="557">
        <v>40987938000</v>
      </c>
      <c r="C16" s="557">
        <v>38781628000</v>
      </c>
      <c r="D16" s="558">
        <v>5.69</v>
      </c>
      <c r="E16" s="557">
        <v>23056101000</v>
      </c>
      <c r="F16" s="557">
        <v>20579159000</v>
      </c>
      <c r="G16" s="558">
        <v>12.04</v>
      </c>
      <c r="H16" s="559">
        <v>64044039000</v>
      </c>
      <c r="I16" s="559">
        <v>59360787000</v>
      </c>
      <c r="J16" s="558">
        <v>7.89</v>
      </c>
      <c r="K16" s="558">
        <v>15853.6</v>
      </c>
      <c r="L16" s="558">
        <v>14793.1</v>
      </c>
      <c r="M16" s="558">
        <v>7.17</v>
      </c>
      <c r="N16" s="558">
        <v>7182.5</v>
      </c>
      <c r="O16" s="558">
        <v>6690.8</v>
      </c>
      <c r="P16" s="558">
        <v>7.35</v>
      </c>
      <c r="Q16" s="51"/>
      <c r="R16" s="51"/>
      <c r="S16" s="40"/>
      <c r="T16" s="52"/>
      <c r="U16" s="53"/>
      <c r="V16" s="58"/>
      <c r="W16" s="56"/>
      <c r="X16" s="57"/>
      <c r="Y16" s="48"/>
      <c r="Z16" s="48"/>
      <c r="AA16" s="48"/>
    </row>
    <row r="17" spans="1:218" ht="20.100000000000001" customHeight="1" x14ac:dyDescent="0.25">
      <c r="A17" s="85" t="s">
        <v>773</v>
      </c>
      <c r="B17" s="589">
        <v>0</v>
      </c>
      <c r="C17" s="590">
        <v>0</v>
      </c>
      <c r="D17" s="591">
        <v>0</v>
      </c>
      <c r="E17" s="590">
        <v>1290000</v>
      </c>
      <c r="F17" s="590">
        <v>1657000</v>
      </c>
      <c r="G17" s="591">
        <v>-22.15</v>
      </c>
      <c r="H17" s="592">
        <v>1290000</v>
      </c>
      <c r="I17" s="593">
        <v>1657000</v>
      </c>
      <c r="J17" s="591">
        <v>-22.15</v>
      </c>
      <c r="K17" s="610">
        <v>12.37</v>
      </c>
      <c r="L17" s="611">
        <v>16.350000000000001</v>
      </c>
      <c r="M17" s="591">
        <v>-24.34</v>
      </c>
      <c r="N17" s="610">
        <v>6.87</v>
      </c>
      <c r="O17" s="611">
        <v>9.3800000000000008</v>
      </c>
      <c r="P17" s="594">
        <v>-26.76</v>
      </c>
      <c r="Q17" s="51"/>
      <c r="R17" s="51"/>
      <c r="S17" s="40"/>
      <c r="T17" s="52"/>
      <c r="U17" s="54"/>
      <c r="V17" s="55"/>
      <c r="W17" s="56"/>
      <c r="X17" s="57"/>
      <c r="Y17" s="59"/>
      <c r="Z17" s="48"/>
      <c r="AA17" s="59"/>
    </row>
    <row r="18" spans="1:218" ht="20.100000000000001" customHeight="1" x14ac:dyDescent="0.25">
      <c r="A18" s="85" t="s">
        <v>774</v>
      </c>
      <c r="B18" s="595">
        <v>4138986000</v>
      </c>
      <c r="C18" s="596">
        <v>2750013000</v>
      </c>
      <c r="D18" s="597">
        <v>50.51</v>
      </c>
      <c r="E18" s="596">
        <v>1302697000</v>
      </c>
      <c r="F18" s="596">
        <v>1175237000</v>
      </c>
      <c r="G18" s="597">
        <v>10.85</v>
      </c>
      <c r="H18" s="598">
        <v>5441683000</v>
      </c>
      <c r="I18" s="599">
        <v>3925250000</v>
      </c>
      <c r="J18" s="597">
        <v>38.630000000000003</v>
      </c>
      <c r="K18" s="597">
        <v>1347.05</v>
      </c>
      <c r="L18" s="597">
        <v>978.2</v>
      </c>
      <c r="M18" s="597">
        <v>37.71</v>
      </c>
      <c r="N18" s="597">
        <v>610.28</v>
      </c>
      <c r="O18" s="597">
        <v>442.43</v>
      </c>
      <c r="P18" s="602">
        <v>37.94</v>
      </c>
      <c r="Q18" s="51"/>
      <c r="R18" s="51"/>
      <c r="S18" s="40"/>
      <c r="T18" s="52"/>
      <c r="U18" s="54"/>
      <c r="V18" s="55"/>
      <c r="W18" s="56"/>
      <c r="X18" s="57"/>
      <c r="Y18" s="48"/>
      <c r="Z18" s="48"/>
      <c r="AA18" s="48"/>
    </row>
    <row r="19" spans="1:218" ht="20.100000000000001" customHeight="1" x14ac:dyDescent="0.25">
      <c r="A19" s="85" t="s">
        <v>775</v>
      </c>
      <c r="B19" s="595">
        <v>25705286000</v>
      </c>
      <c r="C19" s="596">
        <v>19285325000</v>
      </c>
      <c r="D19" s="597">
        <v>33.29</v>
      </c>
      <c r="E19" s="596">
        <v>11564572000</v>
      </c>
      <c r="F19" s="596">
        <v>5548219000</v>
      </c>
      <c r="G19" s="597">
        <v>108.44</v>
      </c>
      <c r="H19" s="598">
        <v>37269858000</v>
      </c>
      <c r="I19" s="599">
        <v>24833544000</v>
      </c>
      <c r="J19" s="597">
        <v>50.08</v>
      </c>
      <c r="K19" s="597">
        <v>10328.129999999999</v>
      </c>
      <c r="L19" s="601">
        <v>7105.03</v>
      </c>
      <c r="M19" s="597">
        <v>45.36</v>
      </c>
      <c r="N19" s="597">
        <v>4621.0600000000004</v>
      </c>
      <c r="O19" s="601">
        <v>3163.31</v>
      </c>
      <c r="P19" s="602">
        <v>46.08</v>
      </c>
      <c r="Q19" s="51"/>
      <c r="R19" s="51"/>
      <c r="S19" s="40"/>
      <c r="T19" s="52"/>
      <c r="U19" s="54"/>
      <c r="V19" s="55"/>
      <c r="W19" s="56"/>
      <c r="X19" s="57"/>
      <c r="Y19" s="48"/>
      <c r="Z19" s="48"/>
      <c r="AA19" s="48"/>
    </row>
    <row r="20" spans="1:218" ht="20.100000000000001" customHeight="1" x14ac:dyDescent="0.25">
      <c r="A20" s="85" t="s">
        <v>776</v>
      </c>
      <c r="B20" s="595">
        <v>10385894000</v>
      </c>
      <c r="C20" s="596">
        <v>10375318000</v>
      </c>
      <c r="D20" s="597">
        <v>0.1</v>
      </c>
      <c r="E20" s="596">
        <v>9504022000</v>
      </c>
      <c r="F20" s="596">
        <v>12923748000</v>
      </c>
      <c r="G20" s="597">
        <v>-26.46</v>
      </c>
      <c r="H20" s="598">
        <v>19889916000</v>
      </c>
      <c r="I20" s="599">
        <v>23299066000</v>
      </c>
      <c r="J20" s="597">
        <v>-14.63</v>
      </c>
      <c r="K20" s="597">
        <v>4923.6099999999997</v>
      </c>
      <c r="L20" s="597">
        <v>5806.3</v>
      </c>
      <c r="M20" s="597">
        <v>-15.2</v>
      </c>
      <c r="N20" s="597">
        <v>2230.64</v>
      </c>
      <c r="O20" s="597">
        <v>2626.12</v>
      </c>
      <c r="P20" s="602">
        <v>-15.06</v>
      </c>
      <c r="Q20" s="51"/>
      <c r="R20" s="51"/>
      <c r="S20" s="40"/>
      <c r="T20" s="52"/>
      <c r="U20" s="54"/>
      <c r="V20" s="55"/>
      <c r="W20" s="56"/>
      <c r="X20" s="57"/>
      <c r="Y20" s="48"/>
      <c r="Z20" s="48"/>
      <c r="AA20" s="48"/>
    </row>
    <row r="21" spans="1:218" ht="20.100000000000001" customHeight="1" x14ac:dyDescent="0.25">
      <c r="A21" s="85" t="s">
        <v>777</v>
      </c>
      <c r="B21" s="595">
        <v>757767000</v>
      </c>
      <c r="C21" s="596">
        <v>6370967000</v>
      </c>
      <c r="D21" s="597">
        <v>-88.11</v>
      </c>
      <c r="E21" s="596">
        <v>683520000</v>
      </c>
      <c r="F21" s="596">
        <v>930298000</v>
      </c>
      <c r="G21" s="597">
        <v>-26.53</v>
      </c>
      <c r="H21" s="598">
        <v>1441287000</v>
      </c>
      <c r="I21" s="599">
        <v>7301265000</v>
      </c>
      <c r="J21" s="597">
        <v>-80.260000000000005</v>
      </c>
      <c r="K21" s="597">
        <v>4728.3500000000004</v>
      </c>
      <c r="L21" s="597">
        <v>3151.85</v>
      </c>
      <c r="M21" s="597">
        <v>50.02</v>
      </c>
      <c r="N21" s="597">
        <v>2202.91</v>
      </c>
      <c r="O21" s="597">
        <v>1501.94</v>
      </c>
      <c r="P21" s="602">
        <v>46.67</v>
      </c>
      <c r="Q21" s="51"/>
      <c r="R21" s="51"/>
      <c r="S21" s="40"/>
      <c r="T21" s="52"/>
      <c r="U21" s="54"/>
      <c r="V21" s="55"/>
      <c r="W21" s="56"/>
      <c r="X21" s="57"/>
      <c r="Y21" s="48"/>
      <c r="Z21" s="48"/>
      <c r="AA21" s="48"/>
    </row>
    <row r="22" spans="1:218" ht="20.100000000000001" customHeight="1" thickBot="1" x14ac:dyDescent="0.3">
      <c r="A22" s="85" t="s">
        <v>778</v>
      </c>
      <c r="B22" s="603">
        <v>5000</v>
      </c>
      <c r="C22" s="604">
        <v>5000</v>
      </c>
      <c r="D22" s="605">
        <v>0</v>
      </c>
      <c r="E22" s="606">
        <v>0</v>
      </c>
      <c r="F22" s="604">
        <v>0</v>
      </c>
      <c r="G22" s="605">
        <v>0</v>
      </c>
      <c r="H22" s="607">
        <v>5000</v>
      </c>
      <c r="I22" s="608">
        <v>5000</v>
      </c>
      <c r="J22" s="605">
        <v>0</v>
      </c>
      <c r="K22" s="605">
        <v>0.15</v>
      </c>
      <c r="L22" s="612">
        <v>0.14000000000000001</v>
      </c>
      <c r="M22" s="605">
        <v>7.14</v>
      </c>
      <c r="N22" s="605">
        <v>7.0000000000000007E-2</v>
      </c>
      <c r="O22" s="612">
        <v>7.0000000000000007E-2</v>
      </c>
      <c r="P22" s="609">
        <v>0</v>
      </c>
      <c r="Q22" s="51"/>
      <c r="R22" s="51"/>
      <c r="S22" s="40"/>
      <c r="T22" s="52"/>
      <c r="U22" s="49"/>
      <c r="V22" s="49"/>
      <c r="W22" s="52"/>
      <c r="X22" s="57"/>
      <c r="Y22" s="48"/>
      <c r="Z22" s="48"/>
      <c r="AA22" s="48"/>
    </row>
    <row r="23" spans="1:218" ht="9.9499999999999993" customHeight="1" thickBot="1" x14ac:dyDescent="0.3">
      <c r="A23" s="85"/>
      <c r="B23" s="564"/>
      <c r="C23" s="565"/>
      <c r="D23" s="566"/>
      <c r="E23" s="564"/>
      <c r="F23" s="564"/>
      <c r="G23" s="566"/>
      <c r="H23" s="565"/>
      <c r="I23" s="565"/>
      <c r="J23" s="566"/>
      <c r="K23" s="566"/>
      <c r="L23" s="566"/>
      <c r="M23" s="566"/>
      <c r="N23" s="566"/>
      <c r="O23" s="566"/>
      <c r="P23" s="566"/>
      <c r="Q23" s="51"/>
      <c r="R23" s="51"/>
      <c r="S23" s="40"/>
      <c r="T23" s="52"/>
      <c r="U23" s="49"/>
      <c r="V23" s="58"/>
      <c r="W23" s="56"/>
      <c r="X23" s="57"/>
      <c r="Y23" s="48"/>
      <c r="Z23" s="48"/>
      <c r="AA23" s="48"/>
    </row>
    <row r="24" spans="1:218" ht="20.100000000000001" customHeight="1" thickBot="1" x14ac:dyDescent="0.3">
      <c r="A24" s="584" t="s">
        <v>779</v>
      </c>
      <c r="B24" s="613">
        <v>51090593000</v>
      </c>
      <c r="C24" s="613">
        <v>47767932000</v>
      </c>
      <c r="D24" s="614">
        <v>6.96</v>
      </c>
      <c r="E24" s="613">
        <v>42732387000</v>
      </c>
      <c r="F24" s="613">
        <v>38849642000</v>
      </c>
      <c r="G24" s="614">
        <v>9.99</v>
      </c>
      <c r="H24" s="615">
        <v>93822980000</v>
      </c>
      <c r="I24" s="616">
        <v>86617574000</v>
      </c>
      <c r="J24" s="614">
        <v>8.32</v>
      </c>
      <c r="K24" s="614">
        <v>23225.21</v>
      </c>
      <c r="L24" s="614">
        <v>21585.74</v>
      </c>
      <c r="M24" s="614">
        <v>7.6</v>
      </c>
      <c r="N24" s="614">
        <v>10522.17</v>
      </c>
      <c r="O24" s="614">
        <v>9762.99</v>
      </c>
      <c r="P24" s="614">
        <v>7.78</v>
      </c>
      <c r="Q24" s="51"/>
      <c r="R24" s="51"/>
      <c r="S24" s="40"/>
      <c r="T24" s="52"/>
      <c r="U24" s="53"/>
      <c r="V24" s="53"/>
      <c r="W24" s="52"/>
      <c r="X24" s="40"/>
      <c r="Y24" s="48"/>
      <c r="Z24" s="48"/>
      <c r="AA24" s="48"/>
    </row>
    <row r="25" spans="1:218" ht="20.100000000000001" customHeight="1" thickTop="1" x14ac:dyDescent="0.25">
      <c r="A25" s="584"/>
      <c r="B25" s="567"/>
      <c r="C25" s="568"/>
      <c r="D25" s="569"/>
      <c r="E25" s="567"/>
      <c r="F25" s="567"/>
      <c r="G25" s="569"/>
      <c r="H25" s="568"/>
      <c r="I25" s="568"/>
      <c r="J25" s="569"/>
      <c r="K25" s="569"/>
      <c r="L25" s="569"/>
      <c r="M25" s="569"/>
      <c r="N25" s="569"/>
      <c r="O25" s="569"/>
      <c r="P25" s="569"/>
      <c r="Q25" s="51"/>
      <c r="R25" s="51"/>
      <c r="S25" s="40"/>
      <c r="T25" s="52"/>
      <c r="U25" s="49"/>
      <c r="V25" s="49"/>
      <c r="W25" s="52"/>
      <c r="X25" s="40"/>
      <c r="Y25" s="48"/>
      <c r="Z25" s="48"/>
      <c r="AA25" s="48"/>
    </row>
    <row r="26" spans="1:218" ht="20.100000000000001" customHeight="1" x14ac:dyDescent="0.25">
      <c r="A26" s="585" t="s">
        <v>780</v>
      </c>
      <c r="B26" s="570"/>
      <c r="C26" s="571"/>
      <c r="D26" s="572"/>
      <c r="E26" s="570"/>
      <c r="F26" s="570"/>
      <c r="G26" s="572"/>
      <c r="H26" s="571"/>
      <c r="I26" s="571"/>
      <c r="J26" s="572"/>
      <c r="K26" s="572"/>
      <c r="L26" s="572"/>
      <c r="M26" s="572"/>
      <c r="N26" s="572"/>
      <c r="O26" s="572"/>
      <c r="P26" s="572"/>
      <c r="Q26" s="51"/>
      <c r="R26" s="51"/>
      <c r="S26" s="40"/>
      <c r="T26" s="52"/>
      <c r="U26" s="49"/>
      <c r="V26" s="49"/>
      <c r="W26" s="52"/>
      <c r="X26" s="40"/>
      <c r="Y26" s="48"/>
      <c r="Z26" s="48"/>
      <c r="AA26" s="48"/>
    </row>
    <row r="27" spans="1:218" ht="9.9499999999999993" customHeight="1" x14ac:dyDescent="0.25">
      <c r="A27" s="586"/>
      <c r="B27" s="570"/>
      <c r="C27" s="571"/>
      <c r="D27" s="572"/>
      <c r="E27" s="570"/>
      <c r="F27" s="570"/>
      <c r="G27" s="572"/>
      <c r="H27" s="571"/>
      <c r="I27" s="571"/>
      <c r="J27" s="572"/>
      <c r="K27" s="572"/>
      <c r="L27" s="572"/>
      <c r="M27" s="572"/>
      <c r="N27" s="572"/>
      <c r="O27" s="572"/>
      <c r="P27" s="572"/>
      <c r="Q27" s="51"/>
      <c r="R27" s="51"/>
      <c r="S27" s="40"/>
      <c r="T27" s="52"/>
      <c r="U27" s="49"/>
      <c r="V27" s="49"/>
      <c r="W27" s="52"/>
      <c r="X27" s="40"/>
    </row>
    <row r="28" spans="1:218" ht="20.100000000000001" customHeight="1" thickBot="1" x14ac:dyDescent="0.3">
      <c r="A28" s="584" t="s">
        <v>781</v>
      </c>
      <c r="B28" s="559">
        <v>33535090000</v>
      </c>
      <c r="C28" s="559">
        <v>32792481000</v>
      </c>
      <c r="D28" s="558">
        <v>2.2599999999999998</v>
      </c>
      <c r="E28" s="559">
        <v>34646044000</v>
      </c>
      <c r="F28" s="559">
        <v>30763935000</v>
      </c>
      <c r="G28" s="558">
        <v>12.62</v>
      </c>
      <c r="H28" s="559">
        <v>68181134000</v>
      </c>
      <c r="I28" s="559">
        <v>63556416000</v>
      </c>
      <c r="J28" s="558">
        <v>7.28</v>
      </c>
      <c r="K28" s="558">
        <v>16877.75</v>
      </c>
      <c r="L28" s="558">
        <v>15838.73</v>
      </c>
      <c r="M28" s="558">
        <v>6.56</v>
      </c>
      <c r="N28" s="558">
        <v>7646.46</v>
      </c>
      <c r="O28" s="558">
        <v>7163.68</v>
      </c>
      <c r="P28" s="558">
        <v>6.74</v>
      </c>
      <c r="Q28" s="51"/>
      <c r="R28" s="51"/>
      <c r="S28" s="40"/>
      <c r="T28" s="52"/>
      <c r="U28" s="49"/>
      <c r="V28" s="49"/>
      <c r="W28" s="52"/>
      <c r="X28" s="40"/>
      <c r="HJ28" s="60">
        <v>0</v>
      </c>
    </row>
    <row r="29" spans="1:218" ht="20.100000000000001" customHeight="1" x14ac:dyDescent="0.25">
      <c r="A29" s="85" t="s">
        <v>782</v>
      </c>
      <c r="B29" s="589">
        <v>33207416000</v>
      </c>
      <c r="C29" s="590">
        <v>31956122000</v>
      </c>
      <c r="D29" s="591">
        <v>3.92</v>
      </c>
      <c r="E29" s="590">
        <v>34459914000</v>
      </c>
      <c r="F29" s="590">
        <v>29564636000</v>
      </c>
      <c r="G29" s="591">
        <v>16.559999999999999</v>
      </c>
      <c r="H29" s="592">
        <v>67667330000</v>
      </c>
      <c r="I29" s="593">
        <v>61520758000</v>
      </c>
      <c r="J29" s="591">
        <v>9.99</v>
      </c>
      <c r="K29" s="591">
        <v>16750.560000000001</v>
      </c>
      <c r="L29" s="591">
        <v>15331.43</v>
      </c>
      <c r="M29" s="591">
        <v>9.26</v>
      </c>
      <c r="N29" s="591">
        <v>7588.84</v>
      </c>
      <c r="O29" s="591">
        <v>6934.23</v>
      </c>
      <c r="P29" s="594">
        <v>9.44</v>
      </c>
      <c r="Q29" s="51"/>
      <c r="R29" s="51"/>
      <c r="S29" s="40"/>
      <c r="T29" s="52"/>
      <c r="U29" s="54"/>
      <c r="V29" s="54"/>
      <c r="W29" s="52"/>
      <c r="X29" s="40"/>
    </row>
    <row r="30" spans="1:218" ht="20.100000000000001" customHeight="1" x14ac:dyDescent="0.25">
      <c r="A30" s="85" t="s">
        <v>783</v>
      </c>
      <c r="B30" s="595">
        <v>322297000</v>
      </c>
      <c r="C30" s="596">
        <v>830839000</v>
      </c>
      <c r="D30" s="597">
        <v>-61.21</v>
      </c>
      <c r="E30" s="596">
        <v>159801000</v>
      </c>
      <c r="F30" s="596">
        <v>1142346000</v>
      </c>
      <c r="G30" s="597">
        <v>-86.01</v>
      </c>
      <c r="H30" s="598">
        <v>482098000</v>
      </c>
      <c r="I30" s="599">
        <v>1973185000</v>
      </c>
      <c r="J30" s="597">
        <v>-75.569999999999993</v>
      </c>
      <c r="K30" s="600">
        <v>587</v>
      </c>
      <c r="L30" s="601">
        <v>1933.37</v>
      </c>
      <c r="M30" s="597">
        <v>-69.64</v>
      </c>
      <c r="N30" s="600">
        <v>259.56</v>
      </c>
      <c r="O30" s="601">
        <v>925.95</v>
      </c>
      <c r="P30" s="602">
        <v>-71.97</v>
      </c>
      <c r="Q30" s="51"/>
      <c r="R30" s="51"/>
      <c r="S30" s="40"/>
      <c r="T30" s="52"/>
      <c r="U30" s="54"/>
      <c r="V30" s="54"/>
      <c r="W30" s="52"/>
      <c r="X30" s="40"/>
    </row>
    <row r="31" spans="1:218" ht="20.100000000000001" customHeight="1" x14ac:dyDescent="0.25">
      <c r="A31" s="85" t="s">
        <v>784</v>
      </c>
      <c r="B31" s="595">
        <v>5377000</v>
      </c>
      <c r="C31" s="596">
        <v>5520000</v>
      </c>
      <c r="D31" s="597">
        <v>-2.59</v>
      </c>
      <c r="E31" s="596">
        <v>18313000</v>
      </c>
      <c r="F31" s="596">
        <v>27503000</v>
      </c>
      <c r="G31" s="597">
        <v>-33.409999999999997</v>
      </c>
      <c r="H31" s="598">
        <v>23690000</v>
      </c>
      <c r="I31" s="599">
        <v>33023000</v>
      </c>
      <c r="J31" s="597">
        <v>-28.26</v>
      </c>
      <c r="K31" s="600">
        <v>358.33</v>
      </c>
      <c r="L31" s="601">
        <v>470.39</v>
      </c>
      <c r="M31" s="597">
        <v>-23.82</v>
      </c>
      <c r="N31" s="600">
        <v>165.77</v>
      </c>
      <c r="O31" s="601">
        <v>217.33</v>
      </c>
      <c r="P31" s="602">
        <v>-23.72</v>
      </c>
      <c r="Q31" s="51"/>
      <c r="R31" s="51"/>
      <c r="S31" s="40"/>
      <c r="T31" s="52"/>
      <c r="U31" s="54"/>
      <c r="V31" s="54"/>
      <c r="W31" s="52"/>
      <c r="X31" s="40"/>
    </row>
    <row r="32" spans="1:218" ht="20.100000000000001" customHeight="1" x14ac:dyDescent="0.25">
      <c r="A32" s="85" t="s">
        <v>785</v>
      </c>
      <c r="B32" s="595">
        <v>0</v>
      </c>
      <c r="C32" s="596">
        <v>0</v>
      </c>
      <c r="D32" s="597">
        <v>0</v>
      </c>
      <c r="E32" s="596">
        <v>8017000</v>
      </c>
      <c r="F32" s="596">
        <v>8017000</v>
      </c>
      <c r="G32" s="597">
        <v>0</v>
      </c>
      <c r="H32" s="598">
        <v>8017000</v>
      </c>
      <c r="I32" s="599">
        <v>8017000</v>
      </c>
      <c r="J32" s="597">
        <v>0</v>
      </c>
      <c r="K32" s="600">
        <v>243.28</v>
      </c>
      <c r="L32" s="601">
        <v>224.53</v>
      </c>
      <c r="M32" s="597">
        <v>8.35</v>
      </c>
      <c r="N32" s="600">
        <v>108.23</v>
      </c>
      <c r="O32" s="601">
        <v>100.19</v>
      </c>
      <c r="P32" s="602">
        <v>8.02</v>
      </c>
      <c r="Q32" s="51"/>
      <c r="R32" s="51"/>
      <c r="S32" s="40"/>
      <c r="T32" s="52"/>
      <c r="U32" s="54"/>
      <c r="V32" s="54"/>
      <c r="W32" s="52"/>
      <c r="X32" s="40"/>
    </row>
    <row r="33" spans="1:24" ht="20.100000000000001" customHeight="1" x14ac:dyDescent="0.25">
      <c r="A33" s="85" t="s">
        <v>786</v>
      </c>
      <c r="B33" s="595">
        <v>0</v>
      </c>
      <c r="C33" s="596">
        <v>0</v>
      </c>
      <c r="D33" s="597">
        <v>0</v>
      </c>
      <c r="E33" s="596">
        <v>-1000</v>
      </c>
      <c r="F33" s="596">
        <v>21433000</v>
      </c>
      <c r="G33" s="597">
        <v>-100</v>
      </c>
      <c r="H33" s="598">
        <v>-1000</v>
      </c>
      <c r="I33" s="599">
        <v>21433000</v>
      </c>
      <c r="J33" s="597">
        <v>-100</v>
      </c>
      <c r="K33" s="600">
        <v>0</v>
      </c>
      <c r="L33" s="601">
        <v>2185.6999999999998</v>
      </c>
      <c r="M33" s="597">
        <v>-100</v>
      </c>
      <c r="N33" s="600">
        <v>0</v>
      </c>
      <c r="O33" s="601">
        <v>1138.78</v>
      </c>
      <c r="P33" s="602">
        <v>-100</v>
      </c>
      <c r="Q33" s="51"/>
      <c r="R33" s="51"/>
      <c r="S33" s="40"/>
      <c r="T33" s="52"/>
      <c r="U33" s="54"/>
      <c r="V33" s="54"/>
      <c r="W33" s="52"/>
      <c r="X33" s="40"/>
    </row>
    <row r="34" spans="1:24" ht="20.100000000000001" customHeight="1" thickBot="1" x14ac:dyDescent="0.3">
      <c r="A34" s="85" t="s">
        <v>787</v>
      </c>
      <c r="B34" s="603">
        <v>0</v>
      </c>
      <c r="C34" s="604">
        <v>0</v>
      </c>
      <c r="D34" s="605">
        <v>0</v>
      </c>
      <c r="E34" s="606">
        <v>0</v>
      </c>
      <c r="F34" s="604">
        <v>0</v>
      </c>
      <c r="G34" s="605">
        <v>0</v>
      </c>
      <c r="H34" s="607">
        <v>0</v>
      </c>
      <c r="I34" s="608">
        <v>0</v>
      </c>
      <c r="J34" s="605">
        <v>0</v>
      </c>
      <c r="K34" s="605">
        <v>0</v>
      </c>
      <c r="L34" s="605">
        <v>0</v>
      </c>
      <c r="M34" s="605">
        <v>0</v>
      </c>
      <c r="N34" s="605">
        <v>0</v>
      </c>
      <c r="O34" s="605">
        <v>0</v>
      </c>
      <c r="P34" s="609">
        <v>0</v>
      </c>
      <c r="Q34" s="51"/>
      <c r="R34" s="51"/>
      <c r="S34" s="40"/>
      <c r="T34" s="52"/>
      <c r="U34" s="54"/>
      <c r="V34" s="54"/>
      <c r="W34" s="52"/>
      <c r="X34" s="40"/>
    </row>
    <row r="35" spans="1:24" ht="9.9499999999999993" customHeight="1" x14ac:dyDescent="0.25">
      <c r="A35" s="85"/>
      <c r="B35" s="560"/>
      <c r="C35" s="563"/>
      <c r="D35" s="562"/>
      <c r="E35" s="560"/>
      <c r="F35" s="563"/>
      <c r="G35" s="562"/>
      <c r="H35" s="563"/>
      <c r="I35" s="563"/>
      <c r="J35" s="562"/>
      <c r="K35" s="562"/>
      <c r="L35" s="562"/>
      <c r="M35" s="562"/>
      <c r="N35" s="562"/>
      <c r="O35" s="562"/>
      <c r="P35" s="562"/>
      <c r="Q35" s="51"/>
      <c r="R35" s="51"/>
      <c r="S35" s="40"/>
      <c r="T35" s="52"/>
      <c r="U35" s="54"/>
      <c r="V35" s="54"/>
      <c r="W35" s="52"/>
      <c r="X35" s="40"/>
    </row>
    <row r="36" spans="1:24" ht="20.100000000000001" customHeight="1" thickBot="1" x14ac:dyDescent="0.3">
      <c r="A36" s="584" t="s">
        <v>788</v>
      </c>
      <c r="B36" s="559">
        <v>40673000</v>
      </c>
      <c r="C36" s="559">
        <v>29117000</v>
      </c>
      <c r="D36" s="558">
        <v>39.69</v>
      </c>
      <c r="E36" s="559">
        <v>59353000</v>
      </c>
      <c r="F36" s="559">
        <v>50398000</v>
      </c>
      <c r="G36" s="558">
        <v>17.77</v>
      </c>
      <c r="H36" s="559">
        <v>100026000</v>
      </c>
      <c r="I36" s="559">
        <v>79515000</v>
      </c>
      <c r="J36" s="558">
        <v>25.8</v>
      </c>
      <c r="K36" s="558">
        <v>52.42</v>
      </c>
      <c r="L36" s="558">
        <v>107.87</v>
      </c>
      <c r="M36" s="558">
        <v>-51.4</v>
      </c>
      <c r="N36" s="558">
        <v>25.03</v>
      </c>
      <c r="O36" s="558">
        <v>47.38</v>
      </c>
      <c r="P36" s="558">
        <v>-47.17</v>
      </c>
      <c r="Q36" s="51"/>
      <c r="R36" s="51"/>
      <c r="S36" s="40"/>
      <c r="T36" s="52"/>
      <c r="U36" s="61"/>
      <c r="V36" s="61"/>
      <c r="W36" s="52"/>
      <c r="X36" s="40"/>
    </row>
    <row r="37" spans="1:24" ht="20.100000000000001" customHeight="1" x14ac:dyDescent="0.25">
      <c r="A37" s="85" t="s">
        <v>789</v>
      </c>
      <c r="B37" s="589">
        <v>0</v>
      </c>
      <c r="C37" s="590">
        <v>0</v>
      </c>
      <c r="D37" s="591">
        <v>0</v>
      </c>
      <c r="E37" s="590">
        <v>0</v>
      </c>
      <c r="F37" s="590">
        <v>0</v>
      </c>
      <c r="G37" s="591">
        <v>0</v>
      </c>
      <c r="H37" s="592">
        <v>0</v>
      </c>
      <c r="I37" s="593">
        <v>0</v>
      </c>
      <c r="J37" s="591">
        <v>0</v>
      </c>
      <c r="K37" s="610">
        <v>0</v>
      </c>
      <c r="L37" s="611">
        <v>0</v>
      </c>
      <c r="M37" s="591">
        <v>0</v>
      </c>
      <c r="N37" s="610">
        <v>0</v>
      </c>
      <c r="O37" s="611">
        <v>0</v>
      </c>
      <c r="P37" s="594">
        <v>0</v>
      </c>
      <c r="Q37" s="51"/>
      <c r="R37" s="51"/>
      <c r="S37" s="40"/>
      <c r="T37" s="52"/>
      <c r="U37" s="54"/>
      <c r="V37" s="54"/>
      <c r="W37" s="52"/>
      <c r="X37" s="40"/>
    </row>
    <row r="38" spans="1:24" ht="20.100000000000001" customHeight="1" thickBot="1" x14ac:dyDescent="0.3">
      <c r="A38" s="85" t="s">
        <v>790</v>
      </c>
      <c r="B38" s="603">
        <v>40673000</v>
      </c>
      <c r="C38" s="606">
        <v>29117000</v>
      </c>
      <c r="D38" s="605">
        <v>39.69</v>
      </c>
      <c r="E38" s="606">
        <v>59353000</v>
      </c>
      <c r="F38" s="606">
        <v>50398000</v>
      </c>
      <c r="G38" s="605">
        <v>17.77</v>
      </c>
      <c r="H38" s="607">
        <v>100026000</v>
      </c>
      <c r="I38" s="608">
        <v>79515000</v>
      </c>
      <c r="J38" s="605">
        <v>25.8</v>
      </c>
      <c r="K38" s="605">
        <v>52.42</v>
      </c>
      <c r="L38" s="605">
        <v>107.87</v>
      </c>
      <c r="M38" s="605">
        <v>-51.4</v>
      </c>
      <c r="N38" s="605">
        <v>25.03</v>
      </c>
      <c r="O38" s="605">
        <v>47.38</v>
      </c>
      <c r="P38" s="609">
        <v>-47.17</v>
      </c>
      <c r="Q38" s="51"/>
      <c r="R38" s="51"/>
      <c r="S38" s="40"/>
      <c r="T38" s="52"/>
      <c r="U38" s="54"/>
      <c r="V38" s="54"/>
      <c r="W38" s="52"/>
      <c r="X38" s="40"/>
    </row>
    <row r="39" spans="1:24" ht="9.9499999999999993" customHeight="1" x14ac:dyDescent="0.25">
      <c r="A39" s="85"/>
      <c r="B39" s="560"/>
      <c r="C39" s="563"/>
      <c r="D39" s="562"/>
      <c r="E39" s="560"/>
      <c r="F39" s="563"/>
      <c r="G39" s="562"/>
      <c r="H39" s="563"/>
      <c r="I39" s="563"/>
      <c r="J39" s="562"/>
      <c r="K39" s="562"/>
      <c r="L39" s="562"/>
      <c r="M39" s="562"/>
      <c r="N39" s="562"/>
      <c r="O39" s="562"/>
      <c r="P39" s="562"/>
      <c r="Q39" s="51"/>
      <c r="R39" s="51"/>
      <c r="S39" s="40"/>
      <c r="T39" s="52"/>
      <c r="U39" s="54"/>
      <c r="V39" s="54"/>
      <c r="W39" s="52"/>
      <c r="X39" s="40"/>
    </row>
    <row r="40" spans="1:24" ht="20.100000000000001" customHeight="1" thickBot="1" x14ac:dyDescent="0.3">
      <c r="A40" s="584" t="s">
        <v>791</v>
      </c>
      <c r="B40" s="559">
        <v>17514830000</v>
      </c>
      <c r="C40" s="559">
        <v>14946334000</v>
      </c>
      <c r="D40" s="558">
        <v>17.18</v>
      </c>
      <c r="E40" s="559">
        <v>8026990000</v>
      </c>
      <c r="F40" s="559">
        <v>8035309000</v>
      </c>
      <c r="G40" s="558">
        <v>-0.1</v>
      </c>
      <c r="H40" s="559">
        <v>25541820000</v>
      </c>
      <c r="I40" s="559">
        <v>22981643000</v>
      </c>
      <c r="J40" s="558">
        <v>11.14</v>
      </c>
      <c r="K40" s="558">
        <v>6322.69</v>
      </c>
      <c r="L40" s="558">
        <v>5727.2</v>
      </c>
      <c r="M40" s="558">
        <v>10.4</v>
      </c>
      <c r="N40" s="558">
        <v>2864.49</v>
      </c>
      <c r="O40" s="558">
        <v>2590.35</v>
      </c>
      <c r="P40" s="558">
        <v>10.58</v>
      </c>
      <c r="Q40" s="51"/>
      <c r="R40" s="51"/>
      <c r="S40" s="40"/>
      <c r="T40" s="52"/>
      <c r="U40" s="54"/>
      <c r="V40" s="54"/>
      <c r="W40" s="52"/>
      <c r="X40" s="40"/>
    </row>
    <row r="41" spans="1:24" ht="20.100000000000001" customHeight="1" x14ac:dyDescent="0.25">
      <c r="A41" s="85" t="s">
        <v>792</v>
      </c>
      <c r="B41" s="589">
        <v>7317041000</v>
      </c>
      <c r="C41" s="590">
        <v>6850990000</v>
      </c>
      <c r="D41" s="591">
        <v>6.8</v>
      </c>
      <c r="E41" s="590">
        <v>3355553000</v>
      </c>
      <c r="F41" s="590">
        <v>3073285000</v>
      </c>
      <c r="G41" s="591">
        <v>9.18</v>
      </c>
      <c r="H41" s="592">
        <v>10672594000</v>
      </c>
      <c r="I41" s="593">
        <v>9924275000</v>
      </c>
      <c r="J41" s="591">
        <v>7.54</v>
      </c>
      <c r="K41" s="610">
        <v>3085.1</v>
      </c>
      <c r="L41" s="611">
        <v>2931.9</v>
      </c>
      <c r="M41" s="591">
        <v>5.23</v>
      </c>
      <c r="N41" s="610">
        <v>1408.54</v>
      </c>
      <c r="O41" s="611">
        <v>1336.41</v>
      </c>
      <c r="P41" s="594">
        <v>5.4</v>
      </c>
      <c r="Q41" s="51"/>
      <c r="R41" s="51"/>
      <c r="S41" s="40"/>
      <c r="T41" s="52"/>
      <c r="U41" s="54"/>
      <c r="V41" s="54"/>
      <c r="W41" s="52"/>
      <c r="X41" s="40"/>
    </row>
    <row r="42" spans="1:24" ht="20.100000000000001" customHeight="1" x14ac:dyDescent="0.25">
      <c r="A42" s="85" t="s">
        <v>793</v>
      </c>
      <c r="B42" s="595">
        <v>6375068000</v>
      </c>
      <c r="C42" s="596">
        <v>4808814000</v>
      </c>
      <c r="D42" s="597">
        <v>32.57</v>
      </c>
      <c r="E42" s="596">
        <v>1863243000</v>
      </c>
      <c r="F42" s="596">
        <v>2433677000</v>
      </c>
      <c r="G42" s="597">
        <v>-23.44</v>
      </c>
      <c r="H42" s="598">
        <v>8238311000</v>
      </c>
      <c r="I42" s="599">
        <v>7242491000</v>
      </c>
      <c r="J42" s="597">
        <v>13.75</v>
      </c>
      <c r="K42" s="597">
        <v>2039.33</v>
      </c>
      <c r="L42" s="597">
        <v>1804.88</v>
      </c>
      <c r="M42" s="597">
        <v>12.99</v>
      </c>
      <c r="N42" s="597">
        <v>923.92</v>
      </c>
      <c r="O42" s="597">
        <v>816.33</v>
      </c>
      <c r="P42" s="602">
        <v>13.18</v>
      </c>
      <c r="Q42" s="51"/>
      <c r="R42" s="51"/>
      <c r="S42" s="40"/>
      <c r="T42" s="52"/>
      <c r="U42" s="54"/>
      <c r="V42" s="54"/>
      <c r="W42" s="52"/>
      <c r="X42" s="40"/>
    </row>
    <row r="43" spans="1:24" ht="20.100000000000001" customHeight="1" x14ac:dyDescent="0.25">
      <c r="A43" s="85" t="s">
        <v>794</v>
      </c>
      <c r="B43" s="595">
        <v>3821121000</v>
      </c>
      <c r="C43" s="596">
        <v>3286530000</v>
      </c>
      <c r="D43" s="597">
        <v>16.27</v>
      </c>
      <c r="E43" s="596">
        <v>2806020000</v>
      </c>
      <c r="F43" s="596">
        <v>2526161000</v>
      </c>
      <c r="G43" s="597">
        <v>11.08</v>
      </c>
      <c r="H43" s="598">
        <v>6627141000</v>
      </c>
      <c r="I43" s="599">
        <v>5812691000</v>
      </c>
      <c r="J43" s="597">
        <v>14.01</v>
      </c>
      <c r="K43" s="597">
        <v>1640.5</v>
      </c>
      <c r="L43" s="597">
        <v>1453.16</v>
      </c>
      <c r="M43" s="597">
        <v>12.89</v>
      </c>
      <c r="N43" s="597">
        <v>743.23</v>
      </c>
      <c r="O43" s="597">
        <v>657.08</v>
      </c>
      <c r="P43" s="602">
        <v>13.11</v>
      </c>
      <c r="Q43" s="51"/>
      <c r="R43" s="51"/>
      <c r="S43" s="40"/>
      <c r="T43" s="52"/>
      <c r="U43" s="54"/>
      <c r="V43" s="54"/>
      <c r="W43" s="52"/>
      <c r="X43" s="40"/>
    </row>
    <row r="44" spans="1:24" ht="20.100000000000001" customHeight="1" thickBot="1" x14ac:dyDescent="0.3">
      <c r="A44" s="85" t="s">
        <v>795</v>
      </c>
      <c r="B44" s="603">
        <v>1600000</v>
      </c>
      <c r="C44" s="604">
        <v>0</v>
      </c>
      <c r="D44" s="605">
        <v>100</v>
      </c>
      <c r="E44" s="606">
        <v>2174000</v>
      </c>
      <c r="F44" s="604">
        <v>2186000</v>
      </c>
      <c r="G44" s="605">
        <v>-0.55000000000000004</v>
      </c>
      <c r="H44" s="607">
        <v>3774000</v>
      </c>
      <c r="I44" s="608">
        <v>2186000</v>
      </c>
      <c r="J44" s="605">
        <v>72.64</v>
      </c>
      <c r="K44" s="605">
        <v>2.46</v>
      </c>
      <c r="L44" s="612">
        <v>12.22</v>
      </c>
      <c r="M44" s="605">
        <v>-79.87</v>
      </c>
      <c r="N44" s="605">
        <v>1.1299999999999999</v>
      </c>
      <c r="O44" s="612">
        <v>4.28</v>
      </c>
      <c r="P44" s="609">
        <v>-73.599999999999994</v>
      </c>
      <c r="Q44" s="51"/>
      <c r="R44" s="51"/>
      <c r="S44" s="40"/>
      <c r="T44" s="52"/>
      <c r="U44" s="54"/>
      <c r="V44" s="54"/>
      <c r="W44" s="52"/>
      <c r="X44" s="40"/>
    </row>
    <row r="45" spans="1:24" ht="9.9499999999999993" customHeight="1" thickBot="1" x14ac:dyDescent="0.3">
      <c r="A45" s="85"/>
      <c r="B45" s="564"/>
      <c r="C45" s="564"/>
      <c r="D45" s="566"/>
      <c r="E45" s="564"/>
      <c r="F45" s="564"/>
      <c r="G45" s="566"/>
      <c r="H45" s="565"/>
      <c r="I45" s="565"/>
      <c r="J45" s="566"/>
      <c r="K45" s="566"/>
      <c r="L45" s="566"/>
      <c r="M45" s="566"/>
      <c r="N45" s="566"/>
      <c r="O45" s="566"/>
      <c r="P45" s="566"/>
      <c r="Q45" s="51"/>
      <c r="R45" s="51"/>
      <c r="S45" s="40"/>
      <c r="T45" s="52"/>
      <c r="U45" s="54"/>
      <c r="V45" s="54"/>
      <c r="W45" s="52"/>
      <c r="X45" s="40"/>
    </row>
    <row r="46" spans="1:24" ht="20.100000000000001" customHeight="1" thickBot="1" x14ac:dyDescent="0.3">
      <c r="A46" s="584" t="s">
        <v>796</v>
      </c>
      <c r="B46" s="613">
        <v>51090593000</v>
      </c>
      <c r="C46" s="613">
        <v>47767932000</v>
      </c>
      <c r="D46" s="614">
        <v>6.96</v>
      </c>
      <c r="E46" s="613">
        <v>42732387000</v>
      </c>
      <c r="F46" s="613">
        <v>38849642000</v>
      </c>
      <c r="G46" s="614">
        <v>9.99</v>
      </c>
      <c r="H46" s="615">
        <v>93822980000</v>
      </c>
      <c r="I46" s="616">
        <v>86617574000</v>
      </c>
      <c r="J46" s="614">
        <v>8.32</v>
      </c>
      <c r="K46" s="614">
        <v>23225.21</v>
      </c>
      <c r="L46" s="614">
        <v>21585.74</v>
      </c>
      <c r="M46" s="614">
        <v>7.6</v>
      </c>
      <c r="N46" s="614">
        <v>10522.17</v>
      </c>
      <c r="O46" s="614">
        <v>9762.99</v>
      </c>
      <c r="P46" s="614">
        <v>7.78</v>
      </c>
      <c r="Q46" s="51"/>
      <c r="R46" s="51"/>
      <c r="S46" s="40"/>
      <c r="T46" s="52"/>
      <c r="U46" s="53"/>
      <c r="V46" s="53"/>
      <c r="W46" s="52"/>
      <c r="X46" s="40"/>
    </row>
    <row r="47" spans="1:24" ht="20.100000000000001" customHeight="1" thickTop="1" x14ac:dyDescent="0.25">
      <c r="A47" s="40"/>
      <c r="B47" s="52"/>
      <c r="C47" s="50"/>
      <c r="D47" s="573"/>
      <c r="E47" s="50"/>
      <c r="F47" s="574"/>
      <c r="G47" s="575"/>
      <c r="H47" s="578"/>
      <c r="I47" s="50"/>
      <c r="J47" s="576"/>
      <c r="K47" s="577"/>
      <c r="L47" s="577"/>
      <c r="M47" s="577"/>
      <c r="N47" s="577"/>
      <c r="O47" s="577"/>
      <c r="P47" s="577"/>
      <c r="Q47" s="51"/>
      <c r="R47" s="51"/>
      <c r="S47" s="40"/>
      <c r="T47" s="40"/>
      <c r="U47" s="40"/>
      <c r="V47" s="40"/>
      <c r="W47" s="40"/>
      <c r="X47" s="40"/>
    </row>
    <row r="48" spans="1:24" ht="20.100000000000001" customHeight="1" x14ac:dyDescent="0.25">
      <c r="A48" s="73" t="s">
        <v>7</v>
      </c>
      <c r="B48" s="579"/>
      <c r="C48" s="52"/>
      <c r="D48" s="580"/>
      <c r="E48" s="52"/>
      <c r="F48" s="52"/>
      <c r="G48" s="580"/>
      <c r="H48" s="52"/>
      <c r="I48" s="52"/>
      <c r="J48" s="580"/>
      <c r="K48" s="587"/>
      <c r="L48" s="587"/>
      <c r="M48" s="588"/>
      <c r="N48" s="587"/>
      <c r="O48" s="587"/>
      <c r="P48" s="588"/>
      <c r="S48" s="40"/>
      <c r="T48" s="40"/>
      <c r="U48" s="40"/>
      <c r="V48" s="40"/>
      <c r="W48" s="40"/>
      <c r="X48" s="40"/>
    </row>
    <row r="49" spans="1:17" ht="20.100000000000001" customHeight="1" x14ac:dyDescent="0.25">
      <c r="A49" s="1678" t="s">
        <v>797</v>
      </c>
      <c r="B49" s="1678"/>
      <c r="C49" s="1678"/>
      <c r="D49" s="1678"/>
      <c r="E49" s="1678"/>
      <c r="F49" s="1678"/>
      <c r="G49" s="1678"/>
      <c r="H49" s="1678"/>
      <c r="I49" s="1678"/>
      <c r="J49" s="1678"/>
      <c r="K49" s="1678"/>
      <c r="L49" s="1678"/>
      <c r="M49" s="1678"/>
      <c r="N49" s="1678"/>
      <c r="O49" s="1678"/>
      <c r="P49" s="1678"/>
    </row>
    <row r="50" spans="1:17" ht="20.100000000000001" customHeight="1" x14ac:dyDescent="0.25">
      <c r="A50" s="1678" t="s">
        <v>798</v>
      </c>
      <c r="B50" s="1678"/>
      <c r="C50" s="1678"/>
      <c r="D50" s="1678"/>
      <c r="E50" s="1678"/>
      <c r="F50" s="1678"/>
      <c r="G50" s="1678"/>
      <c r="H50" s="1678"/>
      <c r="I50" s="1678"/>
      <c r="J50" s="1678"/>
      <c r="K50" s="1678"/>
      <c r="L50" s="1678"/>
      <c r="M50" s="1678"/>
      <c r="N50" s="1678"/>
      <c r="O50" s="1678"/>
      <c r="P50" s="1678"/>
    </row>
    <row r="52" spans="1:17" ht="20.100000000000001" customHeight="1" x14ac:dyDescent="0.25">
      <c r="A52" s="74"/>
    </row>
    <row r="57" spans="1:17" ht="20.100000000000001" customHeight="1" x14ac:dyDescent="0.25">
      <c r="B57" s="33"/>
      <c r="C57" s="33"/>
      <c r="D57" s="33"/>
      <c r="E57" s="33"/>
      <c r="F57" s="33"/>
      <c r="G57" s="33"/>
      <c r="H57" s="33"/>
      <c r="I57" s="33"/>
      <c r="J57" s="33"/>
      <c r="K57" s="63"/>
      <c r="L57" s="63"/>
      <c r="M57" s="63"/>
      <c r="N57" s="63"/>
      <c r="O57" s="63"/>
      <c r="P57" s="63"/>
      <c r="Q57" s="33"/>
    </row>
  </sheetData>
  <mergeCells count="9">
    <mergeCell ref="A49:P49"/>
    <mergeCell ref="A50:P50"/>
    <mergeCell ref="A1:P2"/>
    <mergeCell ref="B4:G4"/>
    <mergeCell ref="H4:J5"/>
    <mergeCell ref="K4:M5"/>
    <mergeCell ref="N4:P5"/>
    <mergeCell ref="B5:D5"/>
    <mergeCell ref="E5:G5"/>
  </mergeCells>
  <conditionalFormatting sqref="J69:J74 C74:I74">
    <cfRule type="expression" dxfId="3" priority="2" stopIfTrue="1">
      <formula>TRUE</formula>
    </cfRule>
  </conditionalFormatting>
  <conditionalFormatting sqref="J69:J74 C74:I74">
    <cfRule type="expression" dxfId="2" priority="1" stopIfTrue="1">
      <formula>TRUE</formula>
    </cfRule>
  </conditionalFormatting>
  <pageMargins left="0.39370078740157483" right="0.15748031496062992" top="1.1417322834645669" bottom="0.39370078740157483" header="0.51181102362204722" footer="0.31496062992125984"/>
  <pageSetup paperSize="8" scale="85"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4"/>
  <sheetViews>
    <sheetView view="pageBreakPreview" zoomScale="75" zoomScaleNormal="75" zoomScaleSheetLayoutView="75" workbookViewId="0">
      <pane ySplit="7" topLeftCell="A8" activePane="bottomLeft" state="frozen"/>
      <selection activeCell="A4" sqref="A4:P42"/>
      <selection pane="bottomLeft" activeCell="D66" sqref="D66"/>
    </sheetView>
  </sheetViews>
  <sheetFormatPr defaultRowHeight="20.100000000000001" customHeight="1" x14ac:dyDescent="0.25"/>
  <cols>
    <col min="1" max="1" width="48.28515625" style="33" customWidth="1"/>
    <col min="2" max="2" width="15.7109375" style="95" customWidth="1"/>
    <col min="3" max="3" width="15.7109375" style="33" customWidth="1"/>
    <col min="4" max="4" width="9.7109375" style="33" customWidth="1"/>
    <col min="5" max="6" width="15.7109375" style="33" customWidth="1"/>
    <col min="7" max="7" width="9.7109375" style="33" customWidth="1"/>
    <col min="8" max="8" width="15.7109375" style="93" customWidth="1"/>
    <col min="9" max="9" width="15.7109375" style="33" customWidth="1"/>
    <col min="10" max="10" width="9.7109375" style="63" customWidth="1"/>
    <col min="11" max="12" width="10.7109375" style="68" customWidth="1"/>
    <col min="13" max="13" width="9.7109375" style="68" customWidth="1"/>
    <col min="14" max="15" width="10.7109375" style="68" customWidth="1"/>
    <col min="16" max="16" width="9.7109375" style="63" customWidth="1"/>
    <col min="17" max="17" width="11.140625" style="33" bestFit="1" customWidth="1"/>
    <col min="18" max="19" width="9.140625" style="33"/>
    <col min="20" max="20" width="12.7109375" style="33" bestFit="1" customWidth="1"/>
    <col min="21" max="21" width="12.28515625" style="33" bestFit="1" customWidth="1"/>
    <col min="22" max="22" width="11.85546875" style="33" bestFit="1" customWidth="1"/>
    <col min="23" max="16384" width="9.140625" style="33"/>
  </cols>
  <sheetData>
    <row r="1" spans="1:24" ht="20.100000000000001" customHeight="1" x14ac:dyDescent="0.25">
      <c r="A1" s="1706" t="s">
        <v>1296</v>
      </c>
      <c r="B1" s="1707"/>
      <c r="C1" s="1707"/>
      <c r="D1" s="1707"/>
      <c r="E1" s="1707"/>
      <c r="F1" s="1707"/>
      <c r="G1" s="1707"/>
      <c r="H1" s="1707"/>
      <c r="I1" s="1707"/>
      <c r="J1" s="1707"/>
      <c r="K1" s="1707"/>
      <c r="L1" s="1707"/>
      <c r="M1" s="1707"/>
      <c r="N1" s="1707"/>
      <c r="O1" s="1707"/>
      <c r="P1" s="1707"/>
      <c r="Q1" s="32"/>
    </row>
    <row r="2" spans="1:24" ht="20.100000000000001" customHeight="1" x14ac:dyDescent="0.25">
      <c r="A2" s="1707"/>
      <c r="B2" s="1707"/>
      <c r="C2" s="1707"/>
      <c r="D2" s="1707"/>
      <c r="E2" s="1707"/>
      <c r="F2" s="1707"/>
      <c r="G2" s="1707"/>
      <c r="H2" s="1707"/>
      <c r="I2" s="1707"/>
      <c r="J2" s="1707"/>
      <c r="K2" s="1707"/>
      <c r="L2" s="1707"/>
      <c r="M2" s="1707"/>
      <c r="N2" s="1707"/>
      <c r="O2" s="1707"/>
      <c r="P2" s="1707"/>
    </row>
    <row r="3" spans="1:24" ht="16.5" x14ac:dyDescent="0.25">
      <c r="A3" s="40"/>
      <c r="B3" s="47"/>
      <c r="C3" s="40"/>
      <c r="D3" s="40"/>
      <c r="E3" s="40"/>
      <c r="F3" s="40"/>
      <c r="G3" s="40"/>
      <c r="H3" s="696"/>
      <c r="I3" s="40"/>
      <c r="J3" s="587"/>
      <c r="K3" s="587"/>
      <c r="L3" s="587"/>
      <c r="M3" s="587"/>
      <c r="N3" s="587"/>
      <c r="O3" s="587"/>
      <c r="P3" s="587"/>
    </row>
    <row r="4" spans="1:24" ht="20.100000000000001" customHeight="1" x14ac:dyDescent="0.3">
      <c r="A4" s="617"/>
      <c r="B4" s="1708" t="s">
        <v>760</v>
      </c>
      <c r="C4" s="1709"/>
      <c r="D4" s="1709"/>
      <c r="E4" s="1709"/>
      <c r="F4" s="1709"/>
      <c r="G4" s="1709"/>
      <c r="H4" s="1710" t="s">
        <v>35</v>
      </c>
      <c r="I4" s="1709"/>
      <c r="J4" s="1709"/>
      <c r="K4" s="1712" t="s">
        <v>799</v>
      </c>
      <c r="L4" s="1712"/>
      <c r="M4" s="1712"/>
      <c r="N4" s="1712" t="s">
        <v>800</v>
      </c>
      <c r="O4" s="1712"/>
      <c r="P4" s="1714"/>
      <c r="Q4" s="70"/>
      <c r="R4" s="40"/>
      <c r="S4" s="40"/>
      <c r="T4" s="40"/>
      <c r="U4" s="40"/>
      <c r="V4" s="40"/>
      <c r="W4" s="40"/>
      <c r="X4" s="40"/>
    </row>
    <row r="5" spans="1:24" ht="20.100000000000001" customHeight="1" x14ac:dyDescent="0.3">
      <c r="A5" s="94"/>
      <c r="B5" s="1716" t="s">
        <v>0</v>
      </c>
      <c r="C5" s="1717"/>
      <c r="D5" s="1711"/>
      <c r="E5" s="1717" t="s">
        <v>1</v>
      </c>
      <c r="F5" s="1717"/>
      <c r="G5" s="1711"/>
      <c r="H5" s="1711"/>
      <c r="I5" s="1711"/>
      <c r="J5" s="1711"/>
      <c r="K5" s="1713"/>
      <c r="L5" s="1713"/>
      <c r="M5" s="1713"/>
      <c r="N5" s="1713"/>
      <c r="O5" s="1713"/>
      <c r="P5" s="1715"/>
      <c r="Q5" s="70"/>
      <c r="R5" s="40"/>
      <c r="S5" s="40"/>
      <c r="T5" s="40"/>
      <c r="U5" s="40"/>
      <c r="V5" s="40"/>
      <c r="W5" s="40"/>
      <c r="X5" s="40"/>
    </row>
    <row r="6" spans="1:24" ht="20.100000000000001" customHeight="1" x14ac:dyDescent="0.3">
      <c r="A6" s="94"/>
      <c r="B6" s="618">
        <v>2018</v>
      </c>
      <c r="C6" s="619">
        <v>2017</v>
      </c>
      <c r="D6" s="620" t="s">
        <v>801</v>
      </c>
      <c r="E6" s="619">
        <v>2018</v>
      </c>
      <c r="F6" s="619">
        <v>2017</v>
      </c>
      <c r="G6" s="620" t="s">
        <v>801</v>
      </c>
      <c r="H6" s="619">
        <v>2018</v>
      </c>
      <c r="I6" s="619">
        <v>2017</v>
      </c>
      <c r="J6" s="621" t="s">
        <v>801</v>
      </c>
      <c r="K6" s="619">
        <v>2018</v>
      </c>
      <c r="L6" s="619">
        <v>2017</v>
      </c>
      <c r="M6" s="621" t="s">
        <v>801</v>
      </c>
      <c r="N6" s="619">
        <v>2018</v>
      </c>
      <c r="O6" s="619">
        <v>2017</v>
      </c>
      <c r="P6" s="622" t="s">
        <v>801</v>
      </c>
      <c r="Q6" s="46"/>
      <c r="R6" s="40"/>
      <c r="S6" s="40"/>
      <c r="T6" s="40"/>
      <c r="U6" s="40"/>
      <c r="V6" s="40"/>
      <c r="W6" s="40"/>
      <c r="X6" s="40"/>
    </row>
    <row r="7" spans="1:24" ht="20.100000000000001" customHeight="1" thickBot="1" x14ac:dyDescent="0.35">
      <c r="A7" s="40"/>
      <c r="B7" s="623" t="s">
        <v>764</v>
      </c>
      <c r="C7" s="624" t="s">
        <v>764</v>
      </c>
      <c r="D7" s="624" t="s">
        <v>765</v>
      </c>
      <c r="E7" s="624" t="s">
        <v>764</v>
      </c>
      <c r="F7" s="624" t="s">
        <v>764</v>
      </c>
      <c r="G7" s="624" t="s">
        <v>765</v>
      </c>
      <c r="H7" s="625" t="s">
        <v>764</v>
      </c>
      <c r="I7" s="624" t="s">
        <v>764</v>
      </c>
      <c r="J7" s="626" t="s">
        <v>765</v>
      </c>
      <c r="K7" s="626" t="s">
        <v>766</v>
      </c>
      <c r="L7" s="626" t="s">
        <v>766</v>
      </c>
      <c r="M7" s="626" t="s">
        <v>765</v>
      </c>
      <c r="N7" s="626" t="s">
        <v>766</v>
      </c>
      <c r="O7" s="626" t="s">
        <v>766</v>
      </c>
      <c r="P7" s="627" t="s">
        <v>765</v>
      </c>
      <c r="Q7" s="46"/>
      <c r="R7" s="40"/>
      <c r="S7" s="40"/>
      <c r="T7" s="40"/>
      <c r="U7" s="40"/>
      <c r="V7" s="40"/>
      <c r="W7" s="40"/>
      <c r="X7" s="40"/>
    </row>
    <row r="8" spans="1:24" ht="20.100000000000001" customHeight="1" x14ac:dyDescent="0.25">
      <c r="A8" s="75"/>
      <c r="B8" s="641"/>
      <c r="C8" s="641"/>
      <c r="D8" s="641"/>
      <c r="E8" s="641"/>
      <c r="F8" s="641"/>
      <c r="G8" s="641"/>
      <c r="H8" s="642"/>
      <c r="I8" s="641"/>
      <c r="J8" s="643"/>
      <c r="K8" s="643"/>
      <c r="L8" s="643"/>
      <c r="M8" s="643"/>
      <c r="N8" s="643"/>
      <c r="O8" s="643"/>
      <c r="P8" s="643"/>
      <c r="Q8" s="47"/>
      <c r="R8" s="40"/>
      <c r="S8" s="40"/>
      <c r="T8" s="40"/>
      <c r="U8" s="40"/>
      <c r="V8" s="40"/>
      <c r="W8" s="40"/>
      <c r="X8" s="40"/>
    </row>
    <row r="9" spans="1:24" ht="20.100000000000001" customHeight="1" x14ac:dyDescent="0.25">
      <c r="A9" s="40" t="s">
        <v>802</v>
      </c>
      <c r="B9" s="628">
        <v>112343608000</v>
      </c>
      <c r="C9" s="628">
        <v>105142164000</v>
      </c>
      <c r="D9" s="629">
        <v>6.85</v>
      </c>
      <c r="E9" s="628">
        <v>79939600000</v>
      </c>
      <c r="F9" s="628">
        <v>74676005000</v>
      </c>
      <c r="G9" s="629">
        <v>7.05</v>
      </c>
      <c r="H9" s="630">
        <v>192283208000</v>
      </c>
      <c r="I9" s="630">
        <v>179818169000</v>
      </c>
      <c r="J9" s="629">
        <v>6.93</v>
      </c>
      <c r="K9" s="629">
        <v>3986.92</v>
      </c>
      <c r="L9" s="629">
        <v>3752.65</v>
      </c>
      <c r="M9" s="629">
        <v>6.24</v>
      </c>
      <c r="N9" s="629">
        <v>1806.06</v>
      </c>
      <c r="O9" s="629">
        <v>1695.96</v>
      </c>
      <c r="P9" s="629">
        <v>6.49</v>
      </c>
      <c r="Q9" s="54"/>
      <c r="R9" s="52"/>
      <c r="S9" s="40"/>
      <c r="T9" s="40"/>
      <c r="U9" s="40"/>
      <c r="V9" s="40"/>
      <c r="W9" s="40"/>
      <c r="X9" s="40"/>
    </row>
    <row r="10" spans="1:24" ht="20.100000000000001" customHeight="1" thickBot="1" x14ac:dyDescent="0.3">
      <c r="A10" s="40" t="s">
        <v>803</v>
      </c>
      <c r="B10" s="631">
        <v>-14734587000</v>
      </c>
      <c r="C10" s="631">
        <v>-13771213000</v>
      </c>
      <c r="D10" s="558">
        <v>7</v>
      </c>
      <c r="E10" s="631">
        <v>-3593588000</v>
      </c>
      <c r="F10" s="631">
        <v>-3178180000</v>
      </c>
      <c r="G10" s="558">
        <v>13.07</v>
      </c>
      <c r="H10" s="632">
        <v>-18328175000</v>
      </c>
      <c r="I10" s="632">
        <v>-16949393000</v>
      </c>
      <c r="J10" s="558">
        <v>8.1300000000000008</v>
      </c>
      <c r="K10" s="558">
        <v>-444.86</v>
      </c>
      <c r="L10" s="558">
        <v>-421.31</v>
      </c>
      <c r="M10" s="558">
        <v>5.59</v>
      </c>
      <c r="N10" s="558">
        <v>-203.05</v>
      </c>
      <c r="O10" s="558">
        <v>-191.69</v>
      </c>
      <c r="P10" s="558">
        <v>5.93</v>
      </c>
      <c r="Q10" s="54"/>
      <c r="R10" s="52"/>
      <c r="S10" s="40"/>
      <c r="T10" s="40"/>
      <c r="U10" s="40"/>
      <c r="V10" s="40"/>
      <c r="W10" s="40"/>
      <c r="X10" s="40"/>
    </row>
    <row r="11" spans="1:24" ht="20.100000000000001" customHeight="1" x14ac:dyDescent="0.25">
      <c r="A11" s="73" t="s">
        <v>804</v>
      </c>
      <c r="B11" s="644">
        <v>97609021000</v>
      </c>
      <c r="C11" s="644">
        <v>91370951000</v>
      </c>
      <c r="D11" s="645">
        <v>6.83</v>
      </c>
      <c r="E11" s="644">
        <v>76346012000</v>
      </c>
      <c r="F11" s="644">
        <v>71497825000</v>
      </c>
      <c r="G11" s="645">
        <v>6.78</v>
      </c>
      <c r="H11" s="646">
        <v>173955033000</v>
      </c>
      <c r="I11" s="646">
        <v>162868776000</v>
      </c>
      <c r="J11" s="645">
        <v>6.81</v>
      </c>
      <c r="K11" s="645">
        <v>3606.89</v>
      </c>
      <c r="L11" s="645">
        <v>3398.93</v>
      </c>
      <c r="M11" s="645">
        <v>6.12</v>
      </c>
      <c r="N11" s="645">
        <v>1633.91</v>
      </c>
      <c r="O11" s="645">
        <v>1536.1</v>
      </c>
      <c r="P11" s="645">
        <v>6.37</v>
      </c>
      <c r="Q11" s="54"/>
      <c r="R11" s="52"/>
      <c r="S11" s="40"/>
      <c r="T11" s="40"/>
      <c r="U11" s="40"/>
      <c r="V11" s="40"/>
      <c r="W11" s="40"/>
      <c r="X11" s="40"/>
    </row>
    <row r="12" spans="1:24" ht="20.100000000000001" customHeight="1" thickBot="1" x14ac:dyDescent="0.3">
      <c r="A12" s="73" t="s">
        <v>805</v>
      </c>
      <c r="B12" s="631">
        <v>-87691825000</v>
      </c>
      <c r="C12" s="631">
        <v>-79674572000</v>
      </c>
      <c r="D12" s="558">
        <v>10.06</v>
      </c>
      <c r="E12" s="631">
        <v>-69254700000</v>
      </c>
      <c r="F12" s="631">
        <v>-64789655000</v>
      </c>
      <c r="G12" s="558">
        <v>6.89</v>
      </c>
      <c r="H12" s="631">
        <v>-156946525000</v>
      </c>
      <c r="I12" s="631">
        <v>-144464227000</v>
      </c>
      <c r="J12" s="558">
        <v>8.64</v>
      </c>
      <c r="K12" s="558">
        <v>-3254.23</v>
      </c>
      <c r="L12" s="558">
        <v>-3014.85</v>
      </c>
      <c r="M12" s="558">
        <v>7.94</v>
      </c>
      <c r="N12" s="558">
        <v>-1474.15</v>
      </c>
      <c r="O12" s="558">
        <v>-1362.51</v>
      </c>
      <c r="P12" s="558">
        <v>8.19</v>
      </c>
      <c r="Q12" s="54"/>
      <c r="R12" s="52"/>
      <c r="S12" s="40"/>
      <c r="T12" s="71"/>
      <c r="U12" s="71"/>
      <c r="V12" s="40"/>
      <c r="W12" s="40"/>
      <c r="X12" s="40"/>
    </row>
    <row r="13" spans="1:24" ht="20.100000000000001" customHeight="1" x14ac:dyDescent="0.25">
      <c r="A13" s="40" t="s">
        <v>806</v>
      </c>
      <c r="B13" s="666">
        <v>-85017689000</v>
      </c>
      <c r="C13" s="652">
        <v>-77166063000</v>
      </c>
      <c r="D13" s="653">
        <v>10.17</v>
      </c>
      <c r="E13" s="652">
        <v>-67780850000</v>
      </c>
      <c r="F13" s="652">
        <v>-63516720000</v>
      </c>
      <c r="G13" s="653">
        <v>6.71</v>
      </c>
      <c r="H13" s="654">
        <v>-152798539000</v>
      </c>
      <c r="I13" s="654">
        <v>-140682783000</v>
      </c>
      <c r="J13" s="653">
        <v>8.61</v>
      </c>
      <c r="K13" s="653">
        <v>-3168.22</v>
      </c>
      <c r="L13" s="653">
        <v>-2935.93</v>
      </c>
      <c r="M13" s="653">
        <v>7.91</v>
      </c>
      <c r="N13" s="653">
        <v>-1435.19</v>
      </c>
      <c r="O13" s="653">
        <v>-1326.85</v>
      </c>
      <c r="P13" s="667">
        <v>8.17</v>
      </c>
      <c r="Q13" s="54"/>
      <c r="R13" s="52"/>
      <c r="S13" s="40"/>
      <c r="T13" s="71"/>
      <c r="U13" s="71"/>
      <c r="V13" s="40"/>
      <c r="W13" s="40"/>
      <c r="X13" s="40"/>
    </row>
    <row r="14" spans="1:24" ht="20.100000000000001" customHeight="1" x14ac:dyDescent="0.25">
      <c r="A14" s="40" t="s">
        <v>807</v>
      </c>
      <c r="B14" s="668">
        <v>-2753578000</v>
      </c>
      <c r="C14" s="655">
        <v>-2568382000</v>
      </c>
      <c r="D14" s="656">
        <v>7.21</v>
      </c>
      <c r="E14" s="655">
        <v>-1575034000</v>
      </c>
      <c r="F14" s="655">
        <v>-1474718000</v>
      </c>
      <c r="G14" s="656">
        <v>6.8</v>
      </c>
      <c r="H14" s="657">
        <v>-4328612000</v>
      </c>
      <c r="I14" s="657">
        <v>-4043100000</v>
      </c>
      <c r="J14" s="656">
        <v>7.06</v>
      </c>
      <c r="K14" s="656">
        <v>-90.78</v>
      </c>
      <c r="L14" s="656">
        <v>-85.29</v>
      </c>
      <c r="M14" s="656">
        <v>6.44</v>
      </c>
      <c r="N14" s="656">
        <v>-41.07</v>
      </c>
      <c r="O14" s="656">
        <v>-38.5</v>
      </c>
      <c r="P14" s="669">
        <v>6.68</v>
      </c>
      <c r="Q14" s="54"/>
      <c r="R14" s="52"/>
      <c r="S14" s="40"/>
      <c r="T14" s="71"/>
      <c r="U14" s="71"/>
      <c r="V14" s="40"/>
      <c r="W14" s="40"/>
      <c r="X14" s="40"/>
    </row>
    <row r="15" spans="1:24" ht="20.100000000000001" customHeight="1" thickBot="1" x14ac:dyDescent="0.3">
      <c r="A15" s="40" t="s">
        <v>808</v>
      </c>
      <c r="B15" s="670">
        <v>79442000</v>
      </c>
      <c r="C15" s="658">
        <v>59873000</v>
      </c>
      <c r="D15" s="659">
        <v>32.68</v>
      </c>
      <c r="E15" s="658">
        <v>101184000</v>
      </c>
      <c r="F15" s="658">
        <v>201783000</v>
      </c>
      <c r="G15" s="659">
        <v>-49.86</v>
      </c>
      <c r="H15" s="660">
        <v>180626000</v>
      </c>
      <c r="I15" s="660">
        <v>261656000</v>
      </c>
      <c r="J15" s="659">
        <v>-30.97</v>
      </c>
      <c r="K15" s="659">
        <v>4.74</v>
      </c>
      <c r="L15" s="659">
        <v>6.92</v>
      </c>
      <c r="M15" s="659">
        <v>-31.5</v>
      </c>
      <c r="N15" s="659">
        <v>2.23</v>
      </c>
      <c r="O15" s="659">
        <v>3.25</v>
      </c>
      <c r="P15" s="671">
        <v>-31.38</v>
      </c>
      <c r="Q15" s="54"/>
      <c r="R15" s="52"/>
      <c r="S15" s="40"/>
      <c r="T15" s="71"/>
      <c r="U15" s="71"/>
      <c r="V15" s="40"/>
      <c r="W15" s="40"/>
      <c r="X15" s="40"/>
    </row>
    <row r="16" spans="1:24" ht="20.100000000000001" customHeight="1" x14ac:dyDescent="0.25">
      <c r="A16" s="73" t="s">
        <v>809</v>
      </c>
      <c r="B16" s="647">
        <v>9917196000</v>
      </c>
      <c r="C16" s="647">
        <v>11696379000</v>
      </c>
      <c r="D16" s="562">
        <v>-15.21</v>
      </c>
      <c r="E16" s="647">
        <v>7091312000</v>
      </c>
      <c r="F16" s="647">
        <v>6708170000</v>
      </c>
      <c r="G16" s="562">
        <v>5.71</v>
      </c>
      <c r="H16" s="647">
        <v>17008508000</v>
      </c>
      <c r="I16" s="647">
        <v>18404549000</v>
      </c>
      <c r="J16" s="562">
        <v>-7.59</v>
      </c>
      <c r="K16" s="562">
        <v>352.66</v>
      </c>
      <c r="L16" s="562">
        <v>384.09</v>
      </c>
      <c r="M16" s="562">
        <v>-8.18</v>
      </c>
      <c r="N16" s="562">
        <v>159.76</v>
      </c>
      <c r="O16" s="562">
        <v>173.58</v>
      </c>
      <c r="P16" s="562">
        <v>-7.96</v>
      </c>
      <c r="Q16" s="54"/>
      <c r="R16" s="52"/>
      <c r="S16" s="40"/>
      <c r="T16" s="71"/>
      <c r="U16" s="71"/>
      <c r="V16" s="40"/>
      <c r="W16" s="40"/>
      <c r="X16" s="40"/>
    </row>
    <row r="17" spans="1:24" ht="20.100000000000001" customHeight="1" thickBot="1" x14ac:dyDescent="0.3">
      <c r="A17" s="73" t="s">
        <v>810</v>
      </c>
      <c r="B17" s="632">
        <v>-11248695000</v>
      </c>
      <c r="C17" s="632">
        <v>-10561674000</v>
      </c>
      <c r="D17" s="558">
        <v>6.5</v>
      </c>
      <c r="E17" s="632">
        <v>-4541759000</v>
      </c>
      <c r="F17" s="632">
        <v>-4476123000</v>
      </c>
      <c r="G17" s="558">
        <v>1.47</v>
      </c>
      <c r="H17" s="632">
        <v>-15790454000</v>
      </c>
      <c r="I17" s="632">
        <v>-15037797000</v>
      </c>
      <c r="J17" s="558">
        <v>5.01</v>
      </c>
      <c r="K17" s="558">
        <v>-327.41000000000003</v>
      </c>
      <c r="L17" s="558">
        <v>-313.66000000000003</v>
      </c>
      <c r="M17" s="558">
        <v>4.38</v>
      </c>
      <c r="N17" s="558">
        <v>-148.31</v>
      </c>
      <c r="O17" s="558">
        <v>-141.76</v>
      </c>
      <c r="P17" s="558">
        <v>4.62</v>
      </c>
      <c r="Q17" s="54"/>
      <c r="R17" s="52"/>
      <c r="S17" s="40"/>
      <c r="T17" s="71"/>
      <c r="U17" s="71"/>
      <c r="V17" s="40"/>
      <c r="W17" s="40"/>
      <c r="X17" s="40"/>
    </row>
    <row r="18" spans="1:24" ht="20.100000000000001" customHeight="1" x14ac:dyDescent="0.25">
      <c r="A18" s="40" t="s">
        <v>811</v>
      </c>
      <c r="B18" s="666">
        <v>-626000</v>
      </c>
      <c r="C18" s="652">
        <v>0</v>
      </c>
      <c r="D18" s="653">
        <v>100</v>
      </c>
      <c r="E18" s="652">
        <v>0</v>
      </c>
      <c r="F18" s="652">
        <v>0</v>
      </c>
      <c r="G18" s="653" t="s">
        <v>182</v>
      </c>
      <c r="H18" s="654">
        <v>-626000</v>
      </c>
      <c r="I18" s="654">
        <v>0</v>
      </c>
      <c r="J18" s="653">
        <v>100</v>
      </c>
      <c r="K18" s="653">
        <v>-4.5199999999999996</v>
      </c>
      <c r="L18" s="653" t="s">
        <v>182</v>
      </c>
      <c r="M18" s="653">
        <v>100</v>
      </c>
      <c r="N18" s="653">
        <v>-2.1800000000000002</v>
      </c>
      <c r="O18" s="653" t="s">
        <v>182</v>
      </c>
      <c r="P18" s="667">
        <v>100</v>
      </c>
      <c r="Q18" s="49"/>
      <c r="R18" s="52"/>
      <c r="S18" s="40"/>
      <c r="T18" s="40"/>
      <c r="U18" s="40"/>
      <c r="V18" s="40"/>
      <c r="W18" s="40"/>
      <c r="X18" s="40"/>
    </row>
    <row r="19" spans="1:24" ht="20.100000000000001" customHeight="1" x14ac:dyDescent="0.25">
      <c r="A19" s="40" t="s">
        <v>812</v>
      </c>
      <c r="B19" s="668">
        <v>-2245531000</v>
      </c>
      <c r="C19" s="655">
        <v>-2080913000</v>
      </c>
      <c r="D19" s="656">
        <v>7.91</v>
      </c>
      <c r="E19" s="655">
        <v>-111603000</v>
      </c>
      <c r="F19" s="655">
        <v>-95253000</v>
      </c>
      <c r="G19" s="656">
        <v>17.16</v>
      </c>
      <c r="H19" s="657">
        <v>-2357134000</v>
      </c>
      <c r="I19" s="657">
        <v>-2176166000</v>
      </c>
      <c r="J19" s="656">
        <v>8.32</v>
      </c>
      <c r="K19" s="656">
        <v>-76.42</v>
      </c>
      <c r="L19" s="656">
        <v>-71.430000000000007</v>
      </c>
      <c r="M19" s="656">
        <v>6.99</v>
      </c>
      <c r="N19" s="656">
        <v>-36.29</v>
      </c>
      <c r="O19" s="656">
        <v>-33.74</v>
      </c>
      <c r="P19" s="669">
        <v>7.56</v>
      </c>
      <c r="Q19" s="54"/>
      <c r="R19" s="52"/>
      <c r="S19" s="40"/>
      <c r="T19" s="71"/>
      <c r="U19" s="71"/>
      <c r="V19" s="71"/>
      <c r="W19" s="40"/>
      <c r="X19" s="40"/>
    </row>
    <row r="20" spans="1:24" ht="20.100000000000001" customHeight="1" x14ac:dyDescent="0.25">
      <c r="A20" s="40" t="s">
        <v>813</v>
      </c>
      <c r="B20" s="668">
        <v>-8826565000</v>
      </c>
      <c r="C20" s="655">
        <v>-8342333000</v>
      </c>
      <c r="D20" s="656">
        <v>5.8</v>
      </c>
      <c r="E20" s="655">
        <v>-4294651000</v>
      </c>
      <c r="F20" s="655">
        <v>-4244499000</v>
      </c>
      <c r="G20" s="656">
        <v>1.18</v>
      </c>
      <c r="H20" s="657">
        <v>-13121216000</v>
      </c>
      <c r="I20" s="657">
        <v>-12586832000</v>
      </c>
      <c r="J20" s="656">
        <v>4.25</v>
      </c>
      <c r="K20" s="656">
        <v>-272.06</v>
      </c>
      <c r="L20" s="656">
        <v>-262.68</v>
      </c>
      <c r="M20" s="656">
        <v>3.57</v>
      </c>
      <c r="N20" s="656">
        <v>-123.24</v>
      </c>
      <c r="O20" s="656">
        <v>-118.71</v>
      </c>
      <c r="P20" s="669">
        <v>3.82</v>
      </c>
      <c r="Q20" s="54"/>
      <c r="R20" s="52"/>
      <c r="S20" s="40"/>
      <c r="T20" s="71"/>
      <c r="U20" s="71"/>
      <c r="V20" s="40"/>
      <c r="W20" s="40"/>
      <c r="X20" s="40"/>
    </row>
    <row r="21" spans="1:24" ht="20.100000000000001" customHeight="1" thickBot="1" x14ac:dyDescent="0.3">
      <c r="A21" s="692" t="s">
        <v>814</v>
      </c>
      <c r="B21" s="670">
        <v>-175973000</v>
      </c>
      <c r="C21" s="658">
        <v>-138428000</v>
      </c>
      <c r="D21" s="659">
        <v>27.12</v>
      </c>
      <c r="E21" s="658">
        <v>-135505000</v>
      </c>
      <c r="F21" s="658">
        <v>-136371000</v>
      </c>
      <c r="G21" s="659">
        <v>-0.64</v>
      </c>
      <c r="H21" s="660">
        <v>-311478000</v>
      </c>
      <c r="I21" s="660">
        <v>-274799000</v>
      </c>
      <c r="J21" s="659">
        <v>13.35</v>
      </c>
      <c r="K21" s="659">
        <v>-6.51</v>
      </c>
      <c r="L21" s="659">
        <v>-5.77</v>
      </c>
      <c r="M21" s="659">
        <v>12.82</v>
      </c>
      <c r="N21" s="659">
        <v>-2.95</v>
      </c>
      <c r="O21" s="659">
        <v>-2.6</v>
      </c>
      <c r="P21" s="671">
        <v>13.46</v>
      </c>
      <c r="Q21" s="54"/>
      <c r="R21" s="52"/>
      <c r="S21" s="40"/>
      <c r="T21" s="40"/>
      <c r="U21" s="40"/>
      <c r="V21" s="40"/>
      <c r="W21" s="40"/>
      <c r="X21" s="40"/>
    </row>
    <row r="22" spans="1:24" ht="5.0999999999999996" customHeight="1" thickBot="1" x14ac:dyDescent="0.3">
      <c r="A22" s="1696"/>
      <c r="B22" s="648"/>
      <c r="C22" s="648"/>
      <c r="D22" s="649"/>
      <c r="E22" s="648"/>
      <c r="F22" s="648"/>
      <c r="G22" s="649"/>
      <c r="H22" s="650"/>
      <c r="I22" s="650"/>
      <c r="J22" s="649"/>
      <c r="K22" s="651"/>
      <c r="L22" s="651"/>
      <c r="M22" s="649"/>
      <c r="N22" s="651"/>
      <c r="O22" s="651"/>
      <c r="P22" s="649"/>
      <c r="Q22" s="54"/>
      <c r="R22" s="52"/>
      <c r="S22" s="40"/>
      <c r="T22" s="71"/>
      <c r="U22" s="71"/>
      <c r="V22" s="40"/>
      <c r="W22" s="40"/>
      <c r="X22" s="40"/>
    </row>
    <row r="23" spans="1:24" ht="5.0999999999999996" customHeight="1" x14ac:dyDescent="0.25">
      <c r="A23" s="1697"/>
      <c r="B23" s="672"/>
      <c r="C23" s="628"/>
      <c r="D23" s="638"/>
      <c r="E23" s="628"/>
      <c r="F23" s="628"/>
      <c r="G23" s="638"/>
      <c r="H23" s="628"/>
      <c r="I23" s="628"/>
      <c r="J23" s="638"/>
      <c r="K23" s="639"/>
      <c r="L23" s="639"/>
      <c r="M23" s="638"/>
      <c r="N23" s="639"/>
      <c r="O23" s="639"/>
      <c r="P23" s="673"/>
      <c r="Q23" s="72"/>
      <c r="R23" s="52"/>
      <c r="S23" s="40"/>
      <c r="T23" s="52"/>
      <c r="U23" s="52"/>
      <c r="V23" s="40"/>
      <c r="W23" s="40"/>
      <c r="X23" s="40"/>
    </row>
    <row r="24" spans="1:24" ht="20.100000000000001" customHeight="1" x14ac:dyDescent="0.25">
      <c r="A24" s="73" t="s">
        <v>815</v>
      </c>
      <c r="B24" s="674">
        <v>-1331499000</v>
      </c>
      <c r="C24" s="661">
        <v>1134705000</v>
      </c>
      <c r="D24" s="662">
        <v>-217.34</v>
      </c>
      <c r="E24" s="661">
        <v>2549553000</v>
      </c>
      <c r="F24" s="661">
        <v>2232047000</v>
      </c>
      <c r="G24" s="662">
        <v>14.22</v>
      </c>
      <c r="H24" s="661">
        <v>1218054000</v>
      </c>
      <c r="I24" s="661">
        <v>3366752000</v>
      </c>
      <c r="J24" s="662">
        <v>-63.82</v>
      </c>
      <c r="K24" s="662">
        <v>25.26</v>
      </c>
      <c r="L24" s="662">
        <v>70.260000000000005</v>
      </c>
      <c r="M24" s="662">
        <v>-64.05</v>
      </c>
      <c r="N24" s="662">
        <v>11.44</v>
      </c>
      <c r="O24" s="662">
        <v>31.75</v>
      </c>
      <c r="P24" s="675">
        <v>-63.97</v>
      </c>
      <c r="Q24" s="49"/>
      <c r="R24" s="52"/>
      <c r="S24" s="40"/>
      <c r="T24" s="40"/>
      <c r="U24" s="40"/>
      <c r="V24" s="40"/>
      <c r="W24" s="40"/>
      <c r="X24" s="40"/>
    </row>
    <row r="25" spans="1:24" ht="20.100000000000001" customHeight="1" x14ac:dyDescent="0.25">
      <c r="A25" s="692" t="s">
        <v>816</v>
      </c>
      <c r="B25" s="672">
        <v>0</v>
      </c>
      <c r="C25" s="628">
        <v>0</v>
      </c>
      <c r="D25" s="629">
        <v>0</v>
      </c>
      <c r="E25" s="628">
        <v>31000</v>
      </c>
      <c r="F25" s="628">
        <v>0</v>
      </c>
      <c r="G25" s="629">
        <v>100</v>
      </c>
      <c r="H25" s="630">
        <v>31000</v>
      </c>
      <c r="I25" s="630">
        <v>0</v>
      </c>
      <c r="J25" s="629">
        <v>100</v>
      </c>
      <c r="K25" s="629">
        <v>0.04</v>
      </c>
      <c r="L25" s="629" t="s">
        <v>182</v>
      </c>
      <c r="M25" s="629">
        <v>100</v>
      </c>
      <c r="N25" s="629">
        <v>0.03</v>
      </c>
      <c r="O25" s="629" t="s">
        <v>182</v>
      </c>
      <c r="P25" s="676">
        <v>100</v>
      </c>
      <c r="Q25" s="54"/>
      <c r="R25" s="52"/>
      <c r="S25" s="40"/>
      <c r="T25" s="40"/>
      <c r="U25" s="40"/>
      <c r="V25" s="40"/>
      <c r="W25" s="40"/>
      <c r="X25" s="40"/>
    </row>
    <row r="26" spans="1:24" ht="20.100000000000001" customHeight="1" x14ac:dyDescent="0.25">
      <c r="A26" s="692" t="s">
        <v>817</v>
      </c>
      <c r="B26" s="672">
        <v>2574935000</v>
      </c>
      <c r="C26" s="628">
        <v>2526903000</v>
      </c>
      <c r="D26" s="629">
        <v>1.9</v>
      </c>
      <c r="E26" s="628">
        <v>2167038000</v>
      </c>
      <c r="F26" s="628">
        <v>1875153000</v>
      </c>
      <c r="G26" s="629">
        <v>15.57</v>
      </c>
      <c r="H26" s="630">
        <v>4741973000</v>
      </c>
      <c r="I26" s="630">
        <v>4402056000</v>
      </c>
      <c r="J26" s="629">
        <v>7.72</v>
      </c>
      <c r="K26" s="629">
        <v>98.32</v>
      </c>
      <c r="L26" s="629">
        <v>91.87</v>
      </c>
      <c r="M26" s="629">
        <v>7.02</v>
      </c>
      <c r="N26" s="629">
        <v>44.54</v>
      </c>
      <c r="O26" s="629">
        <v>41.52</v>
      </c>
      <c r="P26" s="676">
        <v>7.27</v>
      </c>
      <c r="Q26" s="54"/>
      <c r="R26" s="52"/>
      <c r="S26" s="40"/>
      <c r="T26" s="40"/>
      <c r="U26" s="40"/>
      <c r="V26" s="40"/>
      <c r="W26" s="40"/>
      <c r="X26" s="40"/>
    </row>
    <row r="27" spans="1:24" ht="20.100000000000001" customHeight="1" x14ac:dyDescent="0.25">
      <c r="A27" s="693" t="s">
        <v>818</v>
      </c>
      <c r="B27" s="677">
        <v>-327769000</v>
      </c>
      <c r="C27" s="633">
        <v>853443000</v>
      </c>
      <c r="D27" s="629">
        <v>-138.41</v>
      </c>
      <c r="E27" s="633">
        <v>-585276000</v>
      </c>
      <c r="F27" s="633">
        <v>691812000</v>
      </c>
      <c r="G27" s="629">
        <v>-184.6</v>
      </c>
      <c r="H27" s="630">
        <v>-913045000</v>
      </c>
      <c r="I27" s="630">
        <v>1545255000</v>
      </c>
      <c r="J27" s="629">
        <v>-159.09</v>
      </c>
      <c r="K27" s="629">
        <v>-20.38</v>
      </c>
      <c r="L27" s="629">
        <v>33.450000000000003</v>
      </c>
      <c r="M27" s="629">
        <v>-160.93</v>
      </c>
      <c r="N27" s="629">
        <v>-9.2100000000000009</v>
      </c>
      <c r="O27" s="629">
        <v>15.14</v>
      </c>
      <c r="P27" s="676">
        <v>-160.83000000000001</v>
      </c>
      <c r="Q27" s="54"/>
      <c r="R27" s="52"/>
      <c r="S27" s="40"/>
      <c r="T27" s="40"/>
      <c r="U27" s="40"/>
      <c r="V27" s="40"/>
      <c r="W27" s="40"/>
      <c r="X27" s="40"/>
    </row>
    <row r="28" spans="1:24" ht="20.100000000000001" customHeight="1" x14ac:dyDescent="0.25">
      <c r="A28" s="692" t="s">
        <v>819</v>
      </c>
      <c r="B28" s="672">
        <v>249672000</v>
      </c>
      <c r="C28" s="628">
        <v>57856000</v>
      </c>
      <c r="D28" s="629">
        <v>331.54</v>
      </c>
      <c r="E28" s="628">
        <v>204423000</v>
      </c>
      <c r="F28" s="628">
        <v>290725000</v>
      </c>
      <c r="G28" s="629">
        <v>-29.69</v>
      </c>
      <c r="H28" s="630">
        <v>454095000</v>
      </c>
      <c r="I28" s="630">
        <v>348581000</v>
      </c>
      <c r="J28" s="629">
        <v>30.27</v>
      </c>
      <c r="K28" s="629">
        <v>9.7100000000000009</v>
      </c>
      <c r="L28" s="629">
        <v>7.58</v>
      </c>
      <c r="M28" s="629">
        <v>28.1</v>
      </c>
      <c r="N28" s="629">
        <v>4.38</v>
      </c>
      <c r="O28" s="629">
        <v>3.41</v>
      </c>
      <c r="P28" s="676">
        <v>28.45</v>
      </c>
      <c r="Q28" s="54"/>
      <c r="R28" s="52"/>
      <c r="S28" s="40"/>
      <c r="T28" s="40"/>
      <c r="U28" s="40"/>
      <c r="V28" s="40"/>
      <c r="W28" s="40"/>
      <c r="X28" s="40"/>
    </row>
    <row r="29" spans="1:24" ht="20.100000000000001" customHeight="1" x14ac:dyDescent="0.25">
      <c r="A29" s="40" t="s">
        <v>820</v>
      </c>
      <c r="B29" s="672">
        <v>-8061000</v>
      </c>
      <c r="C29" s="628">
        <v>-7498000</v>
      </c>
      <c r="D29" s="629">
        <v>-7.51</v>
      </c>
      <c r="E29" s="628">
        <v>5755000</v>
      </c>
      <c r="F29" s="628">
        <v>11802000</v>
      </c>
      <c r="G29" s="629">
        <v>-51.24</v>
      </c>
      <c r="H29" s="630">
        <v>-2306000</v>
      </c>
      <c r="I29" s="630">
        <v>4304000</v>
      </c>
      <c r="J29" s="629">
        <v>-153.58000000000001</v>
      </c>
      <c r="K29" s="629">
        <v>-1.25</v>
      </c>
      <c r="L29" s="629">
        <v>2.2999999999999998</v>
      </c>
      <c r="M29" s="629">
        <v>-154.35</v>
      </c>
      <c r="N29" s="629">
        <v>-0.65</v>
      </c>
      <c r="O29" s="629">
        <v>1.2</v>
      </c>
      <c r="P29" s="676">
        <v>-154.16999999999999</v>
      </c>
      <c r="Q29" s="54"/>
      <c r="R29" s="52"/>
      <c r="S29" s="40"/>
      <c r="T29" s="40"/>
      <c r="U29" s="40"/>
      <c r="V29" s="40"/>
      <c r="W29" s="40"/>
      <c r="X29" s="40"/>
    </row>
    <row r="30" spans="1:24" ht="20.100000000000001" customHeight="1" x14ac:dyDescent="0.25">
      <c r="A30" s="692" t="s">
        <v>821</v>
      </c>
      <c r="B30" s="672">
        <v>-13077000</v>
      </c>
      <c r="C30" s="628">
        <v>-912000</v>
      </c>
      <c r="D30" s="629">
        <v>1333.88</v>
      </c>
      <c r="E30" s="628">
        <v>-1756000</v>
      </c>
      <c r="F30" s="628">
        <v>-597000</v>
      </c>
      <c r="G30" s="629">
        <v>194.14</v>
      </c>
      <c r="H30" s="630">
        <v>-14833000</v>
      </c>
      <c r="I30" s="630">
        <v>-1509000</v>
      </c>
      <c r="J30" s="629">
        <v>882.97</v>
      </c>
      <c r="K30" s="629">
        <v>-0.82</v>
      </c>
      <c r="L30" s="629">
        <v>-0.65</v>
      </c>
      <c r="M30" s="629">
        <v>26.15</v>
      </c>
      <c r="N30" s="629">
        <v>-0.4</v>
      </c>
      <c r="O30" s="629">
        <v>-0.31</v>
      </c>
      <c r="P30" s="676">
        <v>29.03</v>
      </c>
      <c r="Q30" s="54"/>
      <c r="R30" s="52"/>
      <c r="S30" s="40"/>
      <c r="T30" s="40"/>
      <c r="U30" s="40"/>
      <c r="V30" s="40"/>
      <c r="W30" s="40"/>
      <c r="X30" s="40"/>
    </row>
    <row r="31" spans="1:24" ht="20.100000000000001" customHeight="1" x14ac:dyDescent="0.25">
      <c r="A31" s="693" t="s">
        <v>822</v>
      </c>
      <c r="B31" s="672">
        <v>-322337000</v>
      </c>
      <c r="C31" s="628">
        <v>-512301000</v>
      </c>
      <c r="D31" s="629">
        <v>-37.08</v>
      </c>
      <c r="E31" s="628">
        <v>-140421000</v>
      </c>
      <c r="F31" s="628">
        <v>-216231000</v>
      </c>
      <c r="G31" s="629">
        <v>-35.06</v>
      </c>
      <c r="H31" s="630">
        <v>-462758000</v>
      </c>
      <c r="I31" s="630">
        <v>-728532000</v>
      </c>
      <c r="J31" s="629">
        <v>-36.479999999999997</v>
      </c>
      <c r="K31" s="629">
        <v>-14.36</v>
      </c>
      <c r="L31" s="629">
        <v>-17.37</v>
      </c>
      <c r="M31" s="629">
        <v>-17.329999999999998</v>
      </c>
      <c r="N31" s="629">
        <v>-6.91</v>
      </c>
      <c r="O31" s="629">
        <v>-7.93</v>
      </c>
      <c r="P31" s="676">
        <v>-12.86</v>
      </c>
      <c r="Q31" s="54"/>
      <c r="R31" s="52"/>
      <c r="S31" s="40"/>
      <c r="T31" s="40"/>
      <c r="U31" s="40"/>
      <c r="V31" s="40"/>
      <c r="W31" s="40"/>
      <c r="X31" s="40"/>
    </row>
    <row r="32" spans="1:24" ht="5.0999999999999996" customHeight="1" thickBot="1" x14ac:dyDescent="0.3">
      <c r="A32" s="1697"/>
      <c r="B32" s="678"/>
      <c r="C32" s="634"/>
      <c r="D32" s="635"/>
      <c r="E32" s="634"/>
      <c r="F32" s="634"/>
      <c r="G32" s="635"/>
      <c r="H32" s="634"/>
      <c r="I32" s="634"/>
      <c r="J32" s="635"/>
      <c r="K32" s="636"/>
      <c r="L32" s="636"/>
      <c r="M32" s="635"/>
      <c r="N32" s="636"/>
      <c r="O32" s="636"/>
      <c r="P32" s="679"/>
      <c r="Q32" s="54"/>
      <c r="R32" s="52"/>
      <c r="S32" s="40"/>
      <c r="T32" s="40"/>
      <c r="U32" s="40"/>
      <c r="V32" s="40"/>
      <c r="W32" s="40"/>
      <c r="X32" s="40"/>
    </row>
    <row r="33" spans="1:24" ht="5.0999999999999996" customHeight="1" x14ac:dyDescent="0.25">
      <c r="A33" s="1698"/>
      <c r="B33" s="672"/>
      <c r="C33" s="628"/>
      <c r="D33" s="638"/>
      <c r="E33" s="628"/>
      <c r="F33" s="628"/>
      <c r="G33" s="638"/>
      <c r="H33" s="628"/>
      <c r="I33" s="628"/>
      <c r="J33" s="638"/>
      <c r="K33" s="639"/>
      <c r="L33" s="639"/>
      <c r="M33" s="638"/>
      <c r="N33" s="639"/>
      <c r="O33" s="639"/>
      <c r="P33" s="673"/>
      <c r="Q33" s="49"/>
      <c r="R33" s="52"/>
      <c r="S33" s="40"/>
      <c r="T33" s="40"/>
      <c r="U33" s="40"/>
      <c r="V33" s="40"/>
      <c r="W33" s="40"/>
      <c r="X33" s="40"/>
    </row>
    <row r="34" spans="1:24" ht="20.100000000000001" customHeight="1" x14ac:dyDescent="0.25">
      <c r="A34" s="73" t="s">
        <v>823</v>
      </c>
      <c r="B34" s="680">
        <v>821864000</v>
      </c>
      <c r="C34" s="663">
        <v>4052196000</v>
      </c>
      <c r="D34" s="662">
        <v>-79.72</v>
      </c>
      <c r="E34" s="663">
        <v>4199347000</v>
      </c>
      <c r="F34" s="663">
        <v>4884711000</v>
      </c>
      <c r="G34" s="662">
        <v>-14.03</v>
      </c>
      <c r="H34" s="661">
        <v>5021211000</v>
      </c>
      <c r="I34" s="661">
        <v>8936907000</v>
      </c>
      <c r="J34" s="662">
        <v>-43.81</v>
      </c>
      <c r="K34" s="662">
        <v>104.11</v>
      </c>
      <c r="L34" s="662">
        <v>186.51</v>
      </c>
      <c r="M34" s="662">
        <v>-44.18</v>
      </c>
      <c r="N34" s="662">
        <v>47.16</v>
      </c>
      <c r="O34" s="662">
        <v>84.29</v>
      </c>
      <c r="P34" s="675">
        <v>-44.05</v>
      </c>
      <c r="Q34" s="49"/>
      <c r="R34" s="52"/>
      <c r="S34" s="40"/>
      <c r="T34" s="40"/>
      <c r="U34" s="40"/>
      <c r="V34" s="40"/>
      <c r="W34" s="40"/>
      <c r="X34" s="40"/>
    </row>
    <row r="35" spans="1:24" ht="9.9499999999999993" customHeight="1" x14ac:dyDescent="0.25">
      <c r="A35" s="73"/>
      <c r="B35" s="681"/>
      <c r="C35" s="637"/>
      <c r="D35" s="638"/>
      <c r="E35" s="637"/>
      <c r="F35" s="637"/>
      <c r="G35" s="638"/>
      <c r="H35" s="628"/>
      <c r="I35" s="628"/>
      <c r="J35" s="638"/>
      <c r="K35" s="639"/>
      <c r="L35" s="639"/>
      <c r="M35" s="638"/>
      <c r="N35" s="639"/>
      <c r="O35" s="639"/>
      <c r="P35" s="673"/>
      <c r="Q35" s="49"/>
      <c r="R35" s="52"/>
      <c r="S35" s="40"/>
      <c r="T35" s="40"/>
      <c r="U35" s="40"/>
      <c r="V35" s="40"/>
      <c r="W35" s="40"/>
      <c r="X35" s="40"/>
    </row>
    <row r="36" spans="1:24" ht="20.100000000000001" customHeight="1" x14ac:dyDescent="0.25">
      <c r="A36" s="40" t="s">
        <v>824</v>
      </c>
      <c r="B36" s="672">
        <v>0</v>
      </c>
      <c r="C36" s="628">
        <v>0</v>
      </c>
      <c r="D36" s="629">
        <v>0</v>
      </c>
      <c r="E36" s="628">
        <v>0</v>
      </c>
      <c r="F36" s="628">
        <v>-5426000</v>
      </c>
      <c r="G36" s="629">
        <v>100</v>
      </c>
      <c r="H36" s="630">
        <v>0</v>
      </c>
      <c r="I36" s="630">
        <v>-5426000</v>
      </c>
      <c r="J36" s="629">
        <v>100</v>
      </c>
      <c r="K36" s="629">
        <v>0</v>
      </c>
      <c r="L36" s="629">
        <v>-2.57</v>
      </c>
      <c r="M36" s="629">
        <v>100</v>
      </c>
      <c r="N36" s="629">
        <v>0</v>
      </c>
      <c r="O36" s="629">
        <v>-0.92</v>
      </c>
      <c r="P36" s="676">
        <v>100</v>
      </c>
      <c r="Q36" s="49"/>
      <c r="R36" s="52"/>
      <c r="S36" s="40"/>
      <c r="T36" s="40"/>
      <c r="U36" s="40"/>
      <c r="V36" s="40"/>
      <c r="W36" s="40"/>
      <c r="X36" s="40"/>
    </row>
    <row r="37" spans="1:24" ht="5.0999999999999996" customHeight="1" thickBot="1" x14ac:dyDescent="0.3">
      <c r="A37" s="1697"/>
      <c r="B37" s="682"/>
      <c r="C37" s="640"/>
      <c r="D37" s="635"/>
      <c r="E37" s="640"/>
      <c r="F37" s="640"/>
      <c r="G37" s="635"/>
      <c r="H37" s="631"/>
      <c r="I37" s="631"/>
      <c r="J37" s="635"/>
      <c r="K37" s="636"/>
      <c r="L37" s="636"/>
      <c r="M37" s="635"/>
      <c r="N37" s="636"/>
      <c r="O37" s="636"/>
      <c r="P37" s="679"/>
      <c r="Q37" s="49"/>
      <c r="R37" s="52"/>
      <c r="S37" s="40"/>
      <c r="T37" s="40"/>
      <c r="U37" s="40"/>
      <c r="V37" s="40"/>
      <c r="W37" s="40"/>
      <c r="X37" s="40"/>
    </row>
    <row r="38" spans="1:24" ht="5.0999999999999996" customHeight="1" x14ac:dyDescent="0.25">
      <c r="A38" s="1696"/>
      <c r="B38" s="688"/>
      <c r="C38" s="688"/>
      <c r="D38" s="689"/>
      <c r="E38" s="688"/>
      <c r="F38" s="688"/>
      <c r="G38" s="689"/>
      <c r="H38" s="688"/>
      <c r="I38" s="688"/>
      <c r="J38" s="689"/>
      <c r="K38" s="690"/>
      <c r="L38" s="690"/>
      <c r="M38" s="689"/>
      <c r="N38" s="690"/>
      <c r="O38" s="690"/>
      <c r="P38" s="689"/>
      <c r="Q38" s="49"/>
      <c r="R38" s="52"/>
      <c r="S38" s="40"/>
      <c r="T38" s="40"/>
      <c r="U38" s="40"/>
      <c r="V38" s="40"/>
      <c r="W38" s="40"/>
      <c r="X38" s="40"/>
    </row>
    <row r="39" spans="1:24" ht="20.100000000000001" customHeight="1" x14ac:dyDescent="0.25">
      <c r="A39" s="73" t="s">
        <v>825</v>
      </c>
      <c r="B39" s="661">
        <v>821864000</v>
      </c>
      <c r="C39" s="661">
        <v>4052196000</v>
      </c>
      <c r="D39" s="662">
        <v>-79.72</v>
      </c>
      <c r="E39" s="661">
        <v>4199347000</v>
      </c>
      <c r="F39" s="661">
        <v>4879285000</v>
      </c>
      <c r="G39" s="662">
        <v>-13.94</v>
      </c>
      <c r="H39" s="661">
        <v>5021211000</v>
      </c>
      <c r="I39" s="661">
        <v>8931481000</v>
      </c>
      <c r="J39" s="662">
        <v>-43.78</v>
      </c>
      <c r="K39" s="662">
        <v>104.11</v>
      </c>
      <c r="L39" s="662">
        <v>186.39</v>
      </c>
      <c r="M39" s="662">
        <v>-44.14</v>
      </c>
      <c r="N39" s="662">
        <v>47.16</v>
      </c>
      <c r="O39" s="662">
        <v>84.24</v>
      </c>
      <c r="P39" s="662">
        <v>-44.02</v>
      </c>
      <c r="Q39" s="53"/>
      <c r="R39" s="52"/>
      <c r="S39" s="40"/>
      <c r="T39" s="40"/>
      <c r="U39" s="40"/>
      <c r="V39" s="40"/>
      <c r="W39" s="40"/>
      <c r="X39" s="40"/>
    </row>
    <row r="40" spans="1:24" ht="9.9499999999999993" customHeight="1" x14ac:dyDescent="0.25">
      <c r="A40" s="73"/>
      <c r="B40" s="630"/>
      <c r="C40" s="630"/>
      <c r="D40" s="629"/>
      <c r="E40" s="630"/>
      <c r="F40" s="630"/>
      <c r="G40" s="629"/>
      <c r="H40" s="630"/>
      <c r="I40" s="630"/>
      <c r="J40" s="629"/>
      <c r="K40" s="629"/>
      <c r="L40" s="629"/>
      <c r="M40" s="629"/>
      <c r="N40" s="629"/>
      <c r="O40" s="629"/>
      <c r="P40" s="629"/>
      <c r="Q40" s="53"/>
      <c r="R40" s="52"/>
      <c r="S40" s="40"/>
      <c r="T40" s="40"/>
      <c r="U40" s="40"/>
      <c r="V40" s="40"/>
      <c r="W40" s="40"/>
      <c r="X40" s="40"/>
    </row>
    <row r="41" spans="1:24" ht="20.100000000000001" customHeight="1" thickBot="1" x14ac:dyDescent="0.3">
      <c r="A41" s="73" t="s">
        <v>826</v>
      </c>
      <c r="B41" s="632">
        <v>-232841000</v>
      </c>
      <c r="C41" s="632">
        <v>250078000</v>
      </c>
      <c r="D41" s="558">
        <v>-193.11</v>
      </c>
      <c r="E41" s="632">
        <v>-171390000</v>
      </c>
      <c r="F41" s="632">
        <v>323095000</v>
      </c>
      <c r="G41" s="558">
        <v>-153.05000000000001</v>
      </c>
      <c r="H41" s="632">
        <v>-404231000</v>
      </c>
      <c r="I41" s="632">
        <v>573173000</v>
      </c>
      <c r="J41" s="558">
        <v>-170.53</v>
      </c>
      <c r="K41" s="558">
        <v>-31.93</v>
      </c>
      <c r="L41" s="558">
        <v>40.71</v>
      </c>
      <c r="M41" s="558">
        <v>-178.43</v>
      </c>
      <c r="N41" s="558">
        <v>-14.22</v>
      </c>
      <c r="O41" s="558">
        <v>19.36</v>
      </c>
      <c r="P41" s="558">
        <v>-173.45</v>
      </c>
      <c r="Q41" s="53"/>
      <c r="R41" s="52"/>
      <c r="S41" s="40"/>
      <c r="T41" s="40"/>
      <c r="U41" s="40"/>
      <c r="V41" s="40"/>
      <c r="W41" s="40"/>
      <c r="X41" s="40"/>
    </row>
    <row r="42" spans="1:24" ht="20.100000000000001" customHeight="1" x14ac:dyDescent="0.25">
      <c r="A42" s="40" t="s">
        <v>827</v>
      </c>
      <c r="B42" s="683">
        <v>-203478000</v>
      </c>
      <c r="C42" s="654">
        <v>361179000</v>
      </c>
      <c r="D42" s="653">
        <v>-156.34</v>
      </c>
      <c r="E42" s="654">
        <v>-166277000</v>
      </c>
      <c r="F42" s="654">
        <v>495431000</v>
      </c>
      <c r="G42" s="653">
        <v>-133.56</v>
      </c>
      <c r="H42" s="654">
        <v>-369755000</v>
      </c>
      <c r="I42" s="654">
        <v>856610000</v>
      </c>
      <c r="J42" s="653">
        <v>-143.16</v>
      </c>
      <c r="K42" s="653">
        <v>-36.75</v>
      </c>
      <c r="L42" s="653">
        <v>67</v>
      </c>
      <c r="M42" s="653">
        <v>-154.85</v>
      </c>
      <c r="N42" s="653">
        <v>-16.29</v>
      </c>
      <c r="O42" s="653">
        <v>32.24</v>
      </c>
      <c r="P42" s="667">
        <v>-150.53</v>
      </c>
      <c r="Q42" s="53"/>
      <c r="R42" s="52"/>
      <c r="S42" s="40"/>
      <c r="T42" s="40"/>
      <c r="U42" s="40"/>
      <c r="V42" s="40"/>
      <c r="W42" s="40"/>
      <c r="X42" s="40"/>
    </row>
    <row r="43" spans="1:24" ht="20.100000000000001" customHeight="1" x14ac:dyDescent="0.25">
      <c r="A43" s="40" t="s">
        <v>828</v>
      </c>
      <c r="B43" s="684">
        <v>-52302000</v>
      </c>
      <c r="C43" s="657">
        <v>-112441000</v>
      </c>
      <c r="D43" s="656">
        <v>53.48</v>
      </c>
      <c r="E43" s="657">
        <v>-5078000</v>
      </c>
      <c r="F43" s="657">
        <v>-176590000</v>
      </c>
      <c r="G43" s="656">
        <v>97.12</v>
      </c>
      <c r="H43" s="657">
        <v>-57380000</v>
      </c>
      <c r="I43" s="657">
        <v>-289031000</v>
      </c>
      <c r="J43" s="656">
        <v>80.150000000000006</v>
      </c>
      <c r="K43" s="656">
        <v>-9.3000000000000007</v>
      </c>
      <c r="L43" s="656">
        <v>-29.4</v>
      </c>
      <c r="M43" s="656">
        <v>68.37</v>
      </c>
      <c r="N43" s="656">
        <v>-4.4800000000000004</v>
      </c>
      <c r="O43" s="656">
        <v>-14.29</v>
      </c>
      <c r="P43" s="669">
        <v>68.650000000000006</v>
      </c>
      <c r="Q43" s="53"/>
      <c r="R43" s="52"/>
      <c r="S43" s="40"/>
      <c r="T43" s="40"/>
      <c r="U43" s="40"/>
      <c r="V43" s="40"/>
      <c r="W43" s="40"/>
      <c r="X43" s="40"/>
    </row>
    <row r="44" spans="1:24" ht="20.100000000000001" customHeight="1" x14ac:dyDescent="0.25">
      <c r="A44" s="40" t="s">
        <v>829</v>
      </c>
      <c r="B44" s="684">
        <v>-143000</v>
      </c>
      <c r="C44" s="657">
        <v>673000</v>
      </c>
      <c r="D44" s="656">
        <v>-121.25</v>
      </c>
      <c r="E44" s="657">
        <v>-9190000</v>
      </c>
      <c r="F44" s="657">
        <v>0</v>
      </c>
      <c r="G44" s="656">
        <v>-100</v>
      </c>
      <c r="H44" s="657">
        <v>-9333000</v>
      </c>
      <c r="I44" s="657">
        <v>673000</v>
      </c>
      <c r="J44" s="656">
        <v>-1486.78</v>
      </c>
      <c r="K44" s="656">
        <v>-11.58</v>
      </c>
      <c r="L44" s="656">
        <v>1.6</v>
      </c>
      <c r="M44" s="656">
        <v>-823.75</v>
      </c>
      <c r="N44" s="656">
        <v>-5.36</v>
      </c>
      <c r="O44" s="656">
        <v>0.76</v>
      </c>
      <c r="P44" s="669">
        <v>-805.26</v>
      </c>
      <c r="Q44" s="53"/>
      <c r="R44" s="52"/>
      <c r="S44" s="40"/>
      <c r="T44" s="40"/>
      <c r="U44" s="40"/>
      <c r="V44" s="40"/>
      <c r="W44" s="40"/>
      <c r="X44" s="40"/>
    </row>
    <row r="45" spans="1:24" ht="20.100000000000001" customHeight="1" thickBot="1" x14ac:dyDescent="0.3">
      <c r="A45" s="40" t="s">
        <v>830</v>
      </c>
      <c r="B45" s="685">
        <v>23082000</v>
      </c>
      <c r="C45" s="660">
        <v>667000</v>
      </c>
      <c r="D45" s="659">
        <v>3360.57</v>
      </c>
      <c r="E45" s="660">
        <v>9155000</v>
      </c>
      <c r="F45" s="660">
        <v>4254000</v>
      </c>
      <c r="G45" s="659">
        <v>115.21</v>
      </c>
      <c r="H45" s="660">
        <v>32237000</v>
      </c>
      <c r="I45" s="660">
        <v>4921000</v>
      </c>
      <c r="J45" s="659">
        <v>555.09</v>
      </c>
      <c r="K45" s="659">
        <v>7.01</v>
      </c>
      <c r="L45" s="659">
        <v>1.34</v>
      </c>
      <c r="M45" s="659">
        <v>423.13</v>
      </c>
      <c r="N45" s="659">
        <v>3.22</v>
      </c>
      <c r="O45" s="659">
        <v>0.61</v>
      </c>
      <c r="P45" s="671">
        <v>427.87</v>
      </c>
      <c r="Q45" s="53"/>
      <c r="R45" s="52"/>
      <c r="S45" s="40"/>
      <c r="T45" s="40"/>
      <c r="U45" s="40"/>
      <c r="V45" s="40"/>
      <c r="W45" s="40"/>
      <c r="X45" s="40"/>
    </row>
    <row r="46" spans="1:24" ht="9.9499999999999993" customHeight="1" thickBot="1" x14ac:dyDescent="0.3">
      <c r="A46" s="40"/>
      <c r="B46" s="691"/>
      <c r="C46" s="691"/>
      <c r="D46" s="566"/>
      <c r="E46" s="691"/>
      <c r="F46" s="691"/>
      <c r="G46" s="566"/>
      <c r="H46" s="691"/>
      <c r="I46" s="691"/>
      <c r="J46" s="566"/>
      <c r="K46" s="566"/>
      <c r="L46" s="566"/>
      <c r="M46" s="566"/>
      <c r="N46" s="566"/>
      <c r="O46" s="566"/>
      <c r="P46" s="566"/>
      <c r="Q46" s="53"/>
      <c r="R46" s="52"/>
      <c r="S46" s="40"/>
      <c r="T46" s="40"/>
      <c r="U46" s="40"/>
      <c r="V46" s="40"/>
      <c r="W46" s="40"/>
      <c r="X46" s="40"/>
    </row>
    <row r="47" spans="1:24" s="74" customFormat="1" ht="20.100000000000001" customHeight="1" thickBot="1" x14ac:dyDescent="0.3">
      <c r="A47" s="73" t="s">
        <v>831</v>
      </c>
      <c r="B47" s="686">
        <v>589023000</v>
      </c>
      <c r="C47" s="664">
        <v>4302274000</v>
      </c>
      <c r="D47" s="665">
        <v>-86.31</v>
      </c>
      <c r="E47" s="664">
        <v>4027957000</v>
      </c>
      <c r="F47" s="664">
        <v>5202380000</v>
      </c>
      <c r="G47" s="665">
        <v>-22.57</v>
      </c>
      <c r="H47" s="664">
        <v>4616980000</v>
      </c>
      <c r="I47" s="664">
        <v>9504654000</v>
      </c>
      <c r="J47" s="665">
        <v>-51.42</v>
      </c>
      <c r="K47" s="665">
        <v>95.73</v>
      </c>
      <c r="L47" s="665">
        <v>198.35</v>
      </c>
      <c r="M47" s="665">
        <v>-51.74</v>
      </c>
      <c r="N47" s="665">
        <v>43.37</v>
      </c>
      <c r="O47" s="665">
        <v>89.64</v>
      </c>
      <c r="P47" s="687">
        <v>-51.62</v>
      </c>
      <c r="Q47" s="73"/>
      <c r="R47" s="73"/>
      <c r="S47" s="73"/>
      <c r="T47" s="73"/>
      <c r="U47" s="73"/>
      <c r="V47" s="73"/>
      <c r="W47" s="73"/>
      <c r="X47" s="73"/>
    </row>
    <row r="48" spans="1:24" s="74" customFormat="1" ht="20.100000000000001" customHeight="1" thickTop="1" x14ac:dyDescent="0.25">
      <c r="A48" s="73"/>
      <c r="B48" s="49"/>
      <c r="C48" s="49"/>
      <c r="D48" s="575"/>
      <c r="E48" s="49"/>
      <c r="F48" s="49"/>
      <c r="G48" s="575"/>
      <c r="H48" s="49"/>
      <c r="I48" s="49"/>
      <c r="J48" s="575"/>
      <c r="K48" s="575"/>
      <c r="L48" s="575"/>
      <c r="M48" s="575"/>
      <c r="N48" s="575"/>
      <c r="O48" s="575"/>
      <c r="P48" s="575"/>
      <c r="Q48" s="73"/>
      <c r="R48" s="73"/>
      <c r="S48" s="73"/>
      <c r="T48" s="73"/>
      <c r="U48" s="73"/>
      <c r="V48" s="73"/>
      <c r="W48" s="73"/>
      <c r="X48" s="73"/>
    </row>
    <row r="49" spans="1:24" ht="20.100000000000001" customHeight="1" x14ac:dyDescent="0.25">
      <c r="A49" s="73" t="s">
        <v>7</v>
      </c>
      <c r="B49" s="695"/>
      <c r="C49" s="40"/>
      <c r="D49" s="40"/>
      <c r="E49" s="40"/>
      <c r="F49" s="40"/>
      <c r="G49" s="40"/>
      <c r="H49" s="696"/>
      <c r="I49" s="40"/>
      <c r="J49" s="68"/>
      <c r="P49" s="68"/>
      <c r="Q49" s="40"/>
      <c r="R49" s="40"/>
      <c r="S49" s="40"/>
      <c r="T49" s="40"/>
      <c r="U49" s="40"/>
      <c r="V49" s="40"/>
      <c r="W49" s="40"/>
      <c r="X49" s="40"/>
    </row>
    <row r="50" spans="1:24" ht="20.100000000000001" customHeight="1" x14ac:dyDescent="0.25">
      <c r="A50" s="1678" t="s">
        <v>797</v>
      </c>
      <c r="B50" s="1678"/>
      <c r="C50" s="1699"/>
      <c r="D50" s="1699"/>
      <c r="E50" s="1699"/>
      <c r="F50" s="1699"/>
      <c r="G50" s="1699"/>
      <c r="H50" s="1699"/>
      <c r="I50" s="1699"/>
      <c r="J50" s="1699"/>
      <c r="K50" s="1699"/>
      <c r="L50" s="1699"/>
      <c r="M50" s="1699"/>
      <c r="N50" s="1699"/>
      <c r="O50" s="1699"/>
      <c r="P50" s="1699"/>
      <c r="Q50" s="40"/>
      <c r="R50" s="40"/>
      <c r="S50" s="40"/>
      <c r="T50" s="40"/>
      <c r="U50" s="40"/>
      <c r="V50" s="40"/>
      <c r="W50" s="40"/>
      <c r="X50" s="40"/>
    </row>
    <row r="51" spans="1:24" ht="20.100000000000001" customHeight="1" x14ac:dyDescent="0.25">
      <c r="A51" s="1678" t="s">
        <v>832</v>
      </c>
      <c r="B51" s="1678"/>
      <c r="C51" s="1699"/>
      <c r="D51" s="1699"/>
      <c r="E51" s="1699"/>
      <c r="F51" s="1699"/>
      <c r="G51" s="1699"/>
      <c r="H51" s="1699"/>
      <c r="I51" s="1699"/>
      <c r="J51" s="1699"/>
      <c r="K51" s="1699"/>
      <c r="L51" s="1699"/>
      <c r="M51" s="1699"/>
      <c r="N51" s="1699"/>
      <c r="O51" s="1699"/>
      <c r="P51" s="1699"/>
      <c r="Q51" s="40"/>
      <c r="R51" s="40"/>
      <c r="S51" s="40"/>
      <c r="T51" s="40"/>
      <c r="U51" s="40"/>
      <c r="V51" s="40"/>
      <c r="W51" s="40"/>
      <c r="X51" s="40"/>
    </row>
    <row r="52" spans="1:24" ht="20.100000000000001" customHeight="1" x14ac:dyDescent="0.25">
      <c r="A52" s="1678" t="s">
        <v>833</v>
      </c>
      <c r="B52" s="1678"/>
      <c r="C52" s="1699"/>
      <c r="D52" s="1699"/>
      <c r="E52" s="1699"/>
      <c r="F52" s="1699"/>
      <c r="G52" s="1699"/>
      <c r="H52" s="1699"/>
      <c r="I52" s="1699"/>
      <c r="J52" s="1699"/>
      <c r="K52" s="1699"/>
      <c r="L52" s="1699"/>
      <c r="M52" s="1699"/>
      <c r="N52" s="1699"/>
      <c r="O52" s="1699"/>
      <c r="P52" s="1699"/>
      <c r="Q52" s="40"/>
      <c r="R52" s="40"/>
      <c r="S52" s="40"/>
      <c r="T52" s="40"/>
      <c r="U52" s="40"/>
      <c r="V52" s="40"/>
      <c r="W52" s="40"/>
      <c r="X52" s="40"/>
    </row>
    <row r="53" spans="1:24" ht="20.100000000000001" customHeight="1" x14ac:dyDescent="0.25">
      <c r="A53" s="1678" t="s">
        <v>834</v>
      </c>
      <c r="B53" s="1678"/>
      <c r="C53" s="1699"/>
      <c r="D53" s="1699"/>
      <c r="E53" s="1699"/>
      <c r="F53" s="1699"/>
      <c r="G53" s="1699"/>
      <c r="H53" s="1699"/>
      <c r="I53" s="1699"/>
      <c r="J53" s="1699"/>
      <c r="K53" s="1699"/>
      <c r="L53" s="1699"/>
      <c r="M53" s="1699"/>
      <c r="N53" s="1699"/>
      <c r="O53" s="1699"/>
      <c r="P53" s="1699"/>
      <c r="Q53" s="40"/>
      <c r="R53" s="40"/>
      <c r="S53" s="40"/>
      <c r="T53" s="40"/>
      <c r="U53" s="40"/>
      <c r="V53" s="40"/>
      <c r="W53" s="40"/>
      <c r="X53" s="40"/>
    </row>
    <row r="54" spans="1:24" ht="20.100000000000001" customHeight="1" x14ac:dyDescent="0.25">
      <c r="A54" s="1699" t="s">
        <v>835</v>
      </c>
      <c r="B54" s="1699"/>
      <c r="C54" s="1699"/>
      <c r="D54" s="1699"/>
      <c r="E54" s="1699"/>
      <c r="F54" s="1699"/>
      <c r="G54" s="1699"/>
      <c r="H54" s="1699"/>
      <c r="I54" s="1699"/>
      <c r="J54" s="1699"/>
      <c r="K54" s="1699"/>
      <c r="L54" s="1699"/>
      <c r="M54" s="1699"/>
      <c r="N54" s="1699"/>
      <c r="O54" s="1699"/>
      <c r="P54" s="1699"/>
      <c r="Q54" s="40"/>
      <c r="R54" s="40"/>
      <c r="S54" s="40"/>
      <c r="T54" s="40"/>
      <c r="U54" s="40"/>
      <c r="V54" s="40"/>
      <c r="W54" s="40"/>
      <c r="X54" s="40"/>
    </row>
    <row r="55" spans="1:24" ht="20.100000000000001" customHeight="1" x14ac:dyDescent="0.25">
      <c r="A55" s="1678" t="s">
        <v>836</v>
      </c>
      <c r="B55" s="1678"/>
      <c r="C55" s="1678"/>
      <c r="D55" s="1678"/>
      <c r="E55" s="1678"/>
      <c r="F55" s="1678"/>
      <c r="G55" s="1678"/>
      <c r="H55" s="1678"/>
      <c r="I55" s="1678"/>
      <c r="J55" s="1678"/>
      <c r="K55" s="1678"/>
      <c r="L55" s="1678"/>
      <c r="M55" s="1678"/>
      <c r="N55" s="1678"/>
      <c r="O55" s="1678"/>
      <c r="P55" s="1678"/>
      <c r="Q55" s="40"/>
      <c r="R55" s="40"/>
      <c r="S55" s="40"/>
      <c r="T55" s="40"/>
      <c r="U55" s="40"/>
      <c r="V55" s="40"/>
      <c r="W55" s="40"/>
      <c r="X55" s="40"/>
    </row>
    <row r="56" spans="1:24" s="74" customFormat="1" ht="20.100000000000001" customHeight="1" x14ac:dyDescent="0.25">
      <c r="A56" s="694"/>
      <c r="B56" s="694"/>
      <c r="C56" s="694"/>
      <c r="D56" s="718"/>
      <c r="E56" s="694"/>
      <c r="F56" s="694"/>
      <c r="G56" s="718"/>
      <c r="H56" s="694"/>
      <c r="I56" s="694"/>
      <c r="J56" s="719"/>
      <c r="K56" s="720"/>
      <c r="L56" s="720"/>
      <c r="M56" s="719"/>
      <c r="N56" s="720"/>
      <c r="O56" s="720"/>
      <c r="P56" s="719"/>
      <c r="Q56" s="73"/>
      <c r="R56" s="73"/>
      <c r="S56" s="73"/>
      <c r="T56" s="73"/>
      <c r="U56" s="73"/>
      <c r="V56" s="73"/>
      <c r="W56" s="73"/>
      <c r="X56" s="73"/>
    </row>
    <row r="57" spans="1:24" s="74" customFormat="1" ht="20.100000000000001" customHeight="1" x14ac:dyDescent="0.25">
      <c r="A57" s="694"/>
      <c r="B57" s="694"/>
      <c r="C57" s="694"/>
      <c r="D57" s="718"/>
      <c r="E57" s="694"/>
      <c r="F57" s="694"/>
      <c r="G57" s="718"/>
      <c r="H57" s="694"/>
      <c r="I57" s="694"/>
      <c r="J57" s="719"/>
      <c r="K57" s="720"/>
      <c r="L57" s="720"/>
      <c r="M57" s="719"/>
      <c r="N57" s="720"/>
      <c r="O57" s="720"/>
      <c r="P57" s="719"/>
      <c r="Q57" s="73"/>
      <c r="R57" s="73"/>
      <c r="S57" s="73"/>
      <c r="T57" s="73"/>
      <c r="U57" s="73"/>
      <c r="V57" s="73"/>
      <c r="W57" s="73"/>
      <c r="X57" s="73"/>
    </row>
    <row r="58" spans="1:24" ht="20.100000000000001" customHeight="1" thickBot="1" x14ac:dyDescent="0.3">
      <c r="A58" s="697"/>
      <c r="B58" s="697"/>
      <c r="C58" s="697"/>
      <c r="D58" s="94"/>
      <c r="E58" s="697"/>
      <c r="F58" s="697"/>
      <c r="G58" s="94"/>
      <c r="H58" s="697"/>
      <c r="I58" s="697"/>
      <c r="J58" s="68"/>
      <c r="K58" s="698"/>
      <c r="L58" s="698"/>
      <c r="N58" s="698"/>
      <c r="O58" s="698"/>
      <c r="P58" s="68"/>
      <c r="Q58" s="40"/>
      <c r="R58" s="40"/>
      <c r="S58" s="40"/>
      <c r="T58" s="40"/>
      <c r="U58" s="40"/>
      <c r="V58" s="40"/>
      <c r="W58" s="40"/>
      <c r="X58" s="40"/>
    </row>
    <row r="59" spans="1:24" ht="20.100000000000001" customHeight="1" x14ac:dyDescent="0.25">
      <c r="A59" s="80"/>
      <c r="B59" s="699">
        <v>2018</v>
      </c>
      <c r="C59" s="700">
        <v>2017</v>
      </c>
      <c r="D59" s="1700" t="s">
        <v>837</v>
      </c>
      <c r="E59" s="700">
        <v>2018</v>
      </c>
      <c r="F59" s="700">
        <v>2017</v>
      </c>
      <c r="G59" s="1703" t="s">
        <v>837</v>
      </c>
      <c r="H59" s="78"/>
      <c r="I59" s="78"/>
      <c r="J59" s="79"/>
      <c r="K59" s="77"/>
      <c r="L59" s="77"/>
      <c r="M59" s="38"/>
      <c r="N59" s="77"/>
      <c r="O59" s="77"/>
      <c r="P59" s="38"/>
      <c r="Q59" s="40"/>
      <c r="R59" s="40"/>
      <c r="S59" s="40"/>
      <c r="T59" s="40"/>
      <c r="U59" s="40"/>
      <c r="V59" s="40"/>
      <c r="W59" s="40"/>
      <c r="X59" s="40"/>
    </row>
    <row r="60" spans="1:24" ht="20.100000000000001" customHeight="1" x14ac:dyDescent="0.25">
      <c r="A60" s="80"/>
      <c r="B60" s="703" t="s">
        <v>800</v>
      </c>
      <c r="C60" s="704" t="s">
        <v>800</v>
      </c>
      <c r="D60" s="1701"/>
      <c r="E60" s="704" t="s">
        <v>799</v>
      </c>
      <c r="F60" s="704" t="s">
        <v>799</v>
      </c>
      <c r="G60" s="1704"/>
      <c r="H60" s="78"/>
      <c r="I60" s="78"/>
      <c r="J60" s="79"/>
      <c r="K60" s="77"/>
      <c r="L60" s="77"/>
      <c r="M60" s="38"/>
      <c r="N60" s="77"/>
      <c r="O60" s="77"/>
      <c r="P60" s="38"/>
      <c r="Q60" s="40"/>
      <c r="R60" s="40"/>
      <c r="S60" s="40"/>
      <c r="T60" s="40"/>
      <c r="U60" s="40"/>
      <c r="V60" s="40"/>
      <c r="W60" s="40"/>
      <c r="X60" s="40"/>
    </row>
    <row r="61" spans="1:24" ht="20.100000000000001" customHeight="1" thickBot="1" x14ac:dyDescent="0.3">
      <c r="A61" s="80"/>
      <c r="B61" s="701" t="s">
        <v>766</v>
      </c>
      <c r="C61" s="702" t="s">
        <v>766</v>
      </c>
      <c r="D61" s="1702"/>
      <c r="E61" s="702" t="s">
        <v>766</v>
      </c>
      <c r="F61" s="702" t="s">
        <v>766</v>
      </c>
      <c r="G61" s="1705"/>
      <c r="H61" s="78"/>
      <c r="I61" s="78"/>
      <c r="J61" s="79"/>
      <c r="K61" s="77"/>
      <c r="L61" s="77"/>
      <c r="M61" s="38"/>
      <c r="N61" s="77"/>
      <c r="O61" s="77"/>
      <c r="P61" s="38"/>
      <c r="Q61" s="40"/>
      <c r="R61" s="40"/>
      <c r="S61" s="40"/>
      <c r="T61" s="40"/>
      <c r="U61" s="40"/>
      <c r="V61" s="40"/>
      <c r="W61" s="40"/>
      <c r="X61" s="40"/>
    </row>
    <row r="62" spans="1:24" ht="20.100000000000001" customHeight="1" x14ac:dyDescent="0.25">
      <c r="A62" s="92" t="s">
        <v>0</v>
      </c>
      <c r="B62" s="721">
        <v>221.05</v>
      </c>
      <c r="C62" s="721">
        <v>206.47</v>
      </c>
      <c r="D62" s="722">
        <v>7.06</v>
      </c>
      <c r="E62" s="721">
        <v>455.82</v>
      </c>
      <c r="F62" s="721">
        <v>428.04</v>
      </c>
      <c r="G62" s="722">
        <v>6.49</v>
      </c>
      <c r="H62" s="80"/>
      <c r="I62" s="80"/>
      <c r="J62" s="81"/>
      <c r="K62" s="77"/>
      <c r="L62" s="77"/>
      <c r="M62" s="38"/>
      <c r="N62" s="77"/>
      <c r="O62" s="77"/>
      <c r="P62" s="38"/>
      <c r="Q62" s="40"/>
      <c r="R62" s="40"/>
      <c r="S62" s="40"/>
      <c r="T62" s="40"/>
      <c r="U62" s="40"/>
      <c r="V62" s="40"/>
      <c r="W62" s="40"/>
      <c r="X62" s="40"/>
    </row>
    <row r="63" spans="1:24" ht="20.100000000000001" customHeight="1" x14ac:dyDescent="0.25">
      <c r="A63" s="92" t="s">
        <v>1</v>
      </c>
      <c r="B63" s="723">
        <v>113.41</v>
      </c>
      <c r="C63" s="723">
        <v>110.4</v>
      </c>
      <c r="D63" s="724">
        <v>2.73</v>
      </c>
      <c r="E63" s="723">
        <v>268.36</v>
      </c>
      <c r="F63" s="723">
        <v>260.38</v>
      </c>
      <c r="G63" s="724">
        <v>3.06</v>
      </c>
      <c r="H63" s="80"/>
      <c r="I63" s="80"/>
      <c r="J63" s="81"/>
      <c r="K63" s="77"/>
      <c r="L63" s="77"/>
      <c r="M63" s="38"/>
      <c r="N63" s="77"/>
      <c r="O63" s="77"/>
      <c r="P63" s="38"/>
      <c r="Q63" s="40"/>
      <c r="R63" s="40"/>
      <c r="S63" s="40"/>
      <c r="T63" s="40"/>
      <c r="U63" s="40"/>
      <c r="V63" s="40"/>
      <c r="W63" s="40"/>
      <c r="X63" s="40"/>
    </row>
    <row r="64" spans="1:24" ht="9.9499999999999993" customHeight="1" thickBot="1" x14ac:dyDescent="0.3">
      <c r="A64" s="92"/>
      <c r="B64" s="725"/>
      <c r="C64" s="725"/>
      <c r="D64" s="726"/>
      <c r="E64" s="725"/>
      <c r="F64" s="725"/>
      <c r="G64" s="726"/>
      <c r="H64" s="80"/>
      <c r="I64" s="80"/>
      <c r="J64" s="81"/>
      <c r="K64" s="77"/>
      <c r="L64" s="77"/>
      <c r="M64" s="38"/>
      <c r="N64" s="77"/>
      <c r="O64" s="77"/>
      <c r="P64" s="38"/>
      <c r="Q64" s="40"/>
      <c r="R64" s="40"/>
      <c r="S64" s="40"/>
      <c r="T64" s="40"/>
      <c r="U64" s="40"/>
      <c r="V64" s="40"/>
      <c r="W64" s="40"/>
      <c r="X64" s="40"/>
    </row>
    <row r="65" spans="1:24" ht="20.100000000000001" customHeight="1" thickBot="1" x14ac:dyDescent="0.3">
      <c r="A65" s="92" t="s">
        <v>838</v>
      </c>
      <c r="B65" s="82">
        <v>194.27</v>
      </c>
      <c r="C65" s="82">
        <v>182.99</v>
      </c>
      <c r="D65" s="83">
        <v>6.16</v>
      </c>
      <c r="E65" s="82">
        <v>415.48</v>
      </c>
      <c r="F65" s="82">
        <v>392.58</v>
      </c>
      <c r="G65" s="84">
        <v>5.83</v>
      </c>
      <c r="H65" s="80"/>
      <c r="I65" s="80"/>
      <c r="J65" s="81"/>
      <c r="K65" s="77"/>
      <c r="L65" s="77"/>
      <c r="M65" s="38"/>
      <c r="N65" s="77"/>
      <c r="O65" s="77"/>
      <c r="P65" s="38"/>
      <c r="Q65" s="40"/>
      <c r="R65" s="40"/>
      <c r="S65" s="40"/>
      <c r="T65" s="40"/>
      <c r="U65" s="40"/>
      <c r="V65" s="40"/>
      <c r="W65" s="40"/>
      <c r="X65" s="40"/>
    </row>
    <row r="66" spans="1:24" ht="20.100000000000001" customHeight="1" thickTop="1" x14ac:dyDescent="0.25">
      <c r="A66" s="76"/>
      <c r="B66" s="76"/>
      <c r="C66" s="76"/>
      <c r="D66" s="34"/>
      <c r="E66" s="76"/>
      <c r="F66" s="76"/>
      <c r="G66" s="34"/>
      <c r="H66" s="76"/>
      <c r="I66" s="76"/>
      <c r="J66" s="38"/>
      <c r="K66" s="77"/>
      <c r="L66" s="77"/>
      <c r="M66" s="38"/>
      <c r="N66" s="77"/>
      <c r="O66" s="77"/>
      <c r="P66" s="38"/>
      <c r="Q66" s="40"/>
      <c r="R66" s="40"/>
      <c r="S66" s="40"/>
      <c r="T66" s="40"/>
      <c r="U66" s="40"/>
      <c r="V66" s="40"/>
      <c r="W66" s="40"/>
      <c r="X66" s="40"/>
    </row>
    <row r="67" spans="1:24" ht="20.100000000000001" customHeight="1" x14ac:dyDescent="0.25">
      <c r="A67" s="85"/>
      <c r="B67" s="86"/>
      <c r="C67" s="87"/>
      <c r="E67" s="87"/>
      <c r="F67" s="87"/>
      <c r="H67" s="88"/>
      <c r="I67" s="87"/>
      <c r="K67" s="63"/>
      <c r="L67" s="63"/>
      <c r="M67" s="63"/>
      <c r="N67" s="63"/>
      <c r="O67" s="63"/>
    </row>
    <row r="68" spans="1:24" ht="20.100000000000001" customHeight="1" x14ac:dyDescent="0.25">
      <c r="A68" s="85"/>
      <c r="B68" s="86"/>
      <c r="C68" s="87"/>
      <c r="E68" s="87"/>
      <c r="F68" s="87"/>
      <c r="H68" s="88"/>
      <c r="I68" s="87"/>
      <c r="K68" s="63"/>
      <c r="L68" s="63"/>
      <c r="M68" s="63"/>
      <c r="N68" s="63"/>
      <c r="O68" s="63"/>
    </row>
    <row r="69" spans="1:24" ht="20.100000000000001" customHeight="1" x14ac:dyDescent="0.25">
      <c r="A69" s="40"/>
      <c r="B69" s="47"/>
      <c r="C69" s="87"/>
      <c r="E69" s="87"/>
      <c r="F69" s="87"/>
      <c r="H69" s="88"/>
      <c r="I69" s="87"/>
      <c r="K69" s="63"/>
      <c r="L69" s="63"/>
      <c r="M69" s="63"/>
      <c r="N69" s="63"/>
      <c r="O69" s="63"/>
    </row>
    <row r="70" spans="1:24" ht="20.100000000000001" customHeight="1" x14ac:dyDescent="0.25">
      <c r="A70" s="40"/>
      <c r="B70" s="47"/>
      <c r="C70" s="87"/>
      <c r="E70" s="87"/>
      <c r="F70" s="87"/>
      <c r="H70" s="88"/>
      <c r="I70" s="87"/>
      <c r="K70" s="63"/>
      <c r="L70" s="63"/>
      <c r="M70" s="63"/>
      <c r="N70" s="63"/>
      <c r="O70" s="63"/>
    </row>
    <row r="71" spans="1:24" ht="20.100000000000001" customHeight="1" x14ac:dyDescent="0.25">
      <c r="A71" s="89"/>
      <c r="B71" s="90"/>
      <c r="C71" s="48"/>
      <c r="D71" s="48"/>
      <c r="E71" s="48"/>
      <c r="F71" s="40"/>
      <c r="G71" s="48"/>
      <c r="H71" s="91"/>
      <c r="I71" s="48"/>
      <c r="K71" s="63"/>
      <c r="L71" s="63"/>
      <c r="M71" s="63"/>
      <c r="N71" s="63"/>
      <c r="O71" s="63"/>
    </row>
    <row r="72" spans="1:24" ht="20.100000000000001" customHeight="1" x14ac:dyDescent="0.25">
      <c r="A72" s="1694"/>
      <c r="B72" s="1694"/>
      <c r="C72" s="1695"/>
      <c r="D72" s="1695"/>
      <c r="E72" s="1695"/>
      <c r="F72" s="1695"/>
      <c r="G72" s="48"/>
      <c r="H72" s="91"/>
      <c r="I72" s="48"/>
      <c r="K72" s="63"/>
      <c r="L72" s="63"/>
      <c r="M72" s="63"/>
      <c r="N72" s="63"/>
      <c r="O72" s="63"/>
    </row>
    <row r="73" spans="1:24" ht="20.100000000000001" customHeight="1" x14ac:dyDescent="0.25">
      <c r="A73" s="89"/>
      <c r="B73" s="90"/>
      <c r="C73" s="48"/>
      <c r="D73" s="48"/>
      <c r="E73" s="48"/>
      <c r="F73" s="40"/>
      <c r="G73" s="48"/>
      <c r="H73" s="91"/>
      <c r="I73" s="40"/>
      <c r="K73" s="63"/>
      <c r="L73" s="63"/>
      <c r="M73" s="63"/>
      <c r="N73" s="63"/>
      <c r="O73" s="63"/>
    </row>
    <row r="74" spans="1:24" ht="20.100000000000001" customHeight="1" x14ac:dyDescent="0.25">
      <c r="A74" s="85"/>
      <c r="B74" s="86"/>
      <c r="I74" s="94"/>
      <c r="K74" s="63"/>
      <c r="L74" s="63"/>
      <c r="M74" s="63"/>
      <c r="N74" s="63"/>
      <c r="O74" s="63"/>
    </row>
  </sheetData>
  <mergeCells count="19">
    <mergeCell ref="A1:P2"/>
    <mergeCell ref="B4:G4"/>
    <mergeCell ref="H4:J5"/>
    <mergeCell ref="K4:M5"/>
    <mergeCell ref="N4:P5"/>
    <mergeCell ref="B5:D5"/>
    <mergeCell ref="E5:G5"/>
    <mergeCell ref="A72:F72"/>
    <mergeCell ref="A22:A23"/>
    <mergeCell ref="A32:A33"/>
    <mergeCell ref="A37:A38"/>
    <mergeCell ref="A50:P50"/>
    <mergeCell ref="A51:P51"/>
    <mergeCell ref="A52:P52"/>
    <mergeCell ref="A53:P53"/>
    <mergeCell ref="A54:P54"/>
    <mergeCell ref="A55:P55"/>
    <mergeCell ref="D59:D61"/>
    <mergeCell ref="G59:G61"/>
  </mergeCells>
  <pageMargins left="0.31496062992125984" right="0.23622047244094491" top="0.35433070866141736" bottom="0.27559055118110237" header="0.27559055118110237" footer="0.19685039370078741"/>
  <pageSetup paperSize="9" scale="58" fitToHeight="0" orientation="landscape" r:id="rId1"/>
  <headerFooter scaleWithDoc="0"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1"/>
  <sheetViews>
    <sheetView view="pageBreakPreview" zoomScale="70" zoomScaleNormal="75" zoomScaleSheetLayoutView="70" workbookViewId="0">
      <pane xSplit="1" ySplit="7" topLeftCell="B35" activePane="bottomRight" state="frozen"/>
      <selection activeCell="A4" sqref="A4:P42"/>
      <selection pane="topRight" activeCell="A4" sqref="A4:P42"/>
      <selection pane="bottomLeft" activeCell="A4" sqref="A4:P42"/>
      <selection pane="bottomRight" activeCell="A63" sqref="A63"/>
    </sheetView>
  </sheetViews>
  <sheetFormatPr defaultRowHeight="20.100000000000001" customHeight="1" x14ac:dyDescent="0.25"/>
  <cols>
    <col min="1" max="1" width="59.28515625" style="33" customWidth="1"/>
    <col min="2" max="3" width="13.7109375" style="33" customWidth="1"/>
    <col min="4" max="4" width="12.42578125" style="117" customWidth="1"/>
    <col min="5" max="6" width="13.7109375" style="33" customWidth="1"/>
    <col min="7" max="7" width="12.140625" style="117" customWidth="1"/>
    <col min="8" max="8" width="13.7109375" style="33" customWidth="1"/>
    <col min="9" max="9" width="13.7109375" style="94" customWidth="1"/>
    <col min="10" max="10" width="11.85546875" style="118" customWidth="1"/>
    <col min="11" max="11" width="13.7109375" style="117" customWidth="1"/>
    <col min="12" max="12" width="13.7109375" style="118" customWidth="1"/>
    <col min="13" max="13" width="12.42578125" style="118" customWidth="1"/>
    <col min="14" max="15" width="13.7109375" style="118" customWidth="1"/>
    <col min="16" max="16" width="12" style="117" customWidth="1"/>
    <col min="17" max="17" width="11.28515625" style="33" customWidth="1"/>
    <col min="18" max="18" width="12.140625" style="96" customWidth="1"/>
    <col min="19" max="19" width="15.42578125" style="96" bestFit="1" customWidth="1"/>
    <col min="20" max="20" width="13.5703125" style="96" bestFit="1" customWidth="1"/>
    <col min="21" max="21" width="14.140625" style="96" bestFit="1" customWidth="1"/>
    <col min="22" max="22" width="11.28515625" style="33" customWidth="1"/>
    <col min="23" max="16384" width="9.140625" style="33"/>
  </cols>
  <sheetData>
    <row r="1" spans="1:24" ht="20.100000000000001" customHeight="1" x14ac:dyDescent="0.25">
      <c r="A1" s="1718" t="s">
        <v>1270</v>
      </c>
      <c r="B1" s="1718"/>
      <c r="C1" s="1718"/>
      <c r="D1" s="1718"/>
      <c r="E1" s="1718"/>
      <c r="F1" s="1718"/>
      <c r="G1" s="1718"/>
      <c r="H1" s="1718"/>
      <c r="I1" s="1718"/>
      <c r="J1" s="1718"/>
      <c r="K1" s="1718"/>
      <c r="L1" s="1718"/>
      <c r="M1" s="1718"/>
      <c r="N1" s="1718"/>
      <c r="O1" s="1718"/>
      <c r="P1" s="1718"/>
      <c r="Q1" s="32"/>
    </row>
    <row r="2" spans="1:24" ht="20.100000000000001" customHeight="1" x14ac:dyDescent="0.25">
      <c r="A2" s="1718"/>
      <c r="B2" s="1718"/>
      <c r="C2" s="1718"/>
      <c r="D2" s="1718"/>
      <c r="E2" s="1718"/>
      <c r="F2" s="1718"/>
      <c r="G2" s="1718"/>
      <c r="H2" s="1718"/>
      <c r="I2" s="1718"/>
      <c r="J2" s="1718"/>
      <c r="K2" s="1718"/>
      <c r="L2" s="1718"/>
      <c r="M2" s="1718"/>
      <c r="N2" s="1718"/>
      <c r="O2" s="1718"/>
      <c r="P2" s="1718"/>
    </row>
    <row r="3" spans="1:24" ht="9.9499999999999993" customHeight="1" thickBot="1" x14ac:dyDescent="0.3">
      <c r="A3" s="94"/>
      <c r="B3" s="34"/>
      <c r="C3" s="34"/>
      <c r="D3" s="97"/>
      <c r="E3" s="34"/>
      <c r="F3" s="34"/>
      <c r="G3" s="97"/>
      <c r="H3" s="34"/>
      <c r="I3" s="34"/>
      <c r="J3" s="97"/>
      <c r="K3" s="97"/>
      <c r="L3" s="97"/>
      <c r="M3" s="97"/>
      <c r="N3" s="97"/>
      <c r="O3" s="97"/>
      <c r="P3" s="97"/>
    </row>
    <row r="4" spans="1:24" ht="20.100000000000001" customHeight="1" x14ac:dyDescent="0.25">
      <c r="A4" s="94"/>
      <c r="B4" s="1720" t="s">
        <v>760</v>
      </c>
      <c r="C4" s="1721"/>
      <c r="D4" s="1721"/>
      <c r="E4" s="1721"/>
      <c r="F4" s="1721"/>
      <c r="G4" s="1721"/>
      <c r="H4" s="1721" t="s">
        <v>35</v>
      </c>
      <c r="I4" s="1721"/>
      <c r="J4" s="1721"/>
      <c r="K4" s="1723" t="s">
        <v>761</v>
      </c>
      <c r="L4" s="1723"/>
      <c r="M4" s="1723"/>
      <c r="N4" s="1723" t="s">
        <v>762</v>
      </c>
      <c r="O4" s="1723"/>
      <c r="P4" s="1725"/>
      <c r="Q4" s="46"/>
      <c r="R4" s="98"/>
      <c r="S4" s="99"/>
      <c r="T4" s="99"/>
      <c r="U4" s="100"/>
      <c r="V4" s="101"/>
      <c r="W4" s="40"/>
      <c r="X4" s="40"/>
    </row>
    <row r="5" spans="1:24" ht="20.100000000000001" customHeight="1" x14ac:dyDescent="0.25">
      <c r="A5" s="94"/>
      <c r="B5" s="1727" t="s">
        <v>0</v>
      </c>
      <c r="C5" s="1722"/>
      <c r="D5" s="1722"/>
      <c r="E5" s="1722" t="s">
        <v>1</v>
      </c>
      <c r="F5" s="1722"/>
      <c r="G5" s="1722"/>
      <c r="H5" s="1722"/>
      <c r="I5" s="1722"/>
      <c r="J5" s="1722"/>
      <c r="K5" s="1724"/>
      <c r="L5" s="1724"/>
      <c r="M5" s="1724"/>
      <c r="N5" s="1724"/>
      <c r="O5" s="1724"/>
      <c r="P5" s="1726"/>
      <c r="Q5" s="46"/>
      <c r="R5" s="98"/>
      <c r="S5" s="99"/>
      <c r="T5" s="99"/>
      <c r="U5" s="100"/>
      <c r="V5" s="101"/>
      <c r="W5" s="40"/>
      <c r="X5" s="40"/>
    </row>
    <row r="6" spans="1:24" ht="20.100000000000001" customHeight="1" x14ac:dyDescent="0.25">
      <c r="A6" s="94"/>
      <c r="B6" s="731">
        <v>2018</v>
      </c>
      <c r="C6" s="732">
        <v>2017</v>
      </c>
      <c r="D6" s="733" t="s">
        <v>801</v>
      </c>
      <c r="E6" s="732">
        <v>2018</v>
      </c>
      <c r="F6" s="732">
        <v>2017</v>
      </c>
      <c r="G6" s="733" t="s">
        <v>801</v>
      </c>
      <c r="H6" s="732">
        <v>2018</v>
      </c>
      <c r="I6" s="732">
        <v>2017</v>
      </c>
      <c r="J6" s="733" t="s">
        <v>801</v>
      </c>
      <c r="K6" s="732">
        <v>2018</v>
      </c>
      <c r="L6" s="732">
        <v>2017</v>
      </c>
      <c r="M6" s="733" t="s">
        <v>801</v>
      </c>
      <c r="N6" s="732">
        <v>2018</v>
      </c>
      <c r="O6" s="732">
        <v>2017</v>
      </c>
      <c r="P6" s="734" t="s">
        <v>801</v>
      </c>
      <c r="Q6" s="46"/>
      <c r="R6" s="98"/>
      <c r="S6" s="99"/>
      <c r="T6" s="99"/>
      <c r="U6" s="100"/>
      <c r="V6" s="46"/>
      <c r="W6" s="40"/>
      <c r="X6" s="40"/>
    </row>
    <row r="7" spans="1:24" ht="20.100000000000001" customHeight="1" thickBot="1" x14ac:dyDescent="0.3">
      <c r="A7" s="40"/>
      <c r="B7" s="727" t="s">
        <v>764</v>
      </c>
      <c r="C7" s="728" t="s">
        <v>764</v>
      </c>
      <c r="D7" s="729" t="s">
        <v>765</v>
      </c>
      <c r="E7" s="728" t="s">
        <v>764</v>
      </c>
      <c r="F7" s="728" t="s">
        <v>764</v>
      </c>
      <c r="G7" s="729" t="s">
        <v>765</v>
      </c>
      <c r="H7" s="728" t="s">
        <v>764</v>
      </c>
      <c r="I7" s="728" t="s">
        <v>764</v>
      </c>
      <c r="J7" s="729" t="s">
        <v>765</v>
      </c>
      <c r="K7" s="729" t="s">
        <v>766</v>
      </c>
      <c r="L7" s="729" t="s">
        <v>766</v>
      </c>
      <c r="M7" s="729" t="s">
        <v>765</v>
      </c>
      <c r="N7" s="729" t="s">
        <v>766</v>
      </c>
      <c r="O7" s="729" t="s">
        <v>766</v>
      </c>
      <c r="P7" s="730" t="s">
        <v>765</v>
      </c>
      <c r="Q7" s="46"/>
      <c r="R7" s="98"/>
      <c r="S7" s="99"/>
      <c r="T7" s="99"/>
      <c r="U7" s="100"/>
      <c r="V7" s="46"/>
      <c r="W7" s="40"/>
      <c r="X7" s="40"/>
    </row>
    <row r="8" spans="1:24" ht="20.100000000000001" customHeight="1" x14ac:dyDescent="0.25">
      <c r="A8" s="75"/>
      <c r="B8" s="775"/>
      <c r="C8" s="735"/>
      <c r="D8" s="736"/>
      <c r="E8" s="735"/>
      <c r="F8" s="735"/>
      <c r="G8" s="736"/>
      <c r="H8" s="735"/>
      <c r="I8" s="735"/>
      <c r="J8" s="736"/>
      <c r="K8" s="736"/>
      <c r="L8" s="736"/>
      <c r="M8" s="736"/>
      <c r="N8" s="736"/>
      <c r="O8" s="736"/>
      <c r="P8" s="776"/>
      <c r="Q8" s="47"/>
      <c r="R8" s="102"/>
      <c r="S8" s="99"/>
      <c r="T8" s="99"/>
      <c r="U8" s="103"/>
      <c r="V8" s="47"/>
      <c r="W8" s="40"/>
      <c r="X8" s="40"/>
    </row>
    <row r="9" spans="1:24" ht="20.100000000000001" customHeight="1" x14ac:dyDescent="0.25">
      <c r="A9" s="794" t="s">
        <v>839</v>
      </c>
      <c r="B9" s="777"/>
      <c r="C9" s="737"/>
      <c r="D9" s="738"/>
      <c r="E9" s="737"/>
      <c r="F9" s="737"/>
      <c r="G9" s="738"/>
      <c r="H9" s="737"/>
      <c r="I9" s="737"/>
      <c r="J9" s="738"/>
      <c r="K9" s="739"/>
      <c r="L9" s="739"/>
      <c r="M9" s="738"/>
      <c r="N9" s="739"/>
      <c r="O9" s="739"/>
      <c r="P9" s="778"/>
      <c r="Q9" s="54"/>
      <c r="R9" s="102"/>
      <c r="S9" s="99"/>
      <c r="T9" s="99"/>
      <c r="U9" s="104"/>
      <c r="V9" s="54"/>
      <c r="W9" s="40"/>
      <c r="X9" s="40"/>
    </row>
    <row r="10" spans="1:24" ht="9.9499999999999993" customHeight="1" x14ac:dyDescent="0.25">
      <c r="A10" s="62"/>
      <c r="B10" s="777"/>
      <c r="C10" s="737"/>
      <c r="D10" s="738"/>
      <c r="E10" s="737"/>
      <c r="F10" s="737"/>
      <c r="G10" s="738"/>
      <c r="H10" s="737"/>
      <c r="I10" s="737"/>
      <c r="J10" s="738"/>
      <c r="K10" s="739"/>
      <c r="L10" s="739"/>
      <c r="M10" s="738"/>
      <c r="N10" s="739"/>
      <c r="O10" s="739"/>
      <c r="P10" s="778"/>
      <c r="Q10" s="54"/>
      <c r="R10" s="102"/>
      <c r="S10" s="99"/>
      <c r="T10" s="99"/>
      <c r="U10" s="104"/>
      <c r="V10" s="54"/>
      <c r="W10" s="40"/>
      <c r="X10" s="40"/>
    </row>
    <row r="11" spans="1:24" ht="20.100000000000001" customHeight="1" thickBot="1" x14ac:dyDescent="0.3">
      <c r="A11" s="40" t="s">
        <v>840</v>
      </c>
      <c r="B11" s="779">
        <v>32186799000</v>
      </c>
      <c r="C11" s="557">
        <v>27802824000</v>
      </c>
      <c r="D11" s="780">
        <v>15.77</v>
      </c>
      <c r="E11" s="557">
        <v>30173423000</v>
      </c>
      <c r="F11" s="557">
        <v>24791585000</v>
      </c>
      <c r="G11" s="780">
        <v>21.71</v>
      </c>
      <c r="H11" s="557">
        <v>62360222000</v>
      </c>
      <c r="I11" s="557">
        <v>52594409000</v>
      </c>
      <c r="J11" s="780">
        <v>18.57</v>
      </c>
      <c r="K11" s="774">
        <v>15436.83</v>
      </c>
      <c r="L11" s="774">
        <v>13106.92</v>
      </c>
      <c r="M11" s="780">
        <v>17.78</v>
      </c>
      <c r="N11" s="774">
        <v>6993.65</v>
      </c>
      <c r="O11" s="774">
        <v>5928.11</v>
      </c>
      <c r="P11" s="781">
        <v>17.97</v>
      </c>
      <c r="Q11" s="105"/>
      <c r="R11" s="106"/>
      <c r="S11" s="99"/>
      <c r="T11" s="99"/>
      <c r="U11" s="104"/>
      <c r="V11" s="54"/>
      <c r="W11" s="40"/>
      <c r="X11" s="40"/>
    </row>
    <row r="12" spans="1:24" ht="20.100000000000001" customHeight="1" x14ac:dyDescent="0.25">
      <c r="A12" s="85" t="s">
        <v>841</v>
      </c>
      <c r="B12" s="743">
        <v>31956122000</v>
      </c>
      <c r="C12" s="744">
        <v>27802824000</v>
      </c>
      <c r="D12" s="745">
        <v>14.94</v>
      </c>
      <c r="E12" s="744">
        <v>29564636000</v>
      </c>
      <c r="F12" s="744">
        <v>24795754000</v>
      </c>
      <c r="G12" s="745">
        <v>19.23</v>
      </c>
      <c r="H12" s="744">
        <v>61520758000</v>
      </c>
      <c r="I12" s="746">
        <v>52598578000</v>
      </c>
      <c r="J12" s="745">
        <v>16.96</v>
      </c>
      <c r="K12" s="747">
        <v>15229.02</v>
      </c>
      <c r="L12" s="747">
        <v>13107.95</v>
      </c>
      <c r="M12" s="745">
        <v>16.18</v>
      </c>
      <c r="N12" s="747">
        <v>6899.5</v>
      </c>
      <c r="O12" s="747">
        <v>5928.58</v>
      </c>
      <c r="P12" s="748">
        <v>16.38</v>
      </c>
      <c r="Q12" s="105"/>
      <c r="R12" s="102"/>
      <c r="S12" s="99"/>
      <c r="T12" s="107"/>
      <c r="U12" s="104"/>
      <c r="V12" s="54"/>
      <c r="W12" s="52"/>
      <c r="X12" s="40"/>
    </row>
    <row r="13" spans="1:24" ht="20.100000000000001" customHeight="1" thickBot="1" x14ac:dyDescent="0.3">
      <c r="A13" s="85" t="s">
        <v>842</v>
      </c>
      <c r="B13" s="749">
        <v>230677000</v>
      </c>
      <c r="C13" s="750">
        <v>0</v>
      </c>
      <c r="D13" s="751">
        <v>100</v>
      </c>
      <c r="E13" s="750">
        <v>608787000</v>
      </c>
      <c r="F13" s="750">
        <v>-4169000</v>
      </c>
      <c r="G13" s="751">
        <v>14702.71</v>
      </c>
      <c r="H13" s="752">
        <v>839464000</v>
      </c>
      <c r="I13" s="752">
        <v>-4169000</v>
      </c>
      <c r="J13" s="751">
        <v>20235.86</v>
      </c>
      <c r="K13" s="753">
        <v>1362.56</v>
      </c>
      <c r="L13" s="753">
        <v>-116.76</v>
      </c>
      <c r="M13" s="751">
        <v>1266.97</v>
      </c>
      <c r="N13" s="753">
        <v>594.96</v>
      </c>
      <c r="O13" s="753">
        <v>-0.47</v>
      </c>
      <c r="P13" s="754">
        <v>126687.23</v>
      </c>
      <c r="Q13" s="105"/>
      <c r="R13" s="102"/>
      <c r="S13" s="99"/>
      <c r="T13" s="107"/>
      <c r="U13" s="104"/>
      <c r="V13" s="54"/>
      <c r="W13" s="52"/>
      <c r="X13" s="40"/>
    </row>
    <row r="14" spans="1:24" ht="20.100000000000001" customHeight="1" x14ac:dyDescent="0.25">
      <c r="A14" s="85" t="s">
        <v>843</v>
      </c>
      <c r="B14" s="782">
        <v>821864000</v>
      </c>
      <c r="C14" s="782">
        <v>4052196000</v>
      </c>
      <c r="D14" s="783">
        <v>-79.72</v>
      </c>
      <c r="E14" s="782">
        <v>4199347000</v>
      </c>
      <c r="F14" s="782">
        <v>4879285000</v>
      </c>
      <c r="G14" s="783">
        <v>-13.94</v>
      </c>
      <c r="H14" s="782">
        <v>5021211000</v>
      </c>
      <c r="I14" s="782">
        <v>8931481000</v>
      </c>
      <c r="J14" s="783">
        <v>-43.78</v>
      </c>
      <c r="K14" s="784">
        <v>1242.96</v>
      </c>
      <c r="L14" s="784">
        <v>2225.79</v>
      </c>
      <c r="M14" s="783">
        <v>-44.16</v>
      </c>
      <c r="N14" s="784">
        <v>563.12</v>
      </c>
      <c r="O14" s="784">
        <v>1006.7</v>
      </c>
      <c r="P14" s="783">
        <v>-44.06</v>
      </c>
      <c r="Q14" s="105"/>
      <c r="R14" s="108"/>
      <c r="S14" s="99"/>
      <c r="T14" s="107"/>
      <c r="U14" s="104"/>
      <c r="V14" s="54"/>
      <c r="W14" s="52"/>
      <c r="X14" s="40"/>
    </row>
    <row r="15" spans="1:24" ht="20.100000000000001" customHeight="1" thickBot="1" x14ac:dyDescent="0.3">
      <c r="A15" s="85" t="s">
        <v>844</v>
      </c>
      <c r="B15" s="557">
        <v>195046000</v>
      </c>
      <c r="C15" s="557">
        <v>100435000</v>
      </c>
      <c r="D15" s="780">
        <v>94.2</v>
      </c>
      <c r="E15" s="557">
        <v>-108243000</v>
      </c>
      <c r="F15" s="557">
        <v>-106666000</v>
      </c>
      <c r="G15" s="780">
        <v>-1.48</v>
      </c>
      <c r="H15" s="557">
        <v>86803000</v>
      </c>
      <c r="I15" s="557">
        <v>-6231000</v>
      </c>
      <c r="J15" s="780">
        <v>1493.08</v>
      </c>
      <c r="K15" s="774">
        <v>52.64</v>
      </c>
      <c r="L15" s="774">
        <v>-40.409999999999997</v>
      </c>
      <c r="M15" s="780">
        <v>230.26</v>
      </c>
      <c r="N15" s="774">
        <v>25.29</v>
      </c>
      <c r="O15" s="774">
        <v>-0.7</v>
      </c>
      <c r="P15" s="780">
        <v>3712.86</v>
      </c>
      <c r="Q15" s="105"/>
      <c r="R15" s="108"/>
      <c r="S15" s="99"/>
      <c r="T15" s="107"/>
      <c r="U15" s="104"/>
      <c r="V15" s="54"/>
      <c r="W15" s="52"/>
      <c r="X15" s="40"/>
    </row>
    <row r="16" spans="1:24" ht="20.100000000000001" customHeight="1" x14ac:dyDescent="0.25">
      <c r="A16" s="85" t="s">
        <v>845</v>
      </c>
      <c r="B16" s="743">
        <v>146116000</v>
      </c>
      <c r="C16" s="744">
        <v>100435000</v>
      </c>
      <c r="D16" s="745">
        <v>45.48</v>
      </c>
      <c r="E16" s="744">
        <v>-149191000</v>
      </c>
      <c r="F16" s="744">
        <v>-106666000</v>
      </c>
      <c r="G16" s="745">
        <v>-39.869999999999997</v>
      </c>
      <c r="H16" s="746">
        <v>-3075000</v>
      </c>
      <c r="I16" s="746">
        <v>-6231000</v>
      </c>
      <c r="J16" s="745">
        <v>50.65</v>
      </c>
      <c r="K16" s="747">
        <v>-2.2799999999999998</v>
      </c>
      <c r="L16" s="747">
        <v>-40.409999999999997</v>
      </c>
      <c r="M16" s="745">
        <v>94.36</v>
      </c>
      <c r="N16" s="747">
        <v>-1.0900000000000001</v>
      </c>
      <c r="O16" s="747">
        <v>-0.7</v>
      </c>
      <c r="P16" s="748">
        <v>-55.71</v>
      </c>
      <c r="Q16" s="105"/>
      <c r="R16" s="108"/>
      <c r="S16" s="99"/>
      <c r="T16" s="107"/>
      <c r="U16" s="104"/>
      <c r="V16" s="54"/>
      <c r="W16" s="52"/>
      <c r="X16" s="40"/>
    </row>
    <row r="17" spans="1:24" ht="20.100000000000001" customHeight="1" x14ac:dyDescent="0.25">
      <c r="A17" s="85" t="s">
        <v>846</v>
      </c>
      <c r="B17" s="755">
        <v>0</v>
      </c>
      <c r="C17" s="756">
        <v>0</v>
      </c>
      <c r="D17" s="757">
        <v>0</v>
      </c>
      <c r="E17" s="756">
        <v>0</v>
      </c>
      <c r="F17" s="756">
        <v>0</v>
      </c>
      <c r="G17" s="757">
        <v>0</v>
      </c>
      <c r="H17" s="758">
        <v>0</v>
      </c>
      <c r="I17" s="758">
        <v>0</v>
      </c>
      <c r="J17" s="757">
        <v>0</v>
      </c>
      <c r="K17" s="759">
        <v>0</v>
      </c>
      <c r="L17" s="759">
        <v>0</v>
      </c>
      <c r="M17" s="757">
        <v>0</v>
      </c>
      <c r="N17" s="759">
        <v>0</v>
      </c>
      <c r="O17" s="759">
        <v>0</v>
      </c>
      <c r="P17" s="760">
        <v>0</v>
      </c>
      <c r="Q17" s="105"/>
      <c r="R17" s="108"/>
      <c r="S17" s="99"/>
      <c r="T17" s="107"/>
      <c r="U17" s="104"/>
      <c r="V17" s="54"/>
      <c r="W17" s="52"/>
      <c r="X17" s="40"/>
    </row>
    <row r="18" spans="1:24" ht="20.100000000000001" customHeight="1" thickBot="1" x14ac:dyDescent="0.3">
      <c r="A18" s="85" t="s">
        <v>847</v>
      </c>
      <c r="B18" s="749">
        <v>48930000</v>
      </c>
      <c r="C18" s="750">
        <v>0</v>
      </c>
      <c r="D18" s="751">
        <v>100</v>
      </c>
      <c r="E18" s="750">
        <v>40948000</v>
      </c>
      <c r="F18" s="750">
        <v>0</v>
      </c>
      <c r="G18" s="751">
        <v>100</v>
      </c>
      <c r="H18" s="752">
        <v>89878000</v>
      </c>
      <c r="I18" s="752">
        <v>0</v>
      </c>
      <c r="J18" s="751">
        <v>100</v>
      </c>
      <c r="K18" s="753">
        <v>301.56</v>
      </c>
      <c r="L18" s="753">
        <v>0</v>
      </c>
      <c r="M18" s="751">
        <v>100</v>
      </c>
      <c r="N18" s="753">
        <v>146.55000000000001</v>
      </c>
      <c r="O18" s="753">
        <v>0</v>
      </c>
      <c r="P18" s="754">
        <v>100</v>
      </c>
      <c r="Q18" s="105"/>
      <c r="R18" s="108"/>
      <c r="S18" s="99"/>
      <c r="T18" s="107"/>
      <c r="U18" s="104"/>
      <c r="V18" s="54"/>
      <c r="W18" s="52"/>
      <c r="X18" s="40"/>
    </row>
    <row r="19" spans="1:24" ht="20.100000000000001" customHeight="1" x14ac:dyDescent="0.25">
      <c r="A19" s="85" t="s">
        <v>830</v>
      </c>
      <c r="B19" s="560">
        <v>3707000</v>
      </c>
      <c r="C19" s="560">
        <v>667000</v>
      </c>
      <c r="D19" s="783">
        <v>455.77</v>
      </c>
      <c r="E19" s="560">
        <v>195387000</v>
      </c>
      <c r="F19" s="560">
        <v>432000</v>
      </c>
      <c r="G19" s="783">
        <v>45128.47</v>
      </c>
      <c r="H19" s="782">
        <v>199094000</v>
      </c>
      <c r="I19" s="782">
        <v>1099000</v>
      </c>
      <c r="J19" s="783">
        <v>18015.919999999998</v>
      </c>
      <c r="K19" s="784">
        <v>356.81</v>
      </c>
      <c r="L19" s="784">
        <v>3.88</v>
      </c>
      <c r="M19" s="783">
        <v>9096.1299999999992</v>
      </c>
      <c r="N19" s="784">
        <v>149.38</v>
      </c>
      <c r="O19" s="784">
        <v>0.12</v>
      </c>
      <c r="P19" s="783">
        <v>124383.33</v>
      </c>
      <c r="Q19" s="105"/>
      <c r="R19" s="108"/>
      <c r="S19" s="99"/>
      <c r="T19" s="107"/>
      <c r="U19" s="104"/>
      <c r="V19" s="54"/>
      <c r="W19" s="52"/>
      <c r="X19" s="40"/>
    </row>
    <row r="20" spans="1:24" ht="9.9499999999999993" customHeight="1" thickBot="1" x14ac:dyDescent="0.3">
      <c r="A20" s="85"/>
      <c r="B20" s="762"/>
      <c r="C20" s="762"/>
      <c r="D20" s="763"/>
      <c r="E20" s="762"/>
      <c r="F20" s="762"/>
      <c r="G20" s="763"/>
      <c r="H20" s="764"/>
      <c r="I20" s="764"/>
      <c r="J20" s="763"/>
      <c r="K20" s="763"/>
      <c r="L20" s="763"/>
      <c r="M20" s="763"/>
      <c r="N20" s="763"/>
      <c r="O20" s="763"/>
      <c r="P20" s="763"/>
      <c r="Q20" s="105"/>
      <c r="R20" s="108"/>
      <c r="S20" s="99"/>
      <c r="T20" s="107"/>
      <c r="U20" s="104"/>
      <c r="V20" s="54"/>
      <c r="W20" s="52"/>
      <c r="X20" s="40"/>
    </row>
    <row r="21" spans="1:24" ht="20.100000000000001" customHeight="1" thickBot="1" x14ac:dyDescent="0.3">
      <c r="A21" s="40" t="s">
        <v>848</v>
      </c>
      <c r="B21" s="765">
        <v>33207416000</v>
      </c>
      <c r="C21" s="766">
        <v>31956122000</v>
      </c>
      <c r="D21" s="767">
        <v>3.92</v>
      </c>
      <c r="E21" s="766">
        <v>34459914000</v>
      </c>
      <c r="F21" s="766">
        <v>29564636000</v>
      </c>
      <c r="G21" s="767">
        <v>16.559999999999999</v>
      </c>
      <c r="H21" s="766">
        <v>67667330000</v>
      </c>
      <c r="I21" s="766">
        <v>61520758000</v>
      </c>
      <c r="J21" s="767">
        <v>9.99</v>
      </c>
      <c r="K21" s="768">
        <v>16750.560000000001</v>
      </c>
      <c r="L21" s="768">
        <v>15331.43</v>
      </c>
      <c r="M21" s="767">
        <v>9.26</v>
      </c>
      <c r="N21" s="768">
        <v>7588.84</v>
      </c>
      <c r="O21" s="768">
        <v>6934.23</v>
      </c>
      <c r="P21" s="769">
        <v>9.44</v>
      </c>
      <c r="Q21" s="105"/>
      <c r="R21" s="108"/>
      <c r="S21" s="99"/>
      <c r="T21" s="107"/>
      <c r="U21" s="104"/>
      <c r="V21" s="54"/>
      <c r="W21" s="52"/>
      <c r="X21" s="40"/>
    </row>
    <row r="22" spans="1:24" ht="20.100000000000001" customHeight="1" thickTop="1" x14ac:dyDescent="0.25">
      <c r="A22" s="40"/>
      <c r="B22" s="785"/>
      <c r="C22" s="785"/>
      <c r="D22" s="786"/>
      <c r="E22" s="785"/>
      <c r="F22" s="785"/>
      <c r="G22" s="786"/>
      <c r="H22" s="787"/>
      <c r="I22" s="787"/>
      <c r="J22" s="786"/>
      <c r="K22" s="788"/>
      <c r="L22" s="788"/>
      <c r="M22" s="786"/>
      <c r="N22" s="788"/>
      <c r="O22" s="788"/>
      <c r="P22" s="786"/>
      <c r="Q22" s="105"/>
      <c r="R22" s="108"/>
      <c r="S22" s="99"/>
      <c r="T22" s="107"/>
      <c r="U22" s="109"/>
      <c r="V22" s="55"/>
      <c r="W22" s="52"/>
      <c r="X22" s="40"/>
    </row>
    <row r="23" spans="1:24" ht="20.100000000000001" customHeight="1" x14ac:dyDescent="0.25">
      <c r="A23" s="794" t="s">
        <v>849</v>
      </c>
      <c r="B23" s="551"/>
      <c r="C23" s="551"/>
      <c r="D23" s="770"/>
      <c r="E23" s="551"/>
      <c r="F23" s="551"/>
      <c r="G23" s="770"/>
      <c r="H23" s="771"/>
      <c r="I23" s="771"/>
      <c r="J23" s="770"/>
      <c r="K23" s="772"/>
      <c r="L23" s="772"/>
      <c r="M23" s="770"/>
      <c r="N23" s="772"/>
      <c r="O23" s="772"/>
      <c r="P23" s="770"/>
      <c r="Q23" s="105"/>
      <c r="R23" s="108"/>
      <c r="S23" s="99"/>
      <c r="T23" s="107"/>
      <c r="U23" s="104"/>
      <c r="V23" s="54"/>
      <c r="W23" s="52"/>
      <c r="X23" s="40"/>
    </row>
    <row r="24" spans="1:24" ht="9.9499999999999993" customHeight="1" x14ac:dyDescent="0.25">
      <c r="A24" s="62"/>
      <c r="B24" s="551"/>
      <c r="C24" s="551"/>
      <c r="D24" s="770"/>
      <c r="E24" s="551"/>
      <c r="F24" s="551"/>
      <c r="G24" s="770"/>
      <c r="H24" s="771"/>
      <c r="I24" s="771"/>
      <c r="J24" s="770"/>
      <c r="K24" s="772"/>
      <c r="L24" s="772"/>
      <c r="M24" s="770"/>
      <c r="N24" s="772"/>
      <c r="O24" s="772"/>
      <c r="P24" s="770"/>
      <c r="Q24" s="105"/>
      <c r="R24" s="108"/>
      <c r="S24" s="99"/>
      <c r="T24" s="107"/>
      <c r="U24" s="104"/>
      <c r="V24" s="54"/>
      <c r="W24" s="52"/>
      <c r="X24" s="40"/>
    </row>
    <row r="25" spans="1:24" ht="20.100000000000001" customHeight="1" thickBot="1" x14ac:dyDescent="0.3">
      <c r="A25" s="40" t="s">
        <v>840</v>
      </c>
      <c r="B25" s="557">
        <v>600162000</v>
      </c>
      <c r="C25" s="557">
        <v>582101000</v>
      </c>
      <c r="D25" s="780">
        <v>3.1</v>
      </c>
      <c r="E25" s="557">
        <v>504600000</v>
      </c>
      <c r="F25" s="557">
        <v>817275000</v>
      </c>
      <c r="G25" s="780">
        <v>-38.26</v>
      </c>
      <c r="H25" s="557">
        <v>1104762000</v>
      </c>
      <c r="I25" s="557">
        <v>1399376000</v>
      </c>
      <c r="J25" s="780">
        <v>-21.05</v>
      </c>
      <c r="K25" s="774">
        <v>1195.08</v>
      </c>
      <c r="L25" s="774">
        <v>1316.47</v>
      </c>
      <c r="M25" s="780">
        <v>-9.2200000000000006</v>
      </c>
      <c r="N25" s="774">
        <v>534.98</v>
      </c>
      <c r="O25" s="774">
        <v>634.22</v>
      </c>
      <c r="P25" s="780">
        <v>-15.65</v>
      </c>
      <c r="Q25" s="105"/>
      <c r="R25" s="106"/>
      <c r="S25" s="99"/>
      <c r="T25" s="99"/>
      <c r="U25" s="104"/>
      <c r="V25" s="54"/>
      <c r="W25" s="52"/>
      <c r="X25" s="40"/>
    </row>
    <row r="26" spans="1:24" ht="20.100000000000001" customHeight="1" x14ac:dyDescent="0.25">
      <c r="A26" s="85" t="s">
        <v>841</v>
      </c>
      <c r="B26" s="743">
        <v>830839000</v>
      </c>
      <c r="C26" s="744">
        <v>582101000</v>
      </c>
      <c r="D26" s="745">
        <v>42.73</v>
      </c>
      <c r="E26" s="744">
        <v>1142346000</v>
      </c>
      <c r="F26" s="744">
        <v>817275000</v>
      </c>
      <c r="G26" s="745">
        <v>39.770000000000003</v>
      </c>
      <c r="H26" s="744">
        <v>1973185000</v>
      </c>
      <c r="I26" s="746">
        <v>1399376000</v>
      </c>
      <c r="J26" s="745">
        <v>41</v>
      </c>
      <c r="K26" s="747">
        <v>1944.72</v>
      </c>
      <c r="L26" s="747">
        <v>1316.47</v>
      </c>
      <c r="M26" s="745">
        <v>47.72</v>
      </c>
      <c r="N26" s="747">
        <v>935</v>
      </c>
      <c r="O26" s="747">
        <v>634.22</v>
      </c>
      <c r="P26" s="748">
        <v>47.43</v>
      </c>
      <c r="Q26" s="105"/>
      <c r="R26" s="102"/>
      <c r="S26" s="99"/>
      <c r="T26" s="107"/>
      <c r="U26" s="104"/>
      <c r="V26" s="54"/>
      <c r="W26" s="52"/>
      <c r="X26" s="40"/>
    </row>
    <row r="27" spans="1:24" ht="20.100000000000001" customHeight="1" thickBot="1" x14ac:dyDescent="0.3">
      <c r="A27" s="85" t="s">
        <v>842</v>
      </c>
      <c r="B27" s="749">
        <v>-230677000</v>
      </c>
      <c r="C27" s="750">
        <v>0</v>
      </c>
      <c r="D27" s="751">
        <v>-100</v>
      </c>
      <c r="E27" s="750">
        <v>-637746000</v>
      </c>
      <c r="F27" s="750">
        <v>0</v>
      </c>
      <c r="G27" s="751">
        <v>-100</v>
      </c>
      <c r="H27" s="752">
        <v>-868423000</v>
      </c>
      <c r="I27" s="752">
        <v>0</v>
      </c>
      <c r="J27" s="751">
        <v>-100</v>
      </c>
      <c r="K27" s="753">
        <v>-1378.49</v>
      </c>
      <c r="L27" s="753">
        <v>0</v>
      </c>
      <c r="M27" s="751">
        <v>-100</v>
      </c>
      <c r="N27" s="753">
        <v>-603.77</v>
      </c>
      <c r="O27" s="753">
        <v>0</v>
      </c>
      <c r="P27" s="754">
        <v>-100</v>
      </c>
      <c r="Q27" s="105"/>
      <c r="R27" s="102"/>
      <c r="S27" s="99"/>
      <c r="T27" s="107"/>
      <c r="U27" s="104"/>
      <c r="V27" s="54"/>
      <c r="W27" s="52"/>
      <c r="X27" s="40"/>
    </row>
    <row r="28" spans="1:24" ht="20.100000000000001" customHeight="1" x14ac:dyDescent="0.25">
      <c r="A28" s="85" t="s">
        <v>850</v>
      </c>
      <c r="B28" s="560">
        <v>-203478000</v>
      </c>
      <c r="C28" s="560">
        <v>361179000</v>
      </c>
      <c r="D28" s="783">
        <v>-156.34</v>
      </c>
      <c r="E28" s="560">
        <v>-166277000</v>
      </c>
      <c r="F28" s="560">
        <v>495431000</v>
      </c>
      <c r="G28" s="783">
        <v>-133.56</v>
      </c>
      <c r="H28" s="782">
        <v>-369755000</v>
      </c>
      <c r="I28" s="782">
        <v>856610000</v>
      </c>
      <c r="J28" s="783">
        <v>-143.16</v>
      </c>
      <c r="K28" s="784">
        <v>-442.15</v>
      </c>
      <c r="L28" s="784">
        <v>805.86</v>
      </c>
      <c r="M28" s="783">
        <v>-154.87</v>
      </c>
      <c r="N28" s="784">
        <v>-195.84</v>
      </c>
      <c r="O28" s="784">
        <v>388.23</v>
      </c>
      <c r="P28" s="783">
        <v>-150.44</v>
      </c>
      <c r="Q28" s="105"/>
      <c r="R28" s="108"/>
      <c r="S28" s="99"/>
      <c r="T28" s="107"/>
      <c r="U28" s="104"/>
      <c r="V28" s="54"/>
      <c r="W28" s="52"/>
      <c r="X28" s="40"/>
    </row>
    <row r="29" spans="1:24" ht="20.100000000000001" customHeight="1" x14ac:dyDescent="0.25">
      <c r="A29" s="85" t="s">
        <v>851</v>
      </c>
      <c r="B29" s="761">
        <v>-52302000</v>
      </c>
      <c r="C29" s="761">
        <v>-112441000</v>
      </c>
      <c r="D29" s="741">
        <v>53.48</v>
      </c>
      <c r="E29" s="761">
        <v>-5078000</v>
      </c>
      <c r="F29" s="761">
        <v>-176590000</v>
      </c>
      <c r="G29" s="741">
        <v>97.12</v>
      </c>
      <c r="H29" s="740">
        <v>-57380000</v>
      </c>
      <c r="I29" s="740">
        <v>-289031000</v>
      </c>
      <c r="J29" s="741">
        <v>80.150000000000006</v>
      </c>
      <c r="K29" s="742">
        <v>-112.03</v>
      </c>
      <c r="L29" s="742">
        <v>-353.31</v>
      </c>
      <c r="M29" s="741">
        <v>68.290000000000006</v>
      </c>
      <c r="N29" s="742">
        <v>-53.9</v>
      </c>
      <c r="O29" s="742">
        <v>-172</v>
      </c>
      <c r="P29" s="741">
        <v>68.66</v>
      </c>
      <c r="Q29" s="105"/>
      <c r="R29" s="108"/>
      <c r="S29" s="99"/>
      <c r="T29" s="107"/>
      <c r="U29" s="104"/>
      <c r="V29" s="54"/>
      <c r="W29" s="52"/>
      <c r="X29" s="40"/>
    </row>
    <row r="30" spans="1:24" ht="20.100000000000001" customHeight="1" x14ac:dyDescent="0.25">
      <c r="A30" s="85" t="s">
        <v>852</v>
      </c>
      <c r="B30" s="761">
        <v>0</v>
      </c>
      <c r="C30" s="761">
        <v>0</v>
      </c>
      <c r="D30" s="741">
        <v>0</v>
      </c>
      <c r="E30" s="761">
        <v>0</v>
      </c>
      <c r="F30" s="761">
        <v>0</v>
      </c>
      <c r="G30" s="741">
        <v>0</v>
      </c>
      <c r="H30" s="740">
        <v>0</v>
      </c>
      <c r="I30" s="740">
        <v>0</v>
      </c>
      <c r="J30" s="741">
        <v>0</v>
      </c>
      <c r="K30" s="742">
        <v>0</v>
      </c>
      <c r="L30" s="742">
        <v>0</v>
      </c>
      <c r="M30" s="741">
        <v>0</v>
      </c>
      <c r="N30" s="742">
        <v>0</v>
      </c>
      <c r="O30" s="742">
        <v>0</v>
      </c>
      <c r="P30" s="741">
        <v>0</v>
      </c>
      <c r="Q30" s="105"/>
      <c r="R30" s="108"/>
      <c r="S30" s="99"/>
      <c r="T30" s="107"/>
      <c r="U30" s="104"/>
      <c r="V30" s="54"/>
      <c r="W30" s="52"/>
      <c r="X30" s="40"/>
    </row>
    <row r="31" spans="1:24" ht="20.100000000000001" customHeight="1" x14ac:dyDescent="0.25">
      <c r="A31" s="85" t="s">
        <v>853</v>
      </c>
      <c r="B31" s="761">
        <v>-22085000</v>
      </c>
      <c r="C31" s="761">
        <v>0</v>
      </c>
      <c r="D31" s="741">
        <v>-100</v>
      </c>
      <c r="E31" s="761">
        <v>-173444000</v>
      </c>
      <c r="F31" s="761">
        <v>6230000</v>
      </c>
      <c r="G31" s="741">
        <v>-2884.01</v>
      </c>
      <c r="H31" s="740">
        <v>-195529000</v>
      </c>
      <c r="I31" s="740">
        <v>6230000</v>
      </c>
      <c r="J31" s="741">
        <v>-3238.51</v>
      </c>
      <c r="K31" s="742">
        <v>-954.42</v>
      </c>
      <c r="L31" s="742">
        <v>0</v>
      </c>
      <c r="M31" s="741">
        <v>-100</v>
      </c>
      <c r="N31" s="742">
        <v>-447.75</v>
      </c>
      <c r="O31" s="742">
        <v>0</v>
      </c>
      <c r="P31" s="741">
        <v>-100</v>
      </c>
      <c r="Q31" s="105"/>
      <c r="R31" s="108"/>
      <c r="S31" s="99"/>
      <c r="T31" s="107"/>
      <c r="U31" s="104"/>
      <c r="V31" s="54"/>
      <c r="W31" s="52"/>
      <c r="X31" s="40"/>
    </row>
    <row r="32" spans="1:24" ht="9.9499999999999993" customHeight="1" thickBot="1" x14ac:dyDescent="0.3">
      <c r="A32" s="85"/>
      <c r="B32" s="762"/>
      <c r="C32" s="762"/>
      <c r="D32" s="763"/>
      <c r="E32" s="762"/>
      <c r="F32" s="762"/>
      <c r="G32" s="763"/>
      <c r="H32" s="764"/>
      <c r="I32" s="764"/>
      <c r="J32" s="763"/>
      <c r="K32" s="763"/>
      <c r="L32" s="763"/>
      <c r="M32" s="763"/>
      <c r="N32" s="763"/>
      <c r="O32" s="763"/>
      <c r="P32" s="763"/>
      <c r="Q32" s="110"/>
      <c r="R32" s="108"/>
      <c r="S32" s="99"/>
      <c r="T32" s="107"/>
      <c r="U32" s="104"/>
      <c r="V32" s="54"/>
      <c r="W32" s="52"/>
      <c r="X32" s="40"/>
    </row>
    <row r="33" spans="1:24" ht="20.100000000000001" customHeight="1" thickBot="1" x14ac:dyDescent="0.3">
      <c r="A33" s="40" t="s">
        <v>848</v>
      </c>
      <c r="B33" s="765">
        <v>322297000</v>
      </c>
      <c r="C33" s="766">
        <v>830839000</v>
      </c>
      <c r="D33" s="767">
        <v>-61.21</v>
      </c>
      <c r="E33" s="766">
        <v>159801000</v>
      </c>
      <c r="F33" s="766">
        <v>1142346000</v>
      </c>
      <c r="G33" s="767">
        <v>-86.01</v>
      </c>
      <c r="H33" s="766">
        <v>482098000</v>
      </c>
      <c r="I33" s="766">
        <v>1973185000</v>
      </c>
      <c r="J33" s="767">
        <v>-75.569999999999993</v>
      </c>
      <c r="K33" s="768">
        <v>587</v>
      </c>
      <c r="L33" s="768">
        <v>1933.37</v>
      </c>
      <c r="M33" s="767">
        <v>-69.64</v>
      </c>
      <c r="N33" s="768">
        <v>259.56</v>
      </c>
      <c r="O33" s="768">
        <v>925.95</v>
      </c>
      <c r="P33" s="769">
        <v>-71.97</v>
      </c>
      <c r="Q33" s="105"/>
      <c r="R33" s="108"/>
      <c r="S33" s="99"/>
      <c r="T33" s="107"/>
      <c r="U33" s="104"/>
      <c r="V33" s="54"/>
      <c r="W33" s="52"/>
      <c r="X33" s="40"/>
    </row>
    <row r="34" spans="1:24" ht="20.100000000000001" customHeight="1" thickTop="1" x14ac:dyDescent="0.25">
      <c r="A34" s="40"/>
      <c r="B34" s="785"/>
      <c r="C34" s="785"/>
      <c r="D34" s="786"/>
      <c r="E34" s="785"/>
      <c r="F34" s="785"/>
      <c r="G34" s="786"/>
      <c r="H34" s="789"/>
      <c r="I34" s="789"/>
      <c r="J34" s="786"/>
      <c r="K34" s="773"/>
      <c r="L34" s="773"/>
      <c r="M34" s="786"/>
      <c r="N34" s="773"/>
      <c r="O34" s="773"/>
      <c r="P34" s="786"/>
      <c r="Q34" s="105"/>
      <c r="R34" s="108"/>
      <c r="S34" s="99"/>
      <c r="T34" s="107"/>
      <c r="U34" s="104"/>
      <c r="V34" s="54"/>
      <c r="W34" s="52"/>
      <c r="X34" s="40"/>
    </row>
    <row r="35" spans="1:24" ht="20.100000000000001" customHeight="1" x14ac:dyDescent="0.25">
      <c r="A35" s="794" t="s">
        <v>854</v>
      </c>
      <c r="B35" s="551"/>
      <c r="C35" s="551"/>
      <c r="D35" s="770"/>
      <c r="E35" s="551"/>
      <c r="F35" s="551"/>
      <c r="G35" s="770"/>
      <c r="H35" s="737"/>
      <c r="I35" s="737"/>
      <c r="J35" s="770"/>
      <c r="K35" s="738"/>
      <c r="L35" s="738"/>
      <c r="M35" s="770"/>
      <c r="N35" s="738"/>
      <c r="O35" s="738"/>
      <c r="P35" s="770"/>
      <c r="Q35" s="105"/>
      <c r="R35" s="108"/>
      <c r="S35" s="99"/>
      <c r="T35" s="107"/>
      <c r="U35" s="104"/>
      <c r="V35" s="54"/>
      <c r="W35" s="52"/>
      <c r="X35" s="40"/>
    </row>
    <row r="36" spans="1:24" ht="9.9499999999999993" customHeight="1" x14ac:dyDescent="0.25">
      <c r="A36" s="62"/>
      <c r="B36" s="551"/>
      <c r="C36" s="551"/>
      <c r="D36" s="770"/>
      <c r="E36" s="551"/>
      <c r="F36" s="551"/>
      <c r="G36" s="770"/>
      <c r="H36" s="737"/>
      <c r="I36" s="737"/>
      <c r="J36" s="770"/>
      <c r="K36" s="738"/>
      <c r="L36" s="738"/>
      <c r="M36" s="770"/>
      <c r="N36" s="738"/>
      <c r="O36" s="738"/>
      <c r="P36" s="770"/>
      <c r="Q36" s="105"/>
      <c r="R36" s="108"/>
      <c r="S36" s="99"/>
      <c r="T36" s="107"/>
      <c r="U36" s="104"/>
      <c r="V36" s="54"/>
      <c r="W36" s="52"/>
      <c r="X36" s="40"/>
    </row>
    <row r="37" spans="1:24" ht="20.100000000000001" customHeight="1" thickBot="1" x14ac:dyDescent="0.3">
      <c r="A37" s="40" t="s">
        <v>840</v>
      </c>
      <c r="B37" s="557">
        <v>5520000</v>
      </c>
      <c r="C37" s="557">
        <v>4847000</v>
      </c>
      <c r="D37" s="780">
        <v>13.88</v>
      </c>
      <c r="E37" s="557">
        <v>27503000</v>
      </c>
      <c r="F37" s="557">
        <v>27503000</v>
      </c>
      <c r="G37" s="780">
        <v>0</v>
      </c>
      <c r="H37" s="557">
        <v>33023000</v>
      </c>
      <c r="I37" s="557">
        <v>32350000</v>
      </c>
      <c r="J37" s="780">
        <v>2.08</v>
      </c>
      <c r="K37" s="774">
        <v>499.5</v>
      </c>
      <c r="L37" s="774">
        <v>460.8</v>
      </c>
      <c r="M37" s="780">
        <v>8.4</v>
      </c>
      <c r="N37" s="774">
        <v>231.08</v>
      </c>
      <c r="O37" s="774">
        <v>212.9</v>
      </c>
      <c r="P37" s="780">
        <v>8.5399999999999991</v>
      </c>
      <c r="Q37" s="105"/>
      <c r="R37" s="106"/>
      <c r="S37" s="99"/>
      <c r="T37" s="99"/>
      <c r="U37" s="104"/>
      <c r="V37" s="54"/>
      <c r="W37" s="52"/>
      <c r="X37" s="40"/>
    </row>
    <row r="38" spans="1:24" ht="20.100000000000001" customHeight="1" x14ac:dyDescent="0.25">
      <c r="A38" s="85" t="s">
        <v>841</v>
      </c>
      <c r="B38" s="743">
        <v>5520000</v>
      </c>
      <c r="C38" s="744">
        <v>4847000</v>
      </c>
      <c r="D38" s="745">
        <v>13.88</v>
      </c>
      <c r="E38" s="744">
        <v>27503000</v>
      </c>
      <c r="F38" s="744">
        <v>27503000</v>
      </c>
      <c r="G38" s="745">
        <v>0</v>
      </c>
      <c r="H38" s="744">
        <v>33023000</v>
      </c>
      <c r="I38" s="746">
        <v>32350000</v>
      </c>
      <c r="J38" s="745">
        <v>2.08</v>
      </c>
      <c r="K38" s="747">
        <v>499.5</v>
      </c>
      <c r="L38" s="747">
        <v>460.8</v>
      </c>
      <c r="M38" s="745">
        <v>8.4</v>
      </c>
      <c r="N38" s="747">
        <v>231.08</v>
      </c>
      <c r="O38" s="747">
        <v>212.9</v>
      </c>
      <c r="P38" s="748">
        <v>8.5399999999999991</v>
      </c>
      <c r="Q38" s="105"/>
      <c r="R38" s="102"/>
      <c r="S38" s="99"/>
      <c r="T38" s="107"/>
      <c r="U38" s="104"/>
      <c r="V38" s="54"/>
      <c r="W38" s="52"/>
      <c r="X38" s="40"/>
    </row>
    <row r="39" spans="1:24" ht="20.100000000000001" customHeight="1" thickBot="1" x14ac:dyDescent="0.3">
      <c r="A39" s="85" t="s">
        <v>842</v>
      </c>
      <c r="B39" s="749">
        <v>0</v>
      </c>
      <c r="C39" s="750">
        <v>0</v>
      </c>
      <c r="D39" s="751">
        <v>0</v>
      </c>
      <c r="E39" s="750">
        <v>0</v>
      </c>
      <c r="F39" s="750">
        <v>0</v>
      </c>
      <c r="G39" s="751">
        <v>0</v>
      </c>
      <c r="H39" s="752">
        <v>0</v>
      </c>
      <c r="I39" s="752">
        <v>0</v>
      </c>
      <c r="J39" s="751">
        <v>0</v>
      </c>
      <c r="K39" s="753">
        <v>0</v>
      </c>
      <c r="L39" s="753">
        <v>0</v>
      </c>
      <c r="M39" s="751">
        <v>0</v>
      </c>
      <c r="N39" s="753">
        <v>0</v>
      </c>
      <c r="O39" s="753">
        <v>0</v>
      </c>
      <c r="P39" s="754">
        <v>0</v>
      </c>
      <c r="Q39" s="105"/>
      <c r="R39" s="102"/>
      <c r="S39" s="99"/>
      <c r="T39" s="107"/>
      <c r="U39" s="104"/>
      <c r="V39" s="54"/>
      <c r="W39" s="52"/>
      <c r="X39" s="40"/>
    </row>
    <row r="40" spans="1:24" ht="32.25" customHeight="1" x14ac:dyDescent="0.25">
      <c r="A40" s="85" t="s">
        <v>855</v>
      </c>
      <c r="B40" s="560">
        <v>-143000</v>
      </c>
      <c r="C40" s="560">
        <v>673000</v>
      </c>
      <c r="D40" s="783">
        <v>-121.25</v>
      </c>
      <c r="E40" s="560">
        <v>-9190000</v>
      </c>
      <c r="F40" s="560">
        <v>0</v>
      </c>
      <c r="G40" s="783">
        <v>-100</v>
      </c>
      <c r="H40" s="782">
        <v>-9333000</v>
      </c>
      <c r="I40" s="782">
        <v>673000</v>
      </c>
      <c r="J40" s="783">
        <v>-1486.78</v>
      </c>
      <c r="K40" s="784">
        <v>-141.16999999999999</v>
      </c>
      <c r="L40" s="784">
        <v>19.510000000000002</v>
      </c>
      <c r="M40" s="783">
        <v>-823.58</v>
      </c>
      <c r="N40" s="784">
        <v>-65.31</v>
      </c>
      <c r="O40" s="784">
        <v>9.36</v>
      </c>
      <c r="P40" s="783">
        <v>-797.76</v>
      </c>
      <c r="Q40" s="105"/>
      <c r="R40" s="108"/>
      <c r="S40" s="99"/>
      <c r="T40" s="107"/>
      <c r="U40" s="104"/>
      <c r="V40" s="54"/>
      <c r="W40" s="52"/>
      <c r="X40" s="40"/>
    </row>
    <row r="41" spans="1:24" ht="20.100000000000001" customHeight="1" x14ac:dyDescent="0.25">
      <c r="A41" s="85" t="s">
        <v>852</v>
      </c>
      <c r="B41" s="761">
        <v>0</v>
      </c>
      <c r="C41" s="761">
        <v>0</v>
      </c>
      <c r="D41" s="741">
        <v>0</v>
      </c>
      <c r="E41" s="761">
        <v>0</v>
      </c>
      <c r="F41" s="761">
        <v>0</v>
      </c>
      <c r="G41" s="741">
        <v>0</v>
      </c>
      <c r="H41" s="740">
        <v>0</v>
      </c>
      <c r="I41" s="740">
        <v>0</v>
      </c>
      <c r="J41" s="741">
        <v>0</v>
      </c>
      <c r="K41" s="742">
        <v>0</v>
      </c>
      <c r="L41" s="742">
        <v>0</v>
      </c>
      <c r="M41" s="741">
        <v>0</v>
      </c>
      <c r="N41" s="742">
        <v>0</v>
      </c>
      <c r="O41" s="742">
        <v>0</v>
      </c>
      <c r="P41" s="741">
        <v>0</v>
      </c>
      <c r="Q41" s="105"/>
      <c r="R41" s="108"/>
      <c r="S41" s="99"/>
      <c r="T41" s="107"/>
      <c r="U41" s="104"/>
      <c r="V41" s="54"/>
      <c r="W41" s="52"/>
      <c r="X41" s="40"/>
    </row>
    <row r="42" spans="1:24" ht="20.100000000000001" customHeight="1" x14ac:dyDescent="0.25">
      <c r="A42" s="85" t="s">
        <v>853</v>
      </c>
      <c r="B42" s="761">
        <v>0</v>
      </c>
      <c r="C42" s="761">
        <v>0</v>
      </c>
      <c r="D42" s="741">
        <v>0</v>
      </c>
      <c r="E42" s="761">
        <v>0</v>
      </c>
      <c r="F42" s="761">
        <v>0</v>
      </c>
      <c r="G42" s="741">
        <v>0</v>
      </c>
      <c r="H42" s="740">
        <v>0</v>
      </c>
      <c r="I42" s="740">
        <v>0</v>
      </c>
      <c r="J42" s="741">
        <v>0</v>
      </c>
      <c r="K42" s="742">
        <v>0</v>
      </c>
      <c r="L42" s="742">
        <v>0</v>
      </c>
      <c r="M42" s="741">
        <v>0</v>
      </c>
      <c r="N42" s="742">
        <v>0</v>
      </c>
      <c r="O42" s="742">
        <v>0</v>
      </c>
      <c r="P42" s="741">
        <v>0</v>
      </c>
      <c r="Q42" s="105"/>
      <c r="R42" s="108"/>
      <c r="S42" s="99"/>
      <c r="T42" s="107"/>
      <c r="U42" s="104"/>
      <c r="V42" s="54"/>
      <c r="W42" s="52"/>
      <c r="X42" s="40"/>
    </row>
    <row r="43" spans="1:24" ht="9.9499999999999993" customHeight="1" thickBot="1" x14ac:dyDescent="0.3">
      <c r="A43" s="85"/>
      <c r="B43" s="762"/>
      <c r="C43" s="762"/>
      <c r="D43" s="763"/>
      <c r="E43" s="762"/>
      <c r="F43" s="762"/>
      <c r="G43" s="763"/>
      <c r="H43" s="764"/>
      <c r="I43" s="764"/>
      <c r="J43" s="763"/>
      <c r="K43" s="636"/>
      <c r="L43" s="763"/>
      <c r="M43" s="763"/>
      <c r="N43" s="763"/>
      <c r="O43" s="636"/>
      <c r="P43" s="763"/>
      <c r="Q43" s="105"/>
      <c r="R43" s="108"/>
      <c r="S43" s="99"/>
      <c r="T43" s="107"/>
      <c r="U43" s="104"/>
      <c r="V43" s="54"/>
      <c r="W43" s="52"/>
      <c r="X43" s="40"/>
    </row>
    <row r="44" spans="1:24" ht="20.100000000000001" customHeight="1" thickBot="1" x14ac:dyDescent="0.3">
      <c r="A44" s="40" t="s">
        <v>848</v>
      </c>
      <c r="B44" s="765">
        <v>5377000</v>
      </c>
      <c r="C44" s="766">
        <v>5520000</v>
      </c>
      <c r="D44" s="767">
        <v>-2.59</v>
      </c>
      <c r="E44" s="766">
        <v>18313000</v>
      </c>
      <c r="F44" s="766">
        <v>27503000</v>
      </c>
      <c r="G44" s="767">
        <v>-33.409999999999997</v>
      </c>
      <c r="H44" s="766">
        <v>23690000</v>
      </c>
      <c r="I44" s="766">
        <v>33023000</v>
      </c>
      <c r="J44" s="767">
        <v>-28.26</v>
      </c>
      <c r="K44" s="768">
        <v>358.33</v>
      </c>
      <c r="L44" s="768">
        <v>470.39</v>
      </c>
      <c r="M44" s="767">
        <v>-23.82</v>
      </c>
      <c r="N44" s="768">
        <v>165.77</v>
      </c>
      <c r="O44" s="768">
        <v>217.33</v>
      </c>
      <c r="P44" s="769">
        <v>-23.72</v>
      </c>
      <c r="Q44" s="105"/>
      <c r="R44" s="108"/>
      <c r="S44" s="99"/>
      <c r="T44" s="107"/>
      <c r="U44" s="104"/>
      <c r="V44" s="54"/>
      <c r="W44" s="52"/>
      <c r="X44" s="40"/>
    </row>
    <row r="45" spans="1:24" ht="20.100000000000001" customHeight="1" thickTop="1" x14ac:dyDescent="0.25">
      <c r="A45" s="40"/>
      <c r="B45" s="1114"/>
      <c r="C45" s="1114"/>
      <c r="D45" s="1115"/>
      <c r="E45" s="1114"/>
      <c r="F45" s="1114"/>
      <c r="G45" s="1115"/>
      <c r="H45" s="1116"/>
      <c r="I45" s="1116"/>
      <c r="J45" s="1115"/>
      <c r="K45" s="1117"/>
      <c r="L45" s="1117"/>
      <c r="M45" s="1115"/>
      <c r="N45" s="1117"/>
      <c r="O45" s="1117"/>
      <c r="P45" s="1115"/>
      <c r="Q45" s="105"/>
      <c r="R45" s="108"/>
      <c r="S45" s="99"/>
      <c r="T45" s="107"/>
      <c r="U45" s="104"/>
      <c r="V45" s="54"/>
      <c r="W45" s="52"/>
      <c r="X45" s="40"/>
    </row>
    <row r="46" spans="1:24" ht="20.100000000000001" customHeight="1" x14ac:dyDescent="0.25">
      <c r="A46" s="794" t="s">
        <v>856</v>
      </c>
      <c r="B46" s="551"/>
      <c r="C46" s="551"/>
      <c r="D46" s="770"/>
      <c r="E46" s="551"/>
      <c r="F46" s="551"/>
      <c r="G46" s="770"/>
      <c r="H46" s="771"/>
      <c r="I46" s="771"/>
      <c r="J46" s="770"/>
      <c r="K46" s="772"/>
      <c r="L46" s="772"/>
      <c r="M46" s="770"/>
      <c r="N46" s="772"/>
      <c r="O46" s="772"/>
      <c r="P46" s="770"/>
      <c r="Q46" s="105"/>
      <c r="R46" s="108"/>
      <c r="S46" s="99"/>
      <c r="T46" s="107"/>
      <c r="U46" s="104"/>
      <c r="V46" s="54"/>
      <c r="W46" s="52"/>
      <c r="X46" s="40"/>
    </row>
    <row r="47" spans="1:24" ht="9.9499999999999993" customHeight="1" x14ac:dyDescent="0.25">
      <c r="A47" s="62"/>
      <c r="B47" s="1118"/>
      <c r="C47" s="1118"/>
      <c r="D47" s="1119"/>
      <c r="E47" s="1118"/>
      <c r="F47" s="1118"/>
      <c r="G47" s="1119"/>
      <c r="H47" s="1120"/>
      <c r="I47" s="1120"/>
      <c r="J47" s="1119"/>
      <c r="K47" s="1121"/>
      <c r="L47" s="1121"/>
      <c r="M47" s="1119"/>
      <c r="N47" s="1121"/>
      <c r="O47" s="1121"/>
      <c r="P47" s="1119"/>
      <c r="Q47" s="105"/>
      <c r="R47" s="108"/>
      <c r="S47" s="99"/>
      <c r="T47" s="107"/>
      <c r="U47" s="104"/>
      <c r="V47" s="54"/>
      <c r="W47" s="52"/>
      <c r="X47" s="40"/>
    </row>
    <row r="48" spans="1:24" ht="20.100000000000001" customHeight="1" thickBot="1" x14ac:dyDescent="0.3">
      <c r="A48" s="40" t="s">
        <v>840</v>
      </c>
      <c r="B48" s="557">
        <v>0</v>
      </c>
      <c r="C48" s="557">
        <v>0</v>
      </c>
      <c r="D48" s="780">
        <v>0</v>
      </c>
      <c r="E48" s="557">
        <v>8017000</v>
      </c>
      <c r="F48" s="557">
        <v>4169000</v>
      </c>
      <c r="G48" s="780">
        <v>92.3</v>
      </c>
      <c r="H48" s="557">
        <v>8017000</v>
      </c>
      <c r="I48" s="557">
        <v>4169000</v>
      </c>
      <c r="J48" s="780">
        <v>92.3</v>
      </c>
      <c r="K48" s="774">
        <v>224.53</v>
      </c>
      <c r="L48" s="774">
        <v>116.76</v>
      </c>
      <c r="M48" s="780">
        <v>92.3</v>
      </c>
      <c r="N48" s="774">
        <v>100.19</v>
      </c>
      <c r="O48" s="774">
        <v>52.1</v>
      </c>
      <c r="P48" s="780">
        <v>92.3</v>
      </c>
      <c r="Q48" s="105"/>
      <c r="R48" s="106"/>
      <c r="S48" s="99"/>
      <c r="T48" s="99"/>
      <c r="U48" s="104"/>
      <c r="V48" s="54"/>
      <c r="W48" s="52"/>
      <c r="X48" s="40"/>
    </row>
    <row r="49" spans="1:24" ht="20.100000000000001" customHeight="1" x14ac:dyDescent="0.25">
      <c r="A49" s="85" t="s">
        <v>841</v>
      </c>
      <c r="B49" s="743">
        <v>0</v>
      </c>
      <c r="C49" s="744">
        <v>0</v>
      </c>
      <c r="D49" s="745">
        <v>0</v>
      </c>
      <c r="E49" s="744">
        <v>8017000</v>
      </c>
      <c r="F49" s="744">
        <v>0</v>
      </c>
      <c r="G49" s="745">
        <v>100</v>
      </c>
      <c r="H49" s="744">
        <v>8017000</v>
      </c>
      <c r="I49" s="746">
        <v>0</v>
      </c>
      <c r="J49" s="745">
        <v>100</v>
      </c>
      <c r="K49" s="747">
        <v>243.28</v>
      </c>
      <c r="L49" s="747">
        <v>0</v>
      </c>
      <c r="M49" s="745">
        <v>100</v>
      </c>
      <c r="N49" s="747">
        <v>108.23</v>
      </c>
      <c r="O49" s="747">
        <v>0</v>
      </c>
      <c r="P49" s="748">
        <v>100</v>
      </c>
      <c r="Q49" s="105"/>
      <c r="R49" s="102"/>
      <c r="S49" s="99"/>
      <c r="T49" s="107"/>
      <c r="U49" s="104"/>
      <c r="V49" s="54"/>
      <c r="W49" s="52"/>
      <c r="X49" s="40"/>
    </row>
    <row r="50" spans="1:24" ht="20.100000000000001" customHeight="1" thickBot="1" x14ac:dyDescent="0.3">
      <c r="A50" s="85" t="s">
        <v>842</v>
      </c>
      <c r="B50" s="749">
        <v>0</v>
      </c>
      <c r="C50" s="750">
        <v>0</v>
      </c>
      <c r="D50" s="751">
        <v>0</v>
      </c>
      <c r="E50" s="750">
        <v>0</v>
      </c>
      <c r="F50" s="750">
        <v>4169000</v>
      </c>
      <c r="G50" s="751">
        <v>-100</v>
      </c>
      <c r="H50" s="752">
        <v>0</v>
      </c>
      <c r="I50" s="752">
        <v>4169000</v>
      </c>
      <c r="J50" s="751">
        <v>-100</v>
      </c>
      <c r="K50" s="753">
        <v>0</v>
      </c>
      <c r="L50" s="753">
        <v>116.76</v>
      </c>
      <c r="M50" s="751">
        <v>-100</v>
      </c>
      <c r="N50" s="753">
        <v>0</v>
      </c>
      <c r="O50" s="753">
        <v>52.1</v>
      </c>
      <c r="P50" s="754">
        <v>-100</v>
      </c>
      <c r="Q50" s="105"/>
      <c r="R50" s="102"/>
      <c r="S50" s="99"/>
      <c r="T50" s="107"/>
      <c r="U50" s="104"/>
      <c r="V50" s="54"/>
      <c r="W50" s="52"/>
      <c r="X50" s="40"/>
    </row>
    <row r="51" spans="1:24" ht="20.100000000000001" customHeight="1" x14ac:dyDescent="0.25">
      <c r="A51" s="85" t="s">
        <v>853</v>
      </c>
      <c r="B51" s="560">
        <v>0</v>
      </c>
      <c r="C51" s="560">
        <v>0</v>
      </c>
      <c r="D51" s="783">
        <v>0</v>
      </c>
      <c r="E51" s="560">
        <v>0</v>
      </c>
      <c r="F51" s="560">
        <v>3848000</v>
      </c>
      <c r="G51" s="783">
        <v>-100</v>
      </c>
      <c r="H51" s="782">
        <v>0</v>
      </c>
      <c r="I51" s="782">
        <v>3848000</v>
      </c>
      <c r="J51" s="783">
        <v>-100</v>
      </c>
      <c r="K51" s="784">
        <v>0</v>
      </c>
      <c r="L51" s="784">
        <v>107.77</v>
      </c>
      <c r="M51" s="783">
        <v>-100</v>
      </c>
      <c r="N51" s="784">
        <v>0</v>
      </c>
      <c r="O51" s="784">
        <v>48.09</v>
      </c>
      <c r="P51" s="783">
        <v>-100</v>
      </c>
      <c r="Q51" s="105"/>
      <c r="R51" s="108"/>
      <c r="S51" s="99"/>
      <c r="T51" s="107"/>
      <c r="U51" s="104"/>
      <c r="V51" s="54"/>
      <c r="W51" s="52"/>
      <c r="X51" s="40"/>
    </row>
    <row r="52" spans="1:24" ht="9.9499999999999993" customHeight="1" thickBot="1" x14ac:dyDescent="0.3">
      <c r="A52" s="85"/>
      <c r="B52" s="762"/>
      <c r="C52" s="762"/>
      <c r="D52" s="763"/>
      <c r="E52" s="762"/>
      <c r="F52" s="762"/>
      <c r="G52" s="763"/>
      <c r="H52" s="764"/>
      <c r="I52" s="764"/>
      <c r="J52" s="763"/>
      <c r="K52" s="774"/>
      <c r="L52" s="763"/>
      <c r="M52" s="763"/>
      <c r="N52" s="774"/>
      <c r="O52" s="774"/>
      <c r="P52" s="763"/>
      <c r="Q52" s="105"/>
      <c r="R52" s="108"/>
      <c r="S52" s="99"/>
      <c r="T52" s="107"/>
      <c r="U52" s="104"/>
      <c r="V52" s="54"/>
      <c r="W52" s="52"/>
      <c r="X52" s="40"/>
    </row>
    <row r="53" spans="1:24" ht="20.100000000000001" customHeight="1" thickBot="1" x14ac:dyDescent="0.3">
      <c r="A53" s="40" t="s">
        <v>848</v>
      </c>
      <c r="B53" s="765">
        <v>0</v>
      </c>
      <c r="C53" s="766">
        <v>0</v>
      </c>
      <c r="D53" s="767">
        <v>0</v>
      </c>
      <c r="E53" s="766">
        <v>8017000</v>
      </c>
      <c r="F53" s="766">
        <v>8017000</v>
      </c>
      <c r="G53" s="767">
        <v>0</v>
      </c>
      <c r="H53" s="766">
        <v>8017000</v>
      </c>
      <c r="I53" s="766">
        <v>8017000</v>
      </c>
      <c r="J53" s="767">
        <v>0</v>
      </c>
      <c r="K53" s="768">
        <v>243.28</v>
      </c>
      <c r="L53" s="768">
        <v>224.53</v>
      </c>
      <c r="M53" s="767">
        <v>8.35</v>
      </c>
      <c r="N53" s="768">
        <v>108.23</v>
      </c>
      <c r="O53" s="768">
        <v>100.19</v>
      </c>
      <c r="P53" s="769">
        <v>8.02</v>
      </c>
      <c r="Q53" s="105"/>
      <c r="R53" s="108"/>
      <c r="S53" s="99"/>
      <c r="T53" s="107"/>
      <c r="U53" s="104"/>
      <c r="V53" s="54"/>
      <c r="W53" s="52"/>
      <c r="X53" s="40"/>
    </row>
    <row r="54" spans="1:24" ht="20.100000000000001" customHeight="1" thickTop="1" x14ac:dyDescent="0.25">
      <c r="A54" s="40"/>
      <c r="B54" s="790"/>
      <c r="C54" s="790"/>
      <c r="D54" s="791"/>
      <c r="E54" s="790"/>
      <c r="F54" s="790"/>
      <c r="G54" s="791"/>
      <c r="H54" s="792"/>
      <c r="I54" s="792"/>
      <c r="J54" s="791"/>
      <c r="K54" s="793"/>
      <c r="L54" s="793"/>
      <c r="M54" s="791"/>
      <c r="N54" s="793"/>
      <c r="O54" s="793"/>
      <c r="P54" s="791"/>
      <c r="Q54" s="105"/>
      <c r="R54" s="108"/>
      <c r="S54" s="99"/>
      <c r="T54" s="107"/>
      <c r="U54" s="104"/>
      <c r="V54" s="54"/>
      <c r="W54" s="52"/>
      <c r="X54" s="40"/>
    </row>
    <row r="55" spans="1:24" ht="20.100000000000001" customHeight="1" x14ac:dyDescent="0.25">
      <c r="A55" s="794" t="s">
        <v>857</v>
      </c>
      <c r="B55" s="551"/>
      <c r="C55" s="551"/>
      <c r="D55" s="770"/>
      <c r="E55" s="551"/>
      <c r="F55" s="551"/>
      <c r="G55" s="770"/>
      <c r="H55" s="771"/>
      <c r="I55" s="771"/>
      <c r="J55" s="770"/>
      <c r="K55" s="772"/>
      <c r="L55" s="772"/>
      <c r="M55" s="770"/>
      <c r="N55" s="772"/>
      <c r="O55" s="772"/>
      <c r="P55" s="770"/>
      <c r="Q55" s="105"/>
      <c r="R55" s="108"/>
      <c r="S55" s="99"/>
      <c r="T55" s="107"/>
      <c r="U55" s="104"/>
      <c r="V55" s="54"/>
      <c r="W55" s="52"/>
      <c r="X55" s="40"/>
    </row>
    <row r="56" spans="1:24" ht="9.9499999999999993" customHeight="1" x14ac:dyDescent="0.25">
      <c r="A56" s="62"/>
      <c r="B56" s="551"/>
      <c r="C56" s="551"/>
      <c r="D56" s="770"/>
      <c r="E56" s="551"/>
      <c r="F56" s="551"/>
      <c r="G56" s="770"/>
      <c r="H56" s="771"/>
      <c r="I56" s="771"/>
      <c r="J56" s="770"/>
      <c r="K56" s="772"/>
      <c r="L56" s="772"/>
      <c r="M56" s="770"/>
      <c r="N56" s="772"/>
      <c r="O56" s="772"/>
      <c r="P56" s="770"/>
      <c r="Q56" s="105"/>
      <c r="R56" s="108"/>
      <c r="S56" s="99"/>
      <c r="T56" s="107"/>
      <c r="U56" s="104"/>
      <c r="V56" s="54"/>
      <c r="W56" s="52"/>
      <c r="X56" s="40"/>
    </row>
    <row r="57" spans="1:24" ht="20.100000000000001" customHeight="1" thickBot="1" x14ac:dyDescent="0.3">
      <c r="A57" s="40" t="s">
        <v>840</v>
      </c>
      <c r="B57" s="557">
        <v>0</v>
      </c>
      <c r="C57" s="557">
        <v>0</v>
      </c>
      <c r="D57" s="780">
        <v>0</v>
      </c>
      <c r="E57" s="557">
        <v>21433000</v>
      </c>
      <c r="F57" s="557">
        <v>21460000</v>
      </c>
      <c r="G57" s="780">
        <v>-0.13</v>
      </c>
      <c r="H57" s="557">
        <v>21433000</v>
      </c>
      <c r="I57" s="557">
        <v>21460000</v>
      </c>
      <c r="J57" s="780">
        <v>-0.13</v>
      </c>
      <c r="K57" s="774">
        <v>2182.59</v>
      </c>
      <c r="L57" s="774">
        <v>2188.46</v>
      </c>
      <c r="M57" s="780">
        <v>-0.27</v>
      </c>
      <c r="N57" s="774">
        <v>1165.79</v>
      </c>
      <c r="O57" s="774">
        <v>1140.22</v>
      </c>
      <c r="P57" s="780">
        <v>2.2400000000000002</v>
      </c>
      <c r="Q57" s="105"/>
      <c r="R57" s="106"/>
      <c r="S57" s="99"/>
      <c r="T57" s="99"/>
      <c r="U57" s="104"/>
      <c r="V57" s="54"/>
      <c r="W57" s="52"/>
      <c r="X57" s="40"/>
    </row>
    <row r="58" spans="1:24" ht="20.100000000000001" customHeight="1" x14ac:dyDescent="0.25">
      <c r="A58" s="85" t="s">
        <v>841</v>
      </c>
      <c r="B58" s="743">
        <v>0</v>
      </c>
      <c r="C58" s="744">
        <v>0</v>
      </c>
      <c r="D58" s="745">
        <v>0</v>
      </c>
      <c r="E58" s="744">
        <v>21433000</v>
      </c>
      <c r="F58" s="744">
        <v>21460000</v>
      </c>
      <c r="G58" s="745">
        <v>-0.13</v>
      </c>
      <c r="H58" s="744">
        <v>21433000</v>
      </c>
      <c r="I58" s="746">
        <v>21460000</v>
      </c>
      <c r="J58" s="745">
        <v>-0.13</v>
      </c>
      <c r="K58" s="747">
        <v>2182.59</v>
      </c>
      <c r="L58" s="747">
        <v>2188.46</v>
      </c>
      <c r="M58" s="745">
        <v>-0.27</v>
      </c>
      <c r="N58" s="747">
        <v>1165.79</v>
      </c>
      <c r="O58" s="747">
        <v>1140.22</v>
      </c>
      <c r="P58" s="748">
        <v>2.2400000000000002</v>
      </c>
      <c r="Q58" s="105"/>
      <c r="R58" s="102"/>
      <c r="S58" s="99"/>
      <c r="T58" s="107"/>
      <c r="U58" s="104"/>
      <c r="V58" s="54"/>
      <c r="W58" s="52"/>
      <c r="X58" s="40"/>
    </row>
    <row r="59" spans="1:24" ht="20.100000000000001" customHeight="1" thickBot="1" x14ac:dyDescent="0.3">
      <c r="A59" s="85" t="s">
        <v>842</v>
      </c>
      <c r="B59" s="749">
        <v>0</v>
      </c>
      <c r="C59" s="750">
        <v>0</v>
      </c>
      <c r="D59" s="751">
        <v>0</v>
      </c>
      <c r="E59" s="750">
        <v>0</v>
      </c>
      <c r="F59" s="750">
        <v>0</v>
      </c>
      <c r="G59" s="751">
        <v>0</v>
      </c>
      <c r="H59" s="752">
        <v>0</v>
      </c>
      <c r="I59" s="752">
        <v>0</v>
      </c>
      <c r="J59" s="751">
        <v>0</v>
      </c>
      <c r="K59" s="753">
        <v>0</v>
      </c>
      <c r="L59" s="753">
        <v>0</v>
      </c>
      <c r="M59" s="751">
        <v>0</v>
      </c>
      <c r="N59" s="753">
        <v>0</v>
      </c>
      <c r="O59" s="753">
        <v>0</v>
      </c>
      <c r="P59" s="754">
        <v>0</v>
      </c>
      <c r="Q59" s="105"/>
      <c r="R59" s="102"/>
      <c r="S59" s="99"/>
      <c r="T59" s="107"/>
      <c r="U59" s="104"/>
      <c r="V59" s="54"/>
      <c r="W59" s="52"/>
      <c r="X59" s="40"/>
    </row>
    <row r="60" spans="1:24" ht="20.100000000000001" customHeight="1" x14ac:dyDescent="0.25">
      <c r="A60" s="85" t="s">
        <v>853</v>
      </c>
      <c r="B60" s="560">
        <v>0</v>
      </c>
      <c r="C60" s="560">
        <v>0</v>
      </c>
      <c r="D60" s="783">
        <v>0</v>
      </c>
      <c r="E60" s="560">
        <v>-21434000</v>
      </c>
      <c r="F60" s="560">
        <v>-27000</v>
      </c>
      <c r="G60" s="783">
        <v>-79285.19</v>
      </c>
      <c r="H60" s="782">
        <v>-21434000</v>
      </c>
      <c r="I60" s="782">
        <v>-27000</v>
      </c>
      <c r="J60" s="783">
        <v>-79285.19</v>
      </c>
      <c r="K60" s="784">
        <v>-2182.69</v>
      </c>
      <c r="L60" s="784">
        <v>-2.75</v>
      </c>
      <c r="M60" s="783">
        <v>-79270.55</v>
      </c>
      <c r="N60" s="784">
        <v>-1165.8399999999999</v>
      </c>
      <c r="O60" s="784">
        <v>-1.43</v>
      </c>
      <c r="P60" s="783">
        <v>-81427.27</v>
      </c>
      <c r="Q60" s="105"/>
      <c r="R60" s="108"/>
      <c r="S60" s="99"/>
      <c r="T60" s="107"/>
      <c r="U60" s="104"/>
      <c r="V60" s="54"/>
      <c r="W60" s="52"/>
      <c r="X60" s="40"/>
    </row>
    <row r="61" spans="1:24" ht="9.9499999999999993" customHeight="1" thickBot="1" x14ac:dyDescent="0.3">
      <c r="A61" s="85"/>
      <c r="B61" s="762"/>
      <c r="C61" s="762"/>
      <c r="D61" s="763"/>
      <c r="E61" s="762"/>
      <c r="F61" s="762"/>
      <c r="G61" s="763"/>
      <c r="H61" s="764"/>
      <c r="I61" s="764"/>
      <c r="J61" s="763"/>
      <c r="K61" s="636"/>
      <c r="L61" s="636"/>
      <c r="M61" s="763"/>
      <c r="N61" s="763"/>
      <c r="O61" s="763"/>
      <c r="P61" s="763"/>
      <c r="Q61" s="105"/>
      <c r="R61" s="108"/>
      <c r="S61" s="99"/>
      <c r="T61" s="107"/>
      <c r="U61" s="104"/>
      <c r="V61" s="54"/>
      <c r="W61" s="52"/>
      <c r="X61" s="40"/>
    </row>
    <row r="62" spans="1:24" ht="20.100000000000001" customHeight="1" thickBot="1" x14ac:dyDescent="0.3">
      <c r="A62" s="40" t="s">
        <v>848</v>
      </c>
      <c r="B62" s="765">
        <v>0</v>
      </c>
      <c r="C62" s="766">
        <v>0</v>
      </c>
      <c r="D62" s="767">
        <v>0</v>
      </c>
      <c r="E62" s="766">
        <v>-1000</v>
      </c>
      <c r="F62" s="766">
        <v>21433000</v>
      </c>
      <c r="G62" s="767">
        <v>-100</v>
      </c>
      <c r="H62" s="766">
        <v>-1000</v>
      </c>
      <c r="I62" s="766">
        <v>21433000</v>
      </c>
      <c r="J62" s="767">
        <v>-100</v>
      </c>
      <c r="K62" s="768">
        <v>0</v>
      </c>
      <c r="L62" s="768">
        <v>2185.6999999999998</v>
      </c>
      <c r="M62" s="767">
        <v>-100</v>
      </c>
      <c r="N62" s="768">
        <v>0</v>
      </c>
      <c r="O62" s="768">
        <v>1138.78</v>
      </c>
      <c r="P62" s="769">
        <v>-100</v>
      </c>
      <c r="Q62" s="105"/>
      <c r="R62" s="108"/>
      <c r="S62" s="99"/>
      <c r="T62" s="107"/>
      <c r="U62" s="104"/>
      <c r="V62" s="54"/>
      <c r="W62" s="52"/>
      <c r="X62" s="40"/>
    </row>
    <row r="63" spans="1:24" ht="20.100000000000001" customHeight="1" thickTop="1" x14ac:dyDescent="0.25">
      <c r="A63" s="40"/>
      <c r="B63" s="696"/>
      <c r="C63" s="50"/>
      <c r="D63" s="575"/>
      <c r="E63" s="50"/>
      <c r="F63" s="50"/>
      <c r="G63" s="111"/>
      <c r="H63" s="49"/>
      <c r="I63" s="50"/>
      <c r="J63" s="575"/>
      <c r="K63" s="575"/>
      <c r="L63" s="575"/>
      <c r="M63" s="575"/>
      <c r="N63" s="575"/>
      <c r="O63" s="575"/>
      <c r="P63" s="575"/>
      <c r="Q63" s="112"/>
      <c r="R63" s="102"/>
      <c r="S63" s="99"/>
      <c r="T63" s="99"/>
      <c r="U63" s="113"/>
      <c r="V63" s="49"/>
      <c r="W63" s="52"/>
      <c r="X63" s="40"/>
    </row>
    <row r="64" spans="1:24" ht="20.100000000000001" customHeight="1" x14ac:dyDescent="0.25">
      <c r="A64" s="62" t="s">
        <v>7</v>
      </c>
      <c r="B64" s="62"/>
      <c r="C64" s="75"/>
      <c r="D64" s="114"/>
      <c r="E64" s="75"/>
      <c r="F64" s="75"/>
      <c r="G64" s="114"/>
      <c r="H64" s="75"/>
      <c r="I64" s="75"/>
      <c r="J64" s="115"/>
      <c r="K64" s="97"/>
      <c r="L64" s="97"/>
      <c r="M64" s="97"/>
      <c r="N64" s="97"/>
      <c r="O64" s="97"/>
      <c r="P64" s="97"/>
    </row>
    <row r="65" spans="1:21" ht="20.100000000000001" customHeight="1" x14ac:dyDescent="0.25">
      <c r="A65" s="1719" t="s">
        <v>797</v>
      </c>
      <c r="B65" s="1719"/>
      <c r="C65" s="1719"/>
      <c r="D65" s="1719"/>
      <c r="E65" s="1719"/>
      <c r="F65" s="1719"/>
      <c r="G65" s="1719"/>
      <c r="H65" s="1719"/>
      <c r="I65" s="1719"/>
      <c r="J65" s="1719"/>
      <c r="K65" s="1719"/>
      <c r="L65" s="1719"/>
      <c r="M65" s="1719"/>
      <c r="N65" s="1719"/>
      <c r="O65" s="1719"/>
      <c r="P65" s="1719"/>
      <c r="Q65" s="87"/>
    </row>
    <row r="66" spans="1:21" ht="20.100000000000001" customHeight="1" x14ac:dyDescent="0.25">
      <c r="A66" s="1694" t="s">
        <v>858</v>
      </c>
      <c r="B66" s="1694"/>
      <c r="C66" s="1694"/>
      <c r="D66" s="1694"/>
      <c r="E66" s="1694"/>
      <c r="F66" s="1694"/>
      <c r="G66" s="1694"/>
      <c r="H66" s="1694"/>
      <c r="I66" s="1694"/>
      <c r="J66" s="1694"/>
      <c r="K66" s="1694"/>
      <c r="L66" s="1694"/>
      <c r="M66" s="1694"/>
      <c r="N66" s="1694"/>
      <c r="O66" s="1694"/>
      <c r="P66" s="1694"/>
    </row>
    <row r="67" spans="1:21" ht="20.100000000000001" customHeight="1" x14ac:dyDescent="0.25">
      <c r="A67" s="1694"/>
      <c r="B67" s="1694"/>
      <c r="C67" s="1694"/>
      <c r="D67" s="1694"/>
      <c r="E67" s="1694"/>
      <c r="F67" s="1694"/>
      <c r="G67" s="116"/>
      <c r="H67" s="48"/>
      <c r="I67" s="48"/>
      <c r="J67" s="117"/>
      <c r="R67" s="33"/>
      <c r="S67" s="33"/>
      <c r="T67" s="33"/>
      <c r="U67" s="33"/>
    </row>
    <row r="68" spans="1:21" ht="20.100000000000001" customHeight="1" x14ac:dyDescent="0.25">
      <c r="F68" s="94"/>
      <c r="I68" s="33"/>
      <c r="J68" s="117"/>
      <c r="R68" s="33"/>
      <c r="S68" s="33"/>
      <c r="T68" s="33"/>
      <c r="U68" s="33"/>
    </row>
    <row r="69" spans="1:21" ht="20.100000000000001" customHeight="1" x14ac:dyDescent="0.25">
      <c r="F69" s="94"/>
      <c r="I69" s="33"/>
      <c r="J69" s="117"/>
      <c r="R69" s="33"/>
      <c r="S69" s="33"/>
      <c r="T69" s="33"/>
      <c r="U69" s="33"/>
    </row>
    <row r="70" spans="1:21" ht="20.100000000000001" customHeight="1" x14ac:dyDescent="0.25">
      <c r="F70" s="94"/>
      <c r="I70" s="33"/>
      <c r="J70" s="117"/>
      <c r="R70" s="33"/>
      <c r="S70" s="33"/>
      <c r="T70" s="33"/>
      <c r="U70" s="33"/>
    </row>
    <row r="71" spans="1:21" ht="20.100000000000001" customHeight="1" x14ac:dyDescent="0.25">
      <c r="A71" s="40"/>
      <c r="B71" s="40"/>
      <c r="I71" s="33"/>
      <c r="J71" s="117"/>
      <c r="R71" s="33"/>
      <c r="S71" s="33"/>
      <c r="T71" s="33"/>
      <c r="U71" s="33"/>
    </row>
  </sheetData>
  <mergeCells count="10">
    <mergeCell ref="A1:P2"/>
    <mergeCell ref="A65:P65"/>
    <mergeCell ref="A66:P66"/>
    <mergeCell ref="A67:F67"/>
    <mergeCell ref="B4:G4"/>
    <mergeCell ref="H4:J5"/>
    <mergeCell ref="K4:M5"/>
    <mergeCell ref="N4:P5"/>
    <mergeCell ref="B5:D5"/>
    <mergeCell ref="E5:G5"/>
  </mergeCells>
  <pageMargins left="0.39370078740157483" right="0.23622047244094491" top="0.94" bottom="0.98425196850393704" header="0.51181102362204722" footer="0.51181102362204722"/>
  <pageSetup paperSize="8" scale="51" fitToHeight="0" orientation="landscape" r:id="rId1"/>
  <headerFooter alignWithMargins="0"/>
  <rowBreaks count="1" manualBreakCount="1">
    <brk id="45" max="15" man="1"/>
  </rowBreaks>
  <colBreaks count="1" manualBreakCount="1">
    <brk id="17" max="72"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11"/>
  <sheetViews>
    <sheetView view="pageBreakPreview" zoomScale="55" zoomScaleNormal="100" zoomScaleSheetLayoutView="55" workbookViewId="0">
      <pane xSplit="2" ySplit="7" topLeftCell="C77" activePane="bottomRight" state="frozen"/>
      <selection activeCell="A4" sqref="A4:P42"/>
      <selection pane="topRight" activeCell="A4" sqref="A4:P42"/>
      <selection pane="bottomLeft" activeCell="A4" sqref="A4:P42"/>
      <selection pane="bottomRight" activeCell="Q96" sqref="A3:Q96"/>
    </sheetView>
  </sheetViews>
  <sheetFormatPr defaultRowHeight="20.100000000000001" customHeight="1" x14ac:dyDescent="0.25"/>
  <cols>
    <col min="1" max="1" width="7" style="132" customWidth="1"/>
    <col min="2" max="2" width="56.140625" style="132" customWidth="1"/>
    <col min="3" max="3" width="14.7109375" style="132" customWidth="1"/>
    <col min="4" max="4" width="16.7109375" style="132" customWidth="1"/>
    <col min="5" max="7" width="14.7109375" style="132" customWidth="1"/>
    <col min="8" max="9" width="16.7109375" style="132" customWidth="1"/>
    <col min="10" max="10" width="17.7109375" style="132" customWidth="1"/>
    <col min="11" max="16" width="16.7109375" style="132" customWidth="1"/>
    <col min="17" max="17" width="6.140625" style="1383" bestFit="1" customWidth="1"/>
    <col min="18" max="18" width="4" style="131" customWidth="1"/>
    <col min="19" max="19" width="18.85546875" style="131" customWidth="1"/>
    <col min="20" max="25" width="9.140625" style="131"/>
    <col min="26" max="16384" width="9.140625" style="132"/>
  </cols>
  <sheetData>
    <row r="1" spans="1:25" s="1123" customFormat="1" ht="20.100000000000001" customHeight="1" x14ac:dyDescent="0.25">
      <c r="B1" s="1152"/>
      <c r="C1" s="1152"/>
      <c r="D1" s="1126" t="s">
        <v>1305</v>
      </c>
      <c r="E1" s="1152"/>
      <c r="F1" s="1152"/>
      <c r="G1" s="1152"/>
      <c r="H1" s="1152"/>
      <c r="I1" s="1152"/>
      <c r="J1" s="1152"/>
      <c r="K1" s="1152"/>
      <c r="L1" s="1152"/>
      <c r="M1" s="1152"/>
      <c r="N1" s="1152"/>
      <c r="O1" s="1152"/>
      <c r="P1" s="1152"/>
      <c r="Q1" s="1379"/>
      <c r="R1" s="1122"/>
      <c r="S1" s="1122"/>
      <c r="T1" s="1122"/>
      <c r="U1" s="1122"/>
      <c r="V1" s="1122"/>
      <c r="W1" s="1122"/>
      <c r="X1" s="1122"/>
      <c r="Y1" s="1122"/>
    </row>
    <row r="2" spans="1:25" s="1123" customFormat="1" ht="20.100000000000001" customHeight="1" thickBot="1" x14ac:dyDescent="0.3">
      <c r="A2" s="1152"/>
      <c r="B2" s="1152"/>
      <c r="C2" s="1152"/>
      <c r="D2" s="1152"/>
      <c r="E2" s="1152"/>
      <c r="F2" s="1152"/>
      <c r="G2" s="1152"/>
      <c r="H2" s="1152"/>
      <c r="I2" s="1152"/>
      <c r="J2" s="1152"/>
      <c r="K2" s="1152"/>
      <c r="L2" s="1152"/>
      <c r="M2" s="1152"/>
      <c r="N2" s="1152"/>
      <c r="O2" s="1152"/>
      <c r="P2" s="1152"/>
      <c r="Q2" s="1379"/>
      <c r="R2" s="1122"/>
      <c r="S2" s="1122"/>
      <c r="T2" s="1122"/>
      <c r="U2" s="1122"/>
      <c r="V2" s="1122"/>
      <c r="W2" s="1122"/>
      <c r="X2" s="1122"/>
      <c r="Y2" s="1122"/>
    </row>
    <row r="3" spans="1:25" s="136" customFormat="1" ht="63" customHeight="1" x14ac:dyDescent="0.3">
      <c r="A3" s="1747" t="s">
        <v>871</v>
      </c>
      <c r="B3" s="1749" t="s">
        <v>872</v>
      </c>
      <c r="C3" s="1751" t="s">
        <v>873</v>
      </c>
      <c r="D3" s="1751" t="s">
        <v>874</v>
      </c>
      <c r="E3" s="1390" t="s">
        <v>1271</v>
      </c>
      <c r="F3" s="1390" t="s">
        <v>876</v>
      </c>
      <c r="G3" s="1390" t="s">
        <v>877</v>
      </c>
      <c r="H3" s="1390" t="s">
        <v>878</v>
      </c>
      <c r="I3" s="1390" t="s">
        <v>879</v>
      </c>
      <c r="J3" s="1390" t="s">
        <v>880</v>
      </c>
      <c r="K3" s="1390" t="s">
        <v>881</v>
      </c>
      <c r="L3" s="1390" t="s">
        <v>882</v>
      </c>
      <c r="M3" s="1390" t="s">
        <v>883</v>
      </c>
      <c r="N3" s="1390" t="s">
        <v>815</v>
      </c>
      <c r="O3" s="1390" t="s">
        <v>884</v>
      </c>
      <c r="P3" s="1391" t="s">
        <v>885</v>
      </c>
      <c r="Q3" s="134"/>
      <c r="R3" s="135"/>
      <c r="S3" s="135"/>
      <c r="T3" s="135"/>
      <c r="U3" s="135"/>
      <c r="V3" s="135"/>
      <c r="W3" s="135"/>
      <c r="X3" s="135"/>
      <c r="Y3" s="135"/>
    </row>
    <row r="4" spans="1:25" s="124" customFormat="1" ht="20.100000000000001" customHeight="1" thickBot="1" x14ac:dyDescent="0.35">
      <c r="A4" s="1748"/>
      <c r="B4" s="1750"/>
      <c r="C4" s="1750"/>
      <c r="D4" s="1750"/>
      <c r="E4" s="841" t="s">
        <v>886</v>
      </c>
      <c r="F4" s="841" t="s">
        <v>801</v>
      </c>
      <c r="G4" s="1392"/>
      <c r="H4" s="841" t="s">
        <v>764</v>
      </c>
      <c r="I4" s="841" t="s">
        <v>764</v>
      </c>
      <c r="J4" s="841" t="s">
        <v>764</v>
      </c>
      <c r="K4" s="841" t="s">
        <v>764</v>
      </c>
      <c r="L4" s="841" t="s">
        <v>764</v>
      </c>
      <c r="M4" s="841" t="s">
        <v>764</v>
      </c>
      <c r="N4" s="841" t="s">
        <v>764</v>
      </c>
      <c r="O4" s="841" t="s">
        <v>764</v>
      </c>
      <c r="P4" s="842" t="s">
        <v>764</v>
      </c>
      <c r="Q4" s="1095"/>
      <c r="R4" s="137"/>
      <c r="S4" s="137"/>
      <c r="T4" s="137"/>
      <c r="U4" s="137"/>
      <c r="V4" s="137"/>
      <c r="W4" s="137"/>
      <c r="X4" s="137"/>
      <c r="Y4" s="137"/>
    </row>
    <row r="5" spans="1:25" s="124" customFormat="1" ht="20.100000000000001" customHeight="1" x14ac:dyDescent="0.25">
      <c r="A5" s="1752"/>
      <c r="B5" s="1753"/>
      <c r="C5" s="1753"/>
      <c r="D5" s="1753"/>
      <c r="E5" s="1753"/>
      <c r="F5" s="1753"/>
      <c r="G5" s="1753"/>
      <c r="H5" s="1753"/>
      <c r="I5" s="1753"/>
      <c r="J5" s="1753"/>
      <c r="K5" s="1753"/>
      <c r="L5" s="1753"/>
      <c r="M5" s="1753"/>
      <c r="N5" s="1753"/>
      <c r="O5" s="1753"/>
      <c r="P5" s="1754"/>
      <c r="Q5" s="1264"/>
      <c r="R5" s="137"/>
      <c r="S5" s="137"/>
      <c r="T5" s="137"/>
      <c r="U5" s="137"/>
      <c r="V5" s="137"/>
      <c r="W5" s="137"/>
      <c r="X5" s="137"/>
      <c r="Y5" s="137"/>
    </row>
    <row r="6" spans="1:25" s="124" customFormat="1" ht="20.100000000000001" customHeight="1" x14ac:dyDescent="0.25">
      <c r="A6" s="1755" t="s">
        <v>1306</v>
      </c>
      <c r="B6" s="1756"/>
      <c r="C6" s="1757"/>
      <c r="D6" s="1757"/>
      <c r="E6" s="1757"/>
      <c r="F6" s="1757"/>
      <c r="G6" s="1757"/>
      <c r="H6" s="1757"/>
      <c r="I6" s="1757"/>
      <c r="J6" s="1757"/>
      <c r="K6" s="1757"/>
      <c r="L6" s="1757"/>
      <c r="M6" s="1757"/>
      <c r="N6" s="1757"/>
      <c r="O6" s="1757"/>
      <c r="P6" s="1758"/>
      <c r="Q6" s="1264"/>
      <c r="R6" s="137"/>
      <c r="S6" s="137"/>
      <c r="T6" s="137"/>
      <c r="U6" s="137"/>
      <c r="V6" s="137"/>
      <c r="W6" s="137"/>
      <c r="X6" s="137"/>
      <c r="Y6" s="137"/>
    </row>
    <row r="7" spans="1:25" s="124" customFormat="1" ht="9.9499999999999993" customHeight="1" x14ac:dyDescent="0.25">
      <c r="A7" s="1759"/>
      <c r="B7" s="1745"/>
      <c r="C7" s="1745"/>
      <c r="D7" s="1745"/>
      <c r="E7" s="1745"/>
      <c r="F7" s="1745"/>
      <c r="G7" s="1745"/>
      <c r="H7" s="1745"/>
      <c r="I7" s="1745"/>
      <c r="J7" s="1745"/>
      <c r="K7" s="1745"/>
      <c r="L7" s="1745"/>
      <c r="M7" s="1745"/>
      <c r="N7" s="1745"/>
      <c r="O7" s="1745"/>
      <c r="P7" s="1746"/>
      <c r="Q7" s="1214"/>
      <c r="R7" s="137"/>
      <c r="S7" s="137"/>
      <c r="T7" s="137"/>
      <c r="U7" s="137"/>
      <c r="V7" s="137"/>
      <c r="W7" s="137"/>
      <c r="X7" s="137"/>
      <c r="Y7" s="137"/>
    </row>
    <row r="8" spans="1:25" s="124" customFormat="1" ht="20.100000000000001" customHeight="1" x14ac:dyDescent="0.25">
      <c r="A8" s="861">
        <v>1252</v>
      </c>
      <c r="B8" s="862" t="s">
        <v>240</v>
      </c>
      <c r="C8" s="863">
        <v>93635</v>
      </c>
      <c r="D8" s="863">
        <v>197088</v>
      </c>
      <c r="E8" s="864">
        <v>37.33</v>
      </c>
      <c r="F8" s="864">
        <v>13.38</v>
      </c>
      <c r="G8" s="865">
        <v>1.1100000000000001</v>
      </c>
      <c r="H8" s="866">
        <v>4479138426</v>
      </c>
      <c r="I8" s="866">
        <v>3989323832</v>
      </c>
      <c r="J8" s="866">
        <v>321011058</v>
      </c>
      <c r="K8" s="867">
        <v>74831727</v>
      </c>
      <c r="L8" s="867">
        <v>6392567</v>
      </c>
      <c r="M8" s="867">
        <v>0</v>
      </c>
      <c r="N8" s="867">
        <v>87579242</v>
      </c>
      <c r="O8" s="867">
        <v>-8061316</v>
      </c>
      <c r="P8" s="867">
        <v>187691189</v>
      </c>
      <c r="Q8" s="1214" t="s">
        <v>888</v>
      </c>
      <c r="R8" s="137"/>
      <c r="S8" s="137"/>
      <c r="T8" s="137"/>
      <c r="U8" s="137"/>
      <c r="V8" s="137"/>
      <c r="W8" s="137"/>
      <c r="X8" s="137"/>
      <c r="Y8" s="137"/>
    </row>
    <row r="9" spans="1:25" s="124" customFormat="1" ht="20.100000000000001" customHeight="1" x14ac:dyDescent="0.25">
      <c r="A9" s="847">
        <v>1512</v>
      </c>
      <c r="B9" s="848" t="s">
        <v>256</v>
      </c>
      <c r="C9" s="849">
        <v>331955</v>
      </c>
      <c r="D9" s="849">
        <v>713190</v>
      </c>
      <c r="E9" s="813">
        <v>34.6</v>
      </c>
      <c r="F9" s="813">
        <v>9.5299999999999994</v>
      </c>
      <c r="G9" s="850">
        <v>1.1499999999999999</v>
      </c>
      <c r="H9" s="851">
        <v>15661125370</v>
      </c>
      <c r="I9" s="851">
        <v>14270896239</v>
      </c>
      <c r="J9" s="851">
        <v>1151945387</v>
      </c>
      <c r="K9" s="852">
        <v>295629171</v>
      </c>
      <c r="L9" s="852">
        <v>14316156</v>
      </c>
      <c r="M9" s="852">
        <v>0</v>
      </c>
      <c r="N9" s="852">
        <v>-71661583</v>
      </c>
      <c r="O9" s="852">
        <v>0</v>
      </c>
      <c r="P9" s="852">
        <v>164836752</v>
      </c>
      <c r="Q9" s="1214"/>
      <c r="R9" s="137"/>
      <c r="S9" s="137"/>
      <c r="T9" s="137"/>
      <c r="U9" s="137"/>
      <c r="V9" s="137"/>
      <c r="W9" s="137"/>
      <c r="X9" s="137"/>
      <c r="Y9" s="137"/>
    </row>
    <row r="10" spans="1:25" s="124" customFormat="1" ht="20.100000000000001" customHeight="1" x14ac:dyDescent="0.25">
      <c r="A10" s="847">
        <v>1034</v>
      </c>
      <c r="B10" s="848" t="s">
        <v>889</v>
      </c>
      <c r="C10" s="849">
        <v>4996</v>
      </c>
      <c r="D10" s="849">
        <v>10427</v>
      </c>
      <c r="E10" s="813">
        <v>39.57</v>
      </c>
      <c r="F10" s="813">
        <v>15.81</v>
      </c>
      <c r="G10" s="850">
        <v>1.0900000000000001</v>
      </c>
      <c r="H10" s="851">
        <v>164605751</v>
      </c>
      <c r="I10" s="851">
        <v>170677920</v>
      </c>
      <c r="J10" s="851">
        <v>22406678</v>
      </c>
      <c r="K10" s="852">
        <v>0</v>
      </c>
      <c r="L10" s="852">
        <v>59348</v>
      </c>
      <c r="M10" s="852">
        <v>0</v>
      </c>
      <c r="N10" s="852">
        <v>-28538195</v>
      </c>
      <c r="O10" s="852">
        <v>0</v>
      </c>
      <c r="P10" s="852">
        <v>-30428409</v>
      </c>
      <c r="Q10" s="1214"/>
      <c r="R10" s="137"/>
      <c r="S10" s="137"/>
      <c r="T10" s="137"/>
      <c r="U10" s="137"/>
      <c r="V10" s="137"/>
      <c r="W10" s="137"/>
      <c r="X10" s="137"/>
      <c r="Y10" s="137"/>
    </row>
    <row r="11" spans="1:25" s="124" customFormat="1" ht="20.100000000000001" customHeight="1" x14ac:dyDescent="0.25">
      <c r="A11" s="847">
        <v>1491</v>
      </c>
      <c r="B11" s="848" t="s">
        <v>278</v>
      </c>
      <c r="C11" s="849">
        <v>13906</v>
      </c>
      <c r="D11" s="849">
        <v>21932</v>
      </c>
      <c r="E11" s="813">
        <v>38.43</v>
      </c>
      <c r="F11" s="813">
        <v>15.37</v>
      </c>
      <c r="G11" s="850">
        <v>0.59</v>
      </c>
      <c r="H11" s="851">
        <v>445504221</v>
      </c>
      <c r="I11" s="851">
        <v>415009630</v>
      </c>
      <c r="J11" s="851">
        <v>46215883</v>
      </c>
      <c r="K11" s="852">
        <v>7651719</v>
      </c>
      <c r="L11" s="852">
        <v>-612439</v>
      </c>
      <c r="M11" s="852">
        <v>0</v>
      </c>
      <c r="N11" s="852">
        <v>-22760572</v>
      </c>
      <c r="O11" s="852">
        <v>0</v>
      </c>
      <c r="P11" s="852">
        <v>-12843940</v>
      </c>
      <c r="Q11" s="1214"/>
      <c r="R11" s="137"/>
      <c r="S11" s="137"/>
      <c r="T11" s="137"/>
      <c r="U11" s="137"/>
      <c r="V11" s="137"/>
      <c r="W11" s="137"/>
      <c r="X11" s="137"/>
      <c r="Y11" s="137"/>
    </row>
    <row r="12" spans="1:25" s="124" customFormat="1" ht="20.100000000000001" customHeight="1" x14ac:dyDescent="0.25">
      <c r="A12" s="847">
        <v>1125</v>
      </c>
      <c r="B12" s="848" t="s">
        <v>293</v>
      </c>
      <c r="C12" s="849">
        <v>1335093</v>
      </c>
      <c r="D12" s="849">
        <v>2792583</v>
      </c>
      <c r="E12" s="813">
        <v>33.979999999999997</v>
      </c>
      <c r="F12" s="813">
        <v>9.06</v>
      </c>
      <c r="G12" s="850">
        <v>1.0900000000000001</v>
      </c>
      <c r="H12" s="851">
        <v>52828931670</v>
      </c>
      <c r="I12" s="851">
        <v>46718952669</v>
      </c>
      <c r="J12" s="851">
        <v>5045678547</v>
      </c>
      <c r="K12" s="852">
        <v>1313741296</v>
      </c>
      <c r="L12" s="852">
        <v>103019749</v>
      </c>
      <c r="M12" s="852">
        <v>0</v>
      </c>
      <c r="N12" s="852">
        <v>-352460591</v>
      </c>
      <c r="O12" s="852">
        <v>0</v>
      </c>
      <c r="P12" s="852">
        <v>815805647</v>
      </c>
      <c r="Q12" s="1214"/>
      <c r="R12" s="137"/>
      <c r="S12" s="137"/>
      <c r="T12" s="137"/>
      <c r="U12" s="137"/>
      <c r="V12" s="137"/>
      <c r="W12" s="137"/>
      <c r="X12" s="137"/>
      <c r="Y12" s="137"/>
    </row>
    <row r="13" spans="1:25" s="124" customFormat="1" ht="20.100000000000001" customHeight="1" x14ac:dyDescent="0.25">
      <c r="A13" s="847">
        <v>1202</v>
      </c>
      <c r="B13" s="848" t="s">
        <v>318</v>
      </c>
      <c r="C13" s="849">
        <v>72286</v>
      </c>
      <c r="D13" s="849">
        <v>143200</v>
      </c>
      <c r="E13" s="813">
        <v>38.07</v>
      </c>
      <c r="F13" s="813">
        <v>14.35</v>
      </c>
      <c r="G13" s="850">
        <v>0.99</v>
      </c>
      <c r="H13" s="851">
        <v>3109603330</v>
      </c>
      <c r="I13" s="851">
        <v>2779902030</v>
      </c>
      <c r="J13" s="851">
        <v>338924818</v>
      </c>
      <c r="K13" s="852">
        <v>61924217</v>
      </c>
      <c r="L13" s="852">
        <v>12329114</v>
      </c>
      <c r="M13" s="852">
        <v>0</v>
      </c>
      <c r="N13" s="852">
        <v>-83476849</v>
      </c>
      <c r="O13" s="852">
        <v>0</v>
      </c>
      <c r="P13" s="852">
        <v>31378921</v>
      </c>
      <c r="Q13" s="1214"/>
      <c r="R13" s="137"/>
      <c r="S13" s="137"/>
      <c r="T13" s="137"/>
      <c r="U13" s="137"/>
      <c r="V13" s="137"/>
      <c r="W13" s="137"/>
      <c r="X13" s="137"/>
      <c r="Y13" s="137"/>
    </row>
    <row r="14" spans="1:25" s="124" customFormat="1" ht="20.100000000000001" customHeight="1" x14ac:dyDescent="0.25">
      <c r="A14" s="847">
        <v>1554</v>
      </c>
      <c r="B14" s="848" t="s">
        <v>890</v>
      </c>
      <c r="C14" s="849">
        <v>9299</v>
      </c>
      <c r="D14" s="849">
        <v>21837</v>
      </c>
      <c r="E14" s="813">
        <v>34.07</v>
      </c>
      <c r="F14" s="813">
        <v>8.09</v>
      </c>
      <c r="G14" s="850">
        <v>1.33</v>
      </c>
      <c r="H14" s="851">
        <v>310366018</v>
      </c>
      <c r="I14" s="851">
        <v>255152738</v>
      </c>
      <c r="J14" s="851">
        <v>40185329</v>
      </c>
      <c r="K14" s="852">
        <v>2001795</v>
      </c>
      <c r="L14" s="852">
        <v>-7722</v>
      </c>
      <c r="M14" s="852">
        <v>0</v>
      </c>
      <c r="N14" s="852">
        <v>13033878</v>
      </c>
      <c r="O14" s="852">
        <v>0</v>
      </c>
      <c r="P14" s="852">
        <v>36226871</v>
      </c>
      <c r="Q14" s="1214"/>
      <c r="R14" s="137"/>
      <c r="S14" s="137"/>
      <c r="T14" s="137"/>
      <c r="U14" s="137"/>
      <c r="V14" s="137"/>
      <c r="W14" s="137"/>
      <c r="X14" s="137"/>
      <c r="Y14" s="137"/>
    </row>
    <row r="15" spans="1:25" s="124" customFormat="1" ht="20.100000000000001" customHeight="1" x14ac:dyDescent="0.25">
      <c r="A15" s="847">
        <v>1537</v>
      </c>
      <c r="B15" s="848" t="s">
        <v>351</v>
      </c>
      <c r="C15" s="849">
        <v>23052</v>
      </c>
      <c r="D15" s="849">
        <v>61759</v>
      </c>
      <c r="E15" s="813">
        <v>32.5</v>
      </c>
      <c r="F15" s="813">
        <v>4.91</v>
      </c>
      <c r="G15" s="850">
        <v>1.63</v>
      </c>
      <c r="H15" s="851">
        <v>1441340805</v>
      </c>
      <c r="I15" s="851">
        <v>1256948672</v>
      </c>
      <c r="J15" s="851">
        <v>100627321</v>
      </c>
      <c r="K15" s="852">
        <v>24450452</v>
      </c>
      <c r="L15" s="852">
        <v>10587181</v>
      </c>
      <c r="M15" s="852">
        <v>0</v>
      </c>
      <c r="N15" s="852">
        <v>48727179</v>
      </c>
      <c r="O15" s="852">
        <v>0</v>
      </c>
      <c r="P15" s="852">
        <v>81296433</v>
      </c>
      <c r="Q15" s="1214"/>
      <c r="R15" s="137"/>
      <c r="S15" s="137"/>
      <c r="T15" s="137"/>
      <c r="U15" s="137"/>
      <c r="V15" s="137"/>
      <c r="W15" s="137"/>
      <c r="X15" s="137"/>
      <c r="Y15" s="137"/>
    </row>
    <row r="16" spans="1:25" s="124" customFormat="1" ht="20.100000000000001" customHeight="1" x14ac:dyDescent="0.25">
      <c r="A16" s="847">
        <v>1087</v>
      </c>
      <c r="B16" s="848" t="s">
        <v>891</v>
      </c>
      <c r="C16" s="849">
        <v>33503</v>
      </c>
      <c r="D16" s="849">
        <v>69569</v>
      </c>
      <c r="E16" s="813">
        <v>43.15</v>
      </c>
      <c r="F16" s="813">
        <v>23.28</v>
      </c>
      <c r="G16" s="850">
        <v>1.08</v>
      </c>
      <c r="H16" s="851">
        <v>1993142348</v>
      </c>
      <c r="I16" s="851">
        <v>1771583162</v>
      </c>
      <c r="J16" s="851">
        <v>149342887</v>
      </c>
      <c r="K16" s="852">
        <v>21930170</v>
      </c>
      <c r="L16" s="852">
        <v>1154897</v>
      </c>
      <c r="M16" s="852">
        <v>0</v>
      </c>
      <c r="N16" s="852">
        <v>49131232</v>
      </c>
      <c r="O16" s="852">
        <v>0</v>
      </c>
      <c r="P16" s="852">
        <v>96306620</v>
      </c>
      <c r="Q16" s="1214"/>
      <c r="R16" s="137"/>
      <c r="S16" s="137"/>
      <c r="T16" s="137"/>
      <c r="U16" s="137"/>
      <c r="V16" s="137"/>
      <c r="W16" s="137"/>
      <c r="X16" s="137"/>
      <c r="Y16" s="137"/>
    </row>
    <row r="17" spans="1:25" s="124" customFormat="1" ht="20.100000000000001" customHeight="1" x14ac:dyDescent="0.25">
      <c r="A17" s="847">
        <v>1466</v>
      </c>
      <c r="B17" s="848" t="s">
        <v>376</v>
      </c>
      <c r="C17" s="849">
        <v>4256</v>
      </c>
      <c r="D17" s="849">
        <v>6641</v>
      </c>
      <c r="E17" s="813">
        <v>30.88</v>
      </c>
      <c r="F17" s="813">
        <v>0.3</v>
      </c>
      <c r="G17" s="850">
        <v>0.54</v>
      </c>
      <c r="H17" s="851">
        <v>64435412</v>
      </c>
      <c r="I17" s="851">
        <v>58626325</v>
      </c>
      <c r="J17" s="851">
        <v>8233927</v>
      </c>
      <c r="K17" s="852">
        <v>1640610</v>
      </c>
      <c r="L17" s="852">
        <v>413421</v>
      </c>
      <c r="M17" s="852">
        <v>0</v>
      </c>
      <c r="N17" s="852">
        <v>-4478871</v>
      </c>
      <c r="O17" s="852">
        <v>0</v>
      </c>
      <c r="P17" s="852">
        <v>-2594887</v>
      </c>
      <c r="Q17" s="1214"/>
      <c r="R17" s="137"/>
      <c r="S17" s="137"/>
      <c r="T17" s="137"/>
      <c r="U17" s="137"/>
      <c r="V17" s="137"/>
      <c r="W17" s="137"/>
      <c r="X17" s="137"/>
      <c r="Y17" s="137"/>
    </row>
    <row r="18" spans="1:25" s="124" customFormat="1" ht="20.100000000000001" customHeight="1" x14ac:dyDescent="0.25">
      <c r="A18" s="847">
        <v>1149</v>
      </c>
      <c r="B18" s="848" t="s">
        <v>390</v>
      </c>
      <c r="C18" s="849">
        <v>92884</v>
      </c>
      <c r="D18" s="849">
        <v>201944</v>
      </c>
      <c r="E18" s="813">
        <v>37.03</v>
      </c>
      <c r="F18" s="813">
        <v>14.29</v>
      </c>
      <c r="G18" s="850">
        <v>1.17</v>
      </c>
      <c r="H18" s="851">
        <v>4355302062</v>
      </c>
      <c r="I18" s="851">
        <v>4061496551</v>
      </c>
      <c r="J18" s="851">
        <v>320587051</v>
      </c>
      <c r="K18" s="852">
        <v>66614482</v>
      </c>
      <c r="L18" s="852">
        <v>5809926</v>
      </c>
      <c r="M18" s="852">
        <v>0</v>
      </c>
      <c r="N18" s="852">
        <v>-99205948</v>
      </c>
      <c r="O18" s="852">
        <v>0</v>
      </c>
      <c r="P18" s="852">
        <v>8732312</v>
      </c>
      <c r="Q18" s="1214"/>
      <c r="R18" s="137"/>
      <c r="S18" s="139"/>
      <c r="T18" s="137"/>
      <c r="U18" s="137"/>
      <c r="V18" s="137"/>
      <c r="W18" s="137"/>
      <c r="X18" s="137"/>
      <c r="Y18" s="137"/>
    </row>
    <row r="19" spans="1:25" s="124" customFormat="1" ht="20.100000000000001" customHeight="1" x14ac:dyDescent="0.25">
      <c r="A19" s="847">
        <v>1506</v>
      </c>
      <c r="B19" s="848" t="s">
        <v>401</v>
      </c>
      <c r="C19" s="849">
        <v>6517</v>
      </c>
      <c r="D19" s="849">
        <v>15854</v>
      </c>
      <c r="E19" s="813">
        <v>30.23</v>
      </c>
      <c r="F19" s="813">
        <v>4.2</v>
      </c>
      <c r="G19" s="850">
        <v>1.44</v>
      </c>
      <c r="H19" s="851">
        <v>188598580</v>
      </c>
      <c r="I19" s="851">
        <v>167211616</v>
      </c>
      <c r="J19" s="851">
        <v>16056304</v>
      </c>
      <c r="K19" s="852">
        <v>0</v>
      </c>
      <c r="L19" s="852">
        <v>279011</v>
      </c>
      <c r="M19" s="852">
        <v>0</v>
      </c>
      <c r="N19" s="852">
        <v>5051649</v>
      </c>
      <c r="O19" s="852">
        <v>0</v>
      </c>
      <c r="P19" s="852">
        <v>21141527</v>
      </c>
      <c r="Q19" s="1214"/>
      <c r="R19" s="137"/>
      <c r="S19" s="140"/>
      <c r="T19" s="137"/>
      <c r="U19" s="137"/>
      <c r="V19" s="137"/>
      <c r="W19" s="137"/>
      <c r="X19" s="137"/>
      <c r="Y19" s="137"/>
    </row>
    <row r="20" spans="1:25" s="124" customFormat="1" ht="20.100000000000001" customHeight="1" x14ac:dyDescent="0.25">
      <c r="A20" s="847">
        <v>1140</v>
      </c>
      <c r="B20" s="848" t="s">
        <v>409</v>
      </c>
      <c r="C20" s="849">
        <v>81456</v>
      </c>
      <c r="D20" s="849">
        <v>164774</v>
      </c>
      <c r="E20" s="813">
        <v>37.159999999999997</v>
      </c>
      <c r="F20" s="813">
        <v>12.25</v>
      </c>
      <c r="G20" s="850">
        <v>1.01</v>
      </c>
      <c r="H20" s="851">
        <v>3289163598</v>
      </c>
      <c r="I20" s="851">
        <v>3141059760</v>
      </c>
      <c r="J20" s="851">
        <v>273618793</v>
      </c>
      <c r="K20" s="852">
        <v>69767683</v>
      </c>
      <c r="L20" s="852">
        <v>1875066</v>
      </c>
      <c r="M20" s="852">
        <v>0</v>
      </c>
      <c r="N20" s="852">
        <v>-197157704</v>
      </c>
      <c r="O20" s="852">
        <v>0</v>
      </c>
      <c r="P20" s="852">
        <v>-99546650</v>
      </c>
      <c r="Q20" s="1214"/>
      <c r="R20" s="137"/>
      <c r="S20" s="140"/>
      <c r="T20" s="137"/>
      <c r="U20" s="137"/>
      <c r="V20" s="137"/>
      <c r="W20" s="137"/>
      <c r="X20" s="137"/>
      <c r="Y20" s="137"/>
    </row>
    <row r="21" spans="1:25" s="124" customFormat="1" ht="20.100000000000001" customHeight="1" x14ac:dyDescent="0.25">
      <c r="A21" s="847">
        <v>1167</v>
      </c>
      <c r="B21" s="848" t="s">
        <v>420</v>
      </c>
      <c r="C21" s="849">
        <v>156761</v>
      </c>
      <c r="D21" s="849">
        <v>298071</v>
      </c>
      <c r="E21" s="813">
        <v>32.99</v>
      </c>
      <c r="F21" s="813">
        <v>8.41</v>
      </c>
      <c r="G21" s="850">
        <v>0.91</v>
      </c>
      <c r="H21" s="851">
        <v>4496199000</v>
      </c>
      <c r="I21" s="851">
        <v>3926224000</v>
      </c>
      <c r="J21" s="851">
        <v>437374000</v>
      </c>
      <c r="K21" s="852">
        <v>222579000</v>
      </c>
      <c r="L21" s="852">
        <v>2089000</v>
      </c>
      <c r="M21" s="852">
        <v>0</v>
      </c>
      <c r="N21" s="852">
        <v>-92067000</v>
      </c>
      <c r="O21" s="852">
        <v>0</v>
      </c>
      <c r="P21" s="852">
        <v>-41460000</v>
      </c>
      <c r="Q21" s="1214"/>
      <c r="R21" s="137"/>
      <c r="S21" s="137"/>
      <c r="T21" s="137"/>
      <c r="U21" s="137"/>
      <c r="V21" s="137"/>
      <c r="W21" s="137"/>
      <c r="X21" s="137"/>
      <c r="Y21" s="137"/>
    </row>
    <row r="22" spans="1:25" s="124" customFormat="1" ht="20.100000000000001" customHeight="1" x14ac:dyDescent="0.25">
      <c r="A22" s="847">
        <v>1575</v>
      </c>
      <c r="B22" s="848" t="s">
        <v>461</v>
      </c>
      <c r="C22" s="849">
        <v>14116</v>
      </c>
      <c r="D22" s="849">
        <v>26214</v>
      </c>
      <c r="E22" s="813">
        <v>42.56</v>
      </c>
      <c r="F22" s="813">
        <v>18.41</v>
      </c>
      <c r="G22" s="850">
        <v>0.84</v>
      </c>
      <c r="H22" s="851">
        <v>604391671</v>
      </c>
      <c r="I22" s="851">
        <v>561922382</v>
      </c>
      <c r="J22" s="851">
        <v>67217361</v>
      </c>
      <c r="K22" s="852">
        <v>10358016</v>
      </c>
      <c r="L22" s="852">
        <v>4061345</v>
      </c>
      <c r="M22" s="852">
        <v>0</v>
      </c>
      <c r="N22" s="852">
        <v>-39167433</v>
      </c>
      <c r="O22" s="852">
        <v>0</v>
      </c>
      <c r="P22" s="852">
        <v>-28105970</v>
      </c>
      <c r="Q22" s="1214"/>
      <c r="R22" s="137"/>
      <c r="S22" s="137"/>
      <c r="T22" s="137"/>
      <c r="U22" s="137"/>
      <c r="V22" s="137"/>
      <c r="W22" s="137"/>
      <c r="X22" s="137"/>
      <c r="Y22" s="137"/>
    </row>
    <row r="23" spans="1:25" s="124" customFormat="1" ht="20.100000000000001" customHeight="1" x14ac:dyDescent="0.25">
      <c r="A23" s="847">
        <v>1446</v>
      </c>
      <c r="B23" s="848" t="s">
        <v>477</v>
      </c>
      <c r="C23" s="849">
        <v>8137</v>
      </c>
      <c r="D23" s="849">
        <v>13612</v>
      </c>
      <c r="E23" s="813">
        <v>46.32</v>
      </c>
      <c r="F23" s="813">
        <v>27.89</v>
      </c>
      <c r="G23" s="850">
        <v>0.67</v>
      </c>
      <c r="H23" s="851">
        <v>329744262</v>
      </c>
      <c r="I23" s="851">
        <v>341548234</v>
      </c>
      <c r="J23" s="851">
        <v>41291757</v>
      </c>
      <c r="K23" s="852">
        <v>914205</v>
      </c>
      <c r="L23" s="852">
        <v>423937</v>
      </c>
      <c r="M23" s="852">
        <v>0</v>
      </c>
      <c r="N23" s="852">
        <v>-54433871</v>
      </c>
      <c r="O23" s="852">
        <v>0</v>
      </c>
      <c r="P23" s="852">
        <v>-57742814</v>
      </c>
      <c r="Q23" s="1214"/>
      <c r="R23" s="137"/>
      <c r="S23" s="137"/>
      <c r="T23" s="137"/>
      <c r="U23" s="137"/>
      <c r="V23" s="137"/>
      <c r="W23" s="137"/>
      <c r="X23" s="137"/>
      <c r="Y23" s="137"/>
    </row>
    <row r="24" spans="1:25" s="124" customFormat="1" ht="20.100000000000001" customHeight="1" x14ac:dyDescent="0.25">
      <c r="A24" s="847">
        <v>1486</v>
      </c>
      <c r="B24" s="848" t="s">
        <v>486</v>
      </c>
      <c r="C24" s="849">
        <v>46850</v>
      </c>
      <c r="D24" s="849">
        <v>112201</v>
      </c>
      <c r="E24" s="813">
        <v>34.229999999999997</v>
      </c>
      <c r="F24" s="813">
        <v>8.26</v>
      </c>
      <c r="G24" s="850">
        <v>1.39</v>
      </c>
      <c r="H24" s="851">
        <v>2335420569</v>
      </c>
      <c r="I24" s="851">
        <v>2285900193</v>
      </c>
      <c r="J24" s="851">
        <v>269444876</v>
      </c>
      <c r="K24" s="852">
        <v>42704372</v>
      </c>
      <c r="L24" s="852">
        <v>14776693</v>
      </c>
      <c r="M24" s="852">
        <v>0</v>
      </c>
      <c r="N24" s="852">
        <v>-277405565</v>
      </c>
      <c r="O24" s="852">
        <v>0</v>
      </c>
      <c r="P24" s="852">
        <v>-169510658</v>
      </c>
      <c r="Q24" s="1214"/>
      <c r="R24" s="137"/>
      <c r="S24" s="137"/>
      <c r="T24" s="137"/>
      <c r="U24" s="137"/>
      <c r="V24" s="137"/>
      <c r="W24" s="137"/>
      <c r="X24" s="137"/>
      <c r="Y24" s="137"/>
    </row>
    <row r="25" spans="1:25" s="124" customFormat="1" ht="20.100000000000001" customHeight="1" x14ac:dyDescent="0.25">
      <c r="A25" s="847">
        <v>1141</v>
      </c>
      <c r="B25" s="848" t="s">
        <v>495</v>
      </c>
      <c r="C25" s="849">
        <v>10646</v>
      </c>
      <c r="D25" s="849">
        <v>18923</v>
      </c>
      <c r="E25" s="813">
        <v>50.27</v>
      </c>
      <c r="F25" s="813">
        <v>30.51</v>
      </c>
      <c r="G25" s="850">
        <v>0.76</v>
      </c>
      <c r="H25" s="851">
        <v>491130627</v>
      </c>
      <c r="I25" s="851">
        <v>498508641</v>
      </c>
      <c r="J25" s="851">
        <v>72902963</v>
      </c>
      <c r="K25" s="852">
        <v>3786638</v>
      </c>
      <c r="L25" s="852">
        <v>-1550978</v>
      </c>
      <c r="M25" s="852">
        <v>0</v>
      </c>
      <c r="N25" s="852">
        <v>-82516637</v>
      </c>
      <c r="O25" s="852">
        <v>0</v>
      </c>
      <c r="P25" s="852">
        <v>-60643441</v>
      </c>
      <c r="Q25" s="1214"/>
      <c r="R25" s="137"/>
      <c r="S25" s="137"/>
      <c r="T25" s="137"/>
      <c r="U25" s="137"/>
      <c r="V25" s="137"/>
      <c r="W25" s="137"/>
      <c r="X25" s="137"/>
      <c r="Y25" s="137"/>
    </row>
    <row r="26" spans="1:25" s="124" customFormat="1" ht="20.100000000000001" customHeight="1" x14ac:dyDescent="0.25">
      <c r="A26" s="847">
        <v>1464</v>
      </c>
      <c r="B26" s="848" t="s">
        <v>501</v>
      </c>
      <c r="C26" s="849">
        <v>1210</v>
      </c>
      <c r="D26" s="849">
        <v>2449</v>
      </c>
      <c r="E26" s="813">
        <v>38.65</v>
      </c>
      <c r="F26" s="813">
        <v>14.32</v>
      </c>
      <c r="G26" s="850">
        <v>1.03</v>
      </c>
      <c r="H26" s="851">
        <v>51200464</v>
      </c>
      <c r="I26" s="851">
        <v>41258082</v>
      </c>
      <c r="J26" s="851">
        <v>5584758</v>
      </c>
      <c r="K26" s="852">
        <v>760953</v>
      </c>
      <c r="L26" s="852">
        <v>-52174</v>
      </c>
      <c r="M26" s="852">
        <v>0</v>
      </c>
      <c r="N26" s="852">
        <v>3648845</v>
      </c>
      <c r="O26" s="852">
        <v>0</v>
      </c>
      <c r="P26" s="852">
        <v>9254987</v>
      </c>
      <c r="Q26" s="1214"/>
      <c r="R26" s="137"/>
      <c r="S26" s="137"/>
      <c r="T26" s="137"/>
      <c r="U26" s="137"/>
      <c r="V26" s="137"/>
      <c r="W26" s="137"/>
      <c r="X26" s="137"/>
      <c r="Y26" s="137"/>
    </row>
    <row r="27" spans="1:25" s="124" customFormat="1" ht="20.100000000000001" customHeight="1" x14ac:dyDescent="0.25">
      <c r="A27" s="847">
        <v>1592</v>
      </c>
      <c r="B27" s="848" t="s">
        <v>507</v>
      </c>
      <c r="C27" s="849">
        <v>11549</v>
      </c>
      <c r="D27" s="849">
        <v>23948</v>
      </c>
      <c r="E27" s="813">
        <v>27.79</v>
      </c>
      <c r="F27" s="813">
        <v>0.48</v>
      </c>
      <c r="G27" s="850">
        <v>1.07</v>
      </c>
      <c r="H27" s="851">
        <v>284772278</v>
      </c>
      <c r="I27" s="851">
        <v>246121989</v>
      </c>
      <c r="J27" s="851">
        <v>35791407</v>
      </c>
      <c r="K27" s="852">
        <v>8324080</v>
      </c>
      <c r="L27" s="852">
        <v>0</v>
      </c>
      <c r="M27" s="852">
        <v>-626300</v>
      </c>
      <c r="N27" s="852">
        <v>-6091498</v>
      </c>
      <c r="O27" s="852">
        <v>0</v>
      </c>
      <c r="P27" s="852">
        <v>-3679494</v>
      </c>
      <c r="Q27" s="1214"/>
      <c r="R27" s="137"/>
      <c r="S27" s="141"/>
      <c r="T27" s="137"/>
      <c r="U27" s="137"/>
      <c r="V27" s="137"/>
      <c r="W27" s="137"/>
      <c r="X27" s="137"/>
      <c r="Y27" s="137"/>
    </row>
    <row r="28" spans="1:25" s="124" customFormat="1" ht="20.100000000000001" customHeight="1" x14ac:dyDescent="0.25">
      <c r="A28" s="847">
        <v>1422</v>
      </c>
      <c r="B28" s="848" t="s">
        <v>514</v>
      </c>
      <c r="C28" s="849">
        <v>19414</v>
      </c>
      <c r="D28" s="849">
        <v>37440</v>
      </c>
      <c r="E28" s="813">
        <v>38.83</v>
      </c>
      <c r="F28" s="813">
        <v>16.760000000000002</v>
      </c>
      <c r="G28" s="850">
        <v>0.92</v>
      </c>
      <c r="H28" s="851">
        <v>684905319</v>
      </c>
      <c r="I28" s="851">
        <v>733499421</v>
      </c>
      <c r="J28" s="851">
        <v>62124266</v>
      </c>
      <c r="K28" s="852">
        <v>15920788</v>
      </c>
      <c r="L28" s="852">
        <v>609301</v>
      </c>
      <c r="M28" s="852">
        <v>0</v>
      </c>
      <c r="N28" s="852">
        <v>-127248457</v>
      </c>
      <c r="O28" s="852">
        <v>0</v>
      </c>
      <c r="P28" s="852">
        <v>-124250642</v>
      </c>
      <c r="Q28" s="1214"/>
      <c r="R28" s="137"/>
      <c r="S28" s="137"/>
      <c r="T28" s="137"/>
      <c r="U28" s="137"/>
      <c r="V28" s="137"/>
      <c r="W28" s="137"/>
      <c r="X28" s="137"/>
      <c r="Y28" s="137"/>
    </row>
    <row r="29" spans="1:25" s="124" customFormat="1" ht="9.9499999999999993" customHeight="1" thickBot="1" x14ac:dyDescent="0.3">
      <c r="A29" s="885"/>
      <c r="B29" s="869"/>
      <c r="C29" s="886"/>
      <c r="D29" s="886"/>
      <c r="E29" s="871"/>
      <c r="F29" s="871"/>
      <c r="G29" s="871"/>
      <c r="H29" s="873"/>
      <c r="I29" s="873"/>
      <c r="J29" s="873"/>
      <c r="K29" s="873"/>
      <c r="L29" s="873"/>
      <c r="M29" s="873"/>
      <c r="N29" s="873"/>
      <c r="O29" s="873"/>
      <c r="P29" s="889"/>
      <c r="Q29" s="1214"/>
      <c r="R29" s="137"/>
      <c r="S29" s="137"/>
      <c r="T29" s="137"/>
      <c r="U29" s="137"/>
      <c r="V29" s="137"/>
      <c r="W29" s="137"/>
      <c r="X29" s="137"/>
      <c r="Y29" s="137"/>
    </row>
    <row r="30" spans="1:25" s="124" customFormat="1" ht="20.100000000000001" customHeight="1" thickBot="1" x14ac:dyDescent="0.3">
      <c r="A30" s="1735" t="s">
        <v>892</v>
      </c>
      <c r="B30" s="1736"/>
      <c r="C30" s="1046">
        <v>2371521</v>
      </c>
      <c r="D30" s="1046">
        <v>4953656</v>
      </c>
      <c r="E30" s="1128">
        <v>34.76</v>
      </c>
      <c r="F30" s="1129">
        <v>10.06</v>
      </c>
      <c r="G30" s="1128">
        <v>1.0900000000000001</v>
      </c>
      <c r="H30" s="991">
        <v>97609021000</v>
      </c>
      <c r="I30" s="991">
        <v>87691825000</v>
      </c>
      <c r="J30" s="991">
        <v>8826565000</v>
      </c>
      <c r="K30" s="991">
        <v>2245531000</v>
      </c>
      <c r="L30" s="991">
        <v>175973000</v>
      </c>
      <c r="M30" s="991">
        <v>-626000</v>
      </c>
      <c r="N30" s="991">
        <v>-1331499000</v>
      </c>
      <c r="O30" s="991">
        <v>-8061000</v>
      </c>
      <c r="P30" s="991">
        <v>821864000</v>
      </c>
      <c r="Q30" s="1214"/>
      <c r="R30" s="137"/>
      <c r="S30" s="145"/>
      <c r="T30" s="146"/>
      <c r="U30" s="137"/>
      <c r="V30" s="137"/>
      <c r="W30" s="137"/>
      <c r="X30" s="137"/>
      <c r="Y30" s="137"/>
    </row>
    <row r="31" spans="1:25" s="124" customFormat="1" ht="20.100000000000001" customHeight="1" thickTop="1" x14ac:dyDescent="0.25">
      <c r="A31" s="1760"/>
      <c r="B31" s="1742"/>
      <c r="C31" s="1742"/>
      <c r="D31" s="1742"/>
      <c r="E31" s="1742"/>
      <c r="F31" s="1742"/>
      <c r="G31" s="1742"/>
      <c r="H31" s="1742"/>
      <c r="I31" s="1742"/>
      <c r="J31" s="1742"/>
      <c r="K31" s="1742"/>
      <c r="L31" s="1742"/>
      <c r="M31" s="1742"/>
      <c r="N31" s="1742"/>
      <c r="O31" s="1742"/>
      <c r="P31" s="1761"/>
      <c r="Q31" s="1214"/>
      <c r="R31" s="137"/>
      <c r="S31" s="137"/>
      <c r="T31" s="137"/>
      <c r="U31" s="137"/>
      <c r="V31" s="137"/>
      <c r="W31" s="137"/>
      <c r="X31" s="137"/>
      <c r="Y31" s="137"/>
    </row>
    <row r="32" spans="1:25" s="124" customFormat="1" ht="20.100000000000001" customHeight="1" x14ac:dyDescent="0.25">
      <c r="A32" s="1755" t="s">
        <v>1307</v>
      </c>
      <c r="B32" s="1756"/>
      <c r="C32" s="1756"/>
      <c r="D32" s="1756"/>
      <c r="E32" s="1756"/>
      <c r="F32" s="1756"/>
      <c r="G32" s="1756"/>
      <c r="H32" s="1756"/>
      <c r="I32" s="1756"/>
      <c r="J32" s="1756"/>
      <c r="K32" s="1756"/>
      <c r="L32" s="1756"/>
      <c r="M32" s="1756"/>
      <c r="N32" s="1756"/>
      <c r="O32" s="1756"/>
      <c r="P32" s="1762"/>
      <c r="Q32" s="1214"/>
      <c r="R32" s="137"/>
      <c r="S32" s="137"/>
      <c r="T32" s="137"/>
      <c r="U32" s="137"/>
      <c r="V32" s="137"/>
      <c r="W32" s="137"/>
      <c r="X32" s="137"/>
      <c r="Y32" s="137"/>
    </row>
    <row r="33" spans="1:25" s="124" customFormat="1" ht="9.9499999999999993" customHeight="1" x14ac:dyDescent="0.25">
      <c r="A33" s="1744"/>
      <c r="B33" s="1745"/>
      <c r="C33" s="1745"/>
      <c r="D33" s="1745"/>
      <c r="E33" s="1745"/>
      <c r="F33" s="1745"/>
      <c r="G33" s="1745"/>
      <c r="H33" s="1745"/>
      <c r="I33" s="1745"/>
      <c r="J33" s="1745"/>
      <c r="K33" s="1745"/>
      <c r="L33" s="1745"/>
      <c r="M33" s="1745"/>
      <c r="N33" s="1745"/>
      <c r="O33" s="1745"/>
      <c r="P33" s="1746"/>
      <c r="Q33" s="1214"/>
      <c r="R33" s="137"/>
      <c r="S33" s="137"/>
      <c r="T33" s="137"/>
      <c r="U33" s="137"/>
      <c r="V33" s="137"/>
      <c r="W33" s="137"/>
      <c r="X33" s="137"/>
      <c r="Y33" s="137"/>
    </row>
    <row r="34" spans="1:25" s="124" customFormat="1" ht="20.100000000000001" customHeight="1" x14ac:dyDescent="0.25">
      <c r="A34" s="868">
        <v>1005</v>
      </c>
      <c r="B34" s="862" t="s">
        <v>222</v>
      </c>
      <c r="C34" s="863">
        <v>6818</v>
      </c>
      <c r="D34" s="863">
        <v>14014</v>
      </c>
      <c r="E34" s="864">
        <v>38.659999999999997</v>
      </c>
      <c r="F34" s="864">
        <v>21.18</v>
      </c>
      <c r="G34" s="865">
        <v>1.06</v>
      </c>
      <c r="H34" s="866">
        <v>414402123</v>
      </c>
      <c r="I34" s="866">
        <v>408879905</v>
      </c>
      <c r="J34" s="866">
        <v>18988063</v>
      </c>
      <c r="K34" s="867">
        <v>0</v>
      </c>
      <c r="L34" s="867">
        <v>272862</v>
      </c>
      <c r="M34" s="867">
        <v>0</v>
      </c>
      <c r="N34" s="867">
        <v>-13738707</v>
      </c>
      <c r="O34" s="867">
        <v>0</v>
      </c>
      <c r="P34" s="867">
        <v>565962</v>
      </c>
      <c r="Q34" s="1214"/>
      <c r="R34" s="137"/>
      <c r="S34" s="137"/>
      <c r="T34" s="137"/>
      <c r="U34" s="137"/>
      <c r="V34" s="137"/>
      <c r="W34" s="137"/>
      <c r="X34" s="137"/>
      <c r="Y34" s="137"/>
    </row>
    <row r="35" spans="1:25" s="124" customFormat="1" ht="20.100000000000001" customHeight="1" x14ac:dyDescent="0.25">
      <c r="A35" s="853">
        <v>1465</v>
      </c>
      <c r="B35" s="848" t="s">
        <v>225</v>
      </c>
      <c r="C35" s="849">
        <v>1779</v>
      </c>
      <c r="D35" s="849">
        <v>4206</v>
      </c>
      <c r="E35" s="813">
        <v>32.76</v>
      </c>
      <c r="F35" s="813">
        <v>7.08</v>
      </c>
      <c r="G35" s="850">
        <v>1.37</v>
      </c>
      <c r="H35" s="851">
        <v>90821465</v>
      </c>
      <c r="I35" s="851">
        <v>91398443</v>
      </c>
      <c r="J35" s="851">
        <v>5496660</v>
      </c>
      <c r="K35" s="852">
        <v>0</v>
      </c>
      <c r="L35" s="852">
        <v>74973</v>
      </c>
      <c r="M35" s="852">
        <v>0</v>
      </c>
      <c r="N35" s="852">
        <v>-6148611</v>
      </c>
      <c r="O35" s="852">
        <v>0</v>
      </c>
      <c r="P35" s="852">
        <v>-3120794</v>
      </c>
      <c r="Q35" s="1214"/>
      <c r="R35" s="137"/>
      <c r="S35" s="137"/>
      <c r="T35" s="137"/>
      <c r="U35" s="137"/>
      <c r="V35" s="137"/>
      <c r="W35" s="137"/>
      <c r="X35" s="137"/>
      <c r="Y35" s="137"/>
    </row>
    <row r="36" spans="1:25" s="124" customFormat="1" ht="20.100000000000001" customHeight="1" x14ac:dyDescent="0.25">
      <c r="A36" s="853">
        <v>1012</v>
      </c>
      <c r="B36" s="848" t="s">
        <v>227</v>
      </c>
      <c r="C36" s="849">
        <v>8926</v>
      </c>
      <c r="D36" s="849">
        <v>18466</v>
      </c>
      <c r="E36" s="813">
        <v>42.19</v>
      </c>
      <c r="F36" s="813">
        <v>25.92</v>
      </c>
      <c r="G36" s="850">
        <v>1.07</v>
      </c>
      <c r="H36" s="851">
        <v>444374373</v>
      </c>
      <c r="I36" s="851">
        <v>550552320</v>
      </c>
      <c r="J36" s="851">
        <v>31535354</v>
      </c>
      <c r="K36" s="852">
        <v>0</v>
      </c>
      <c r="L36" s="852">
        <v>1294314</v>
      </c>
      <c r="M36" s="852">
        <v>0</v>
      </c>
      <c r="N36" s="852">
        <v>-139007615</v>
      </c>
      <c r="O36" s="852">
        <v>0</v>
      </c>
      <c r="P36" s="852">
        <v>-162769458</v>
      </c>
      <c r="Q36" s="1265"/>
      <c r="R36" s="137"/>
      <c r="S36" s="137"/>
      <c r="T36" s="137"/>
      <c r="U36" s="137"/>
      <c r="V36" s="137"/>
      <c r="W36" s="137"/>
      <c r="X36" s="137"/>
      <c r="Y36" s="137"/>
    </row>
    <row r="37" spans="1:25" s="124" customFormat="1" ht="20.100000000000001" customHeight="1" x14ac:dyDescent="0.25">
      <c r="A37" s="853">
        <v>1571</v>
      </c>
      <c r="B37" s="848" t="s">
        <v>231</v>
      </c>
      <c r="C37" s="849">
        <v>2559</v>
      </c>
      <c r="D37" s="849">
        <v>5107</v>
      </c>
      <c r="E37" s="813">
        <v>40.299999999999997</v>
      </c>
      <c r="F37" s="813">
        <v>20.99</v>
      </c>
      <c r="G37" s="850">
        <v>0.99</v>
      </c>
      <c r="H37" s="851">
        <v>104681800</v>
      </c>
      <c r="I37" s="851">
        <v>99739513</v>
      </c>
      <c r="J37" s="851">
        <v>9149268</v>
      </c>
      <c r="K37" s="852">
        <v>0</v>
      </c>
      <c r="L37" s="852">
        <v>121214</v>
      </c>
      <c r="M37" s="852">
        <v>0</v>
      </c>
      <c r="N37" s="852">
        <v>-4328195</v>
      </c>
      <c r="O37" s="852">
        <v>0</v>
      </c>
      <c r="P37" s="852">
        <v>-6558648</v>
      </c>
      <c r="Q37" s="1214"/>
      <c r="R37" s="137"/>
      <c r="S37" s="137"/>
      <c r="T37" s="137"/>
      <c r="U37" s="137"/>
      <c r="V37" s="137"/>
      <c r="W37" s="137"/>
      <c r="X37" s="137"/>
      <c r="Y37" s="137"/>
    </row>
    <row r="38" spans="1:25" s="124" customFormat="1" ht="20.100000000000001" customHeight="1" x14ac:dyDescent="0.25">
      <c r="A38" s="853">
        <v>1279</v>
      </c>
      <c r="B38" s="848" t="s">
        <v>232</v>
      </c>
      <c r="C38" s="849">
        <v>108669</v>
      </c>
      <c r="D38" s="849">
        <v>219948</v>
      </c>
      <c r="E38" s="813">
        <v>30.75</v>
      </c>
      <c r="F38" s="813">
        <v>7.79</v>
      </c>
      <c r="G38" s="850">
        <v>1.03</v>
      </c>
      <c r="H38" s="851">
        <v>4391313922</v>
      </c>
      <c r="I38" s="851">
        <v>4164441435</v>
      </c>
      <c r="J38" s="851">
        <v>241887966</v>
      </c>
      <c r="K38" s="852">
        <v>0</v>
      </c>
      <c r="L38" s="852">
        <v>4934338</v>
      </c>
      <c r="M38" s="852">
        <v>0</v>
      </c>
      <c r="N38" s="852">
        <v>-19949817</v>
      </c>
      <c r="O38" s="852">
        <v>0</v>
      </c>
      <c r="P38" s="852">
        <v>34719293</v>
      </c>
      <c r="Q38" s="1214"/>
      <c r="R38" s="137"/>
      <c r="S38" s="137"/>
      <c r="T38" s="137"/>
      <c r="U38" s="137"/>
      <c r="V38" s="137"/>
      <c r="W38" s="137"/>
      <c r="X38" s="137"/>
      <c r="Y38" s="137"/>
    </row>
    <row r="39" spans="1:25" s="124" customFormat="1" ht="20.100000000000001" customHeight="1" x14ac:dyDescent="0.25">
      <c r="A39" s="853">
        <v>1507</v>
      </c>
      <c r="B39" s="848" t="s">
        <v>239</v>
      </c>
      <c r="C39" s="849">
        <v>5221</v>
      </c>
      <c r="D39" s="849">
        <v>11895</v>
      </c>
      <c r="E39" s="813">
        <v>32.9</v>
      </c>
      <c r="F39" s="813">
        <v>10.92</v>
      </c>
      <c r="G39" s="850">
        <v>1.29</v>
      </c>
      <c r="H39" s="851">
        <v>326372693</v>
      </c>
      <c r="I39" s="851">
        <v>345372389</v>
      </c>
      <c r="J39" s="851">
        <v>16515701</v>
      </c>
      <c r="K39" s="852">
        <v>0</v>
      </c>
      <c r="L39" s="852">
        <v>-4147</v>
      </c>
      <c r="M39" s="852">
        <v>0</v>
      </c>
      <c r="N39" s="852">
        <v>-35511250</v>
      </c>
      <c r="O39" s="852">
        <v>0</v>
      </c>
      <c r="P39" s="852">
        <v>-26708974</v>
      </c>
      <c r="Q39" s="1214"/>
      <c r="R39" s="137"/>
      <c r="S39" s="137"/>
      <c r="T39" s="137"/>
      <c r="U39" s="137"/>
      <c r="V39" s="137"/>
      <c r="W39" s="137"/>
      <c r="X39" s="137"/>
      <c r="Y39" s="137"/>
    </row>
    <row r="40" spans="1:25" s="124" customFormat="1" ht="20.100000000000001" customHeight="1" x14ac:dyDescent="0.25">
      <c r="A40" s="853">
        <v>1526</v>
      </c>
      <c r="B40" s="848" t="s">
        <v>254</v>
      </c>
      <c r="C40" s="849">
        <v>3441</v>
      </c>
      <c r="D40" s="849">
        <v>8149</v>
      </c>
      <c r="E40" s="813">
        <v>26.96</v>
      </c>
      <c r="F40" s="813">
        <v>2.02</v>
      </c>
      <c r="G40" s="850">
        <v>1.34</v>
      </c>
      <c r="H40" s="851">
        <v>172756552</v>
      </c>
      <c r="I40" s="851">
        <v>138938536</v>
      </c>
      <c r="J40" s="851">
        <v>8281455</v>
      </c>
      <c r="K40" s="852">
        <v>0</v>
      </c>
      <c r="L40" s="852">
        <v>1945106</v>
      </c>
      <c r="M40" s="852">
        <v>0</v>
      </c>
      <c r="N40" s="852">
        <v>23591455</v>
      </c>
      <c r="O40" s="852">
        <v>0</v>
      </c>
      <c r="P40" s="852">
        <v>32573598</v>
      </c>
      <c r="Q40" s="1214"/>
      <c r="R40" s="137"/>
      <c r="S40" s="137"/>
      <c r="T40" s="137"/>
      <c r="U40" s="137"/>
      <c r="V40" s="137"/>
      <c r="W40" s="137"/>
      <c r="X40" s="137"/>
      <c r="Y40" s="137"/>
    </row>
    <row r="41" spans="1:25" s="124" customFormat="1" ht="20.100000000000001" customHeight="1" x14ac:dyDescent="0.25">
      <c r="A41" s="853">
        <v>1237</v>
      </c>
      <c r="B41" s="848" t="s">
        <v>269</v>
      </c>
      <c r="C41" s="849">
        <v>1808</v>
      </c>
      <c r="D41" s="849">
        <v>3669</v>
      </c>
      <c r="E41" s="813">
        <v>46.35</v>
      </c>
      <c r="F41" s="813">
        <v>30.22</v>
      </c>
      <c r="G41" s="850">
        <v>1.02</v>
      </c>
      <c r="H41" s="851">
        <v>94374146</v>
      </c>
      <c r="I41" s="851">
        <v>119158746</v>
      </c>
      <c r="J41" s="851">
        <v>6648278</v>
      </c>
      <c r="K41" s="852">
        <v>0</v>
      </c>
      <c r="L41" s="852">
        <v>26119</v>
      </c>
      <c r="M41" s="852">
        <v>0</v>
      </c>
      <c r="N41" s="852">
        <v>-31458997</v>
      </c>
      <c r="O41" s="852">
        <v>0</v>
      </c>
      <c r="P41" s="852">
        <v>-5165113</v>
      </c>
      <c r="Q41" s="1214"/>
      <c r="R41" s="137"/>
      <c r="S41" s="137"/>
      <c r="T41" s="137"/>
      <c r="U41" s="137"/>
      <c r="V41" s="137"/>
      <c r="W41" s="137"/>
      <c r="X41" s="137"/>
      <c r="Y41" s="137"/>
    </row>
    <row r="42" spans="1:25" s="124" customFormat="1" ht="20.100000000000001" customHeight="1" x14ac:dyDescent="0.25">
      <c r="A42" s="853">
        <v>1590</v>
      </c>
      <c r="B42" s="848" t="s">
        <v>894</v>
      </c>
      <c r="C42" s="849">
        <v>4846</v>
      </c>
      <c r="D42" s="849">
        <v>12861</v>
      </c>
      <c r="E42" s="813">
        <v>27.49</v>
      </c>
      <c r="F42" s="813">
        <v>2.0099999999999998</v>
      </c>
      <c r="G42" s="850">
        <v>1.68</v>
      </c>
      <c r="H42" s="851">
        <v>132963223</v>
      </c>
      <c r="I42" s="851">
        <v>111332798</v>
      </c>
      <c r="J42" s="851">
        <v>17559945</v>
      </c>
      <c r="K42" s="852">
        <v>177921</v>
      </c>
      <c r="L42" s="852">
        <v>0</v>
      </c>
      <c r="M42" s="852">
        <v>0</v>
      </c>
      <c r="N42" s="852">
        <v>3892559</v>
      </c>
      <c r="O42" s="852">
        <v>0</v>
      </c>
      <c r="P42" s="852">
        <v>9782954</v>
      </c>
      <c r="Q42" s="1214"/>
      <c r="R42" s="137"/>
      <c r="S42" s="137"/>
      <c r="T42" s="137"/>
      <c r="U42" s="137"/>
      <c r="V42" s="137"/>
      <c r="W42" s="137"/>
      <c r="X42" s="137"/>
      <c r="Y42" s="137"/>
    </row>
    <row r="43" spans="1:25" s="124" customFormat="1" ht="20.100000000000001" customHeight="1" x14ac:dyDescent="0.25">
      <c r="A43" s="853">
        <v>1043</v>
      </c>
      <c r="B43" s="848" t="s">
        <v>895</v>
      </c>
      <c r="C43" s="849">
        <v>25218</v>
      </c>
      <c r="D43" s="849">
        <v>46706</v>
      </c>
      <c r="E43" s="813">
        <v>30.16</v>
      </c>
      <c r="F43" s="813">
        <v>6.19</v>
      </c>
      <c r="G43" s="850">
        <v>0.88</v>
      </c>
      <c r="H43" s="851">
        <v>1141210089</v>
      </c>
      <c r="I43" s="851">
        <v>1050112769</v>
      </c>
      <c r="J43" s="851">
        <v>132114574</v>
      </c>
      <c r="K43" s="852">
        <v>0</v>
      </c>
      <c r="L43" s="852">
        <v>558580</v>
      </c>
      <c r="M43" s="852">
        <v>0</v>
      </c>
      <c r="N43" s="852">
        <v>-41575834</v>
      </c>
      <c r="O43" s="852">
        <v>0</v>
      </c>
      <c r="P43" s="852">
        <v>22758866</v>
      </c>
      <c r="Q43" s="1214"/>
      <c r="R43" s="137"/>
      <c r="S43" s="137"/>
      <c r="T43" s="137"/>
      <c r="U43" s="137"/>
      <c r="V43" s="137"/>
      <c r="W43" s="137"/>
      <c r="X43" s="137"/>
      <c r="Y43" s="137"/>
    </row>
    <row r="44" spans="1:25" s="124" customFormat="1" ht="20.100000000000001" customHeight="1" x14ac:dyDescent="0.25">
      <c r="A44" s="853">
        <v>1068</v>
      </c>
      <c r="B44" s="848" t="s">
        <v>292</v>
      </c>
      <c r="C44" s="849">
        <v>5133</v>
      </c>
      <c r="D44" s="849">
        <v>9977</v>
      </c>
      <c r="E44" s="813">
        <v>48.22</v>
      </c>
      <c r="F44" s="813">
        <v>29.76</v>
      </c>
      <c r="G44" s="850">
        <v>0.93</v>
      </c>
      <c r="H44" s="851">
        <v>307317418</v>
      </c>
      <c r="I44" s="851">
        <v>346431018</v>
      </c>
      <c r="J44" s="851">
        <v>21783142</v>
      </c>
      <c r="K44" s="852">
        <v>0</v>
      </c>
      <c r="L44" s="852">
        <v>79759</v>
      </c>
      <c r="M44" s="852">
        <v>0</v>
      </c>
      <c r="N44" s="852">
        <v>-60976501</v>
      </c>
      <c r="O44" s="852">
        <v>0</v>
      </c>
      <c r="P44" s="852">
        <v>-20232861</v>
      </c>
      <c r="Q44" s="1214"/>
      <c r="R44" s="137"/>
      <c r="S44" s="137"/>
      <c r="T44" s="137"/>
      <c r="U44" s="137"/>
      <c r="V44" s="137"/>
      <c r="W44" s="137"/>
      <c r="X44" s="137"/>
      <c r="Y44" s="137"/>
    </row>
    <row r="45" spans="1:25" s="124" customFormat="1" ht="20.100000000000001" customHeight="1" x14ac:dyDescent="0.25">
      <c r="A45" s="853">
        <v>1572</v>
      </c>
      <c r="B45" s="848" t="s">
        <v>317</v>
      </c>
      <c r="C45" s="849">
        <v>3346</v>
      </c>
      <c r="D45" s="849">
        <v>6885</v>
      </c>
      <c r="E45" s="813">
        <v>38.880000000000003</v>
      </c>
      <c r="F45" s="813">
        <v>16.55</v>
      </c>
      <c r="G45" s="850">
        <v>1.03</v>
      </c>
      <c r="H45" s="851">
        <v>202573372</v>
      </c>
      <c r="I45" s="851">
        <v>175562930</v>
      </c>
      <c r="J45" s="851">
        <v>11030893</v>
      </c>
      <c r="K45" s="852">
        <v>0</v>
      </c>
      <c r="L45" s="852">
        <v>72169</v>
      </c>
      <c r="M45" s="852">
        <v>0</v>
      </c>
      <c r="N45" s="852">
        <v>15907380</v>
      </c>
      <c r="O45" s="852">
        <v>0</v>
      </c>
      <c r="P45" s="852">
        <v>22414556</v>
      </c>
      <c r="Q45" s="1214"/>
      <c r="R45" s="137"/>
      <c r="S45" s="137"/>
      <c r="T45" s="137"/>
      <c r="U45" s="137"/>
      <c r="V45" s="137"/>
      <c r="W45" s="137"/>
      <c r="X45" s="137"/>
      <c r="Y45" s="137"/>
    </row>
    <row r="46" spans="1:25" s="124" customFormat="1" ht="20.100000000000001" customHeight="1" x14ac:dyDescent="0.25">
      <c r="A46" s="853">
        <v>1271</v>
      </c>
      <c r="B46" s="848" t="s">
        <v>896</v>
      </c>
      <c r="C46" s="849">
        <v>1761</v>
      </c>
      <c r="D46" s="849">
        <v>4048</v>
      </c>
      <c r="E46" s="813">
        <v>26.85</v>
      </c>
      <c r="F46" s="813">
        <v>0.25</v>
      </c>
      <c r="G46" s="850">
        <v>1.31</v>
      </c>
      <c r="H46" s="851">
        <v>18923174</v>
      </c>
      <c r="I46" s="851">
        <v>15728778</v>
      </c>
      <c r="J46" s="851">
        <v>2839524</v>
      </c>
      <c r="K46" s="852">
        <v>0</v>
      </c>
      <c r="L46" s="852">
        <v>319</v>
      </c>
      <c r="M46" s="852">
        <v>0</v>
      </c>
      <c r="N46" s="852">
        <v>354553</v>
      </c>
      <c r="O46" s="852">
        <v>0</v>
      </c>
      <c r="P46" s="852">
        <v>1158074</v>
      </c>
      <c r="Q46" s="1214"/>
      <c r="R46" s="137"/>
      <c r="S46" s="141"/>
      <c r="T46" s="137"/>
      <c r="U46" s="137"/>
      <c r="V46" s="137"/>
      <c r="W46" s="137"/>
      <c r="X46" s="137"/>
      <c r="Y46" s="137"/>
    </row>
    <row r="47" spans="1:25" s="124" customFormat="1" ht="20.100000000000001" customHeight="1" x14ac:dyDescent="0.25">
      <c r="A47" s="853">
        <v>1086</v>
      </c>
      <c r="B47" s="848" t="s">
        <v>335</v>
      </c>
      <c r="C47" s="849">
        <v>11965</v>
      </c>
      <c r="D47" s="849">
        <v>19000</v>
      </c>
      <c r="E47" s="813">
        <v>29.92</v>
      </c>
      <c r="F47" s="813">
        <v>1.45</v>
      </c>
      <c r="G47" s="850">
        <v>0.59</v>
      </c>
      <c r="H47" s="851">
        <v>27637758</v>
      </c>
      <c r="I47" s="851">
        <v>13231918</v>
      </c>
      <c r="J47" s="851">
        <v>10266031</v>
      </c>
      <c r="K47" s="852">
        <v>0</v>
      </c>
      <c r="L47" s="852">
        <v>0</v>
      </c>
      <c r="M47" s="852">
        <v>0</v>
      </c>
      <c r="N47" s="852">
        <v>4139809</v>
      </c>
      <c r="O47" s="852">
        <v>0</v>
      </c>
      <c r="P47" s="852">
        <v>5310239</v>
      </c>
      <c r="Q47" s="1214" t="s">
        <v>888</v>
      </c>
      <c r="R47" s="137"/>
      <c r="S47" s="137"/>
      <c r="T47" s="137"/>
      <c r="U47" s="137"/>
      <c r="V47" s="137"/>
      <c r="W47" s="137"/>
      <c r="X47" s="137"/>
      <c r="Y47" s="137"/>
    </row>
    <row r="48" spans="1:25" s="124" customFormat="1" ht="20.100000000000001" customHeight="1" x14ac:dyDescent="0.25">
      <c r="A48" s="853">
        <v>1253</v>
      </c>
      <c r="B48" s="848" t="s">
        <v>336</v>
      </c>
      <c r="C48" s="849">
        <v>9105</v>
      </c>
      <c r="D48" s="849">
        <v>28435</v>
      </c>
      <c r="E48" s="813">
        <v>24.59</v>
      </c>
      <c r="F48" s="813">
        <v>0.95</v>
      </c>
      <c r="G48" s="850">
        <v>2.09</v>
      </c>
      <c r="H48" s="851">
        <v>436786742</v>
      </c>
      <c r="I48" s="851">
        <v>418013990</v>
      </c>
      <c r="J48" s="851">
        <v>18365869</v>
      </c>
      <c r="K48" s="852">
        <v>0</v>
      </c>
      <c r="L48" s="852">
        <v>4515267</v>
      </c>
      <c r="M48" s="852">
        <v>0</v>
      </c>
      <c r="N48" s="852">
        <v>-4108384</v>
      </c>
      <c r="O48" s="852">
        <v>0</v>
      </c>
      <c r="P48" s="852">
        <v>7612939</v>
      </c>
      <c r="Q48" s="1214"/>
      <c r="R48" s="137"/>
      <c r="S48" s="137"/>
      <c r="T48" s="137"/>
      <c r="U48" s="137"/>
      <c r="V48" s="137"/>
      <c r="W48" s="137"/>
      <c r="X48" s="137"/>
      <c r="Y48" s="137"/>
    </row>
    <row r="49" spans="1:25" s="124" customFormat="1" ht="20.100000000000001" customHeight="1" x14ac:dyDescent="0.25">
      <c r="A49" s="853">
        <v>1270</v>
      </c>
      <c r="B49" s="848" t="s">
        <v>897</v>
      </c>
      <c r="C49" s="849">
        <v>2789</v>
      </c>
      <c r="D49" s="849">
        <v>5701</v>
      </c>
      <c r="E49" s="813">
        <v>34.67</v>
      </c>
      <c r="F49" s="813">
        <v>5.46</v>
      </c>
      <c r="G49" s="850">
        <v>1.04</v>
      </c>
      <c r="H49" s="851">
        <v>38941102</v>
      </c>
      <c r="I49" s="851">
        <v>54910792</v>
      </c>
      <c r="J49" s="851">
        <v>6014914</v>
      </c>
      <c r="K49" s="852">
        <v>0</v>
      </c>
      <c r="L49" s="852">
        <v>9265</v>
      </c>
      <c r="M49" s="852">
        <v>0</v>
      </c>
      <c r="N49" s="852">
        <v>-21993869</v>
      </c>
      <c r="O49" s="852">
        <v>0</v>
      </c>
      <c r="P49" s="852">
        <v>12677806</v>
      </c>
      <c r="Q49" s="1214"/>
      <c r="R49" s="137"/>
      <c r="S49" s="137"/>
      <c r="T49" s="137"/>
      <c r="U49" s="137"/>
      <c r="V49" s="137"/>
      <c r="W49" s="137"/>
      <c r="X49" s="137"/>
      <c r="Y49" s="137"/>
    </row>
    <row r="50" spans="1:25" s="124" customFormat="1" ht="20.100000000000001" customHeight="1" x14ac:dyDescent="0.25">
      <c r="A50" s="853">
        <v>1598</v>
      </c>
      <c r="B50" s="848" t="s">
        <v>898</v>
      </c>
      <c r="C50" s="849">
        <v>695531</v>
      </c>
      <c r="D50" s="849">
        <v>1813320</v>
      </c>
      <c r="E50" s="813">
        <v>30.73</v>
      </c>
      <c r="F50" s="813">
        <v>6.24</v>
      </c>
      <c r="G50" s="850">
        <v>1.61</v>
      </c>
      <c r="H50" s="851">
        <v>37354262017</v>
      </c>
      <c r="I50" s="851">
        <v>31990062504</v>
      </c>
      <c r="J50" s="851">
        <v>1804859483</v>
      </c>
      <c r="K50" s="852">
        <v>0</v>
      </c>
      <c r="L50" s="852">
        <v>86690427</v>
      </c>
      <c r="M50" s="852">
        <v>0</v>
      </c>
      <c r="N50" s="852">
        <v>3472649603</v>
      </c>
      <c r="O50" s="852">
        <v>0</v>
      </c>
      <c r="P50" s="852">
        <v>4029616280</v>
      </c>
      <c r="Q50" s="1214"/>
      <c r="R50" s="137"/>
      <c r="S50" s="137"/>
      <c r="T50" s="137"/>
      <c r="U50" s="137"/>
      <c r="V50" s="137"/>
      <c r="W50" s="137"/>
      <c r="X50" s="137"/>
      <c r="Y50" s="137"/>
    </row>
    <row r="51" spans="1:25" s="124" customFormat="1" ht="20.100000000000001" customHeight="1" x14ac:dyDescent="0.25">
      <c r="A51" s="853">
        <v>1523</v>
      </c>
      <c r="B51" s="848" t="s">
        <v>345</v>
      </c>
      <c r="C51" s="849">
        <v>757</v>
      </c>
      <c r="D51" s="849">
        <v>1695</v>
      </c>
      <c r="E51" s="813">
        <v>37.630000000000003</v>
      </c>
      <c r="F51" s="813">
        <v>9.06</v>
      </c>
      <c r="G51" s="850">
        <v>1.25</v>
      </c>
      <c r="H51" s="851">
        <v>42638504</v>
      </c>
      <c r="I51" s="851">
        <v>41778775</v>
      </c>
      <c r="J51" s="851">
        <v>3290998</v>
      </c>
      <c r="K51" s="852">
        <v>0</v>
      </c>
      <c r="L51" s="852">
        <v>11019</v>
      </c>
      <c r="M51" s="852">
        <v>0</v>
      </c>
      <c r="N51" s="852">
        <v>-2442288</v>
      </c>
      <c r="O51" s="852">
        <v>0</v>
      </c>
      <c r="P51" s="852">
        <v>-1830493</v>
      </c>
      <c r="Q51" s="1214"/>
      <c r="R51" s="137"/>
      <c r="S51" s="137"/>
      <c r="T51" s="137"/>
      <c r="U51" s="137"/>
      <c r="V51" s="137"/>
      <c r="W51" s="137"/>
      <c r="X51" s="137"/>
      <c r="Y51" s="137"/>
    </row>
    <row r="52" spans="1:25" s="124" customFormat="1" ht="20.100000000000001" customHeight="1" x14ac:dyDescent="0.25">
      <c r="A52" s="853">
        <v>1566</v>
      </c>
      <c r="B52" s="848" t="s">
        <v>347</v>
      </c>
      <c r="C52" s="849">
        <v>3442</v>
      </c>
      <c r="D52" s="849">
        <v>5606</v>
      </c>
      <c r="E52" s="813">
        <v>27.9</v>
      </c>
      <c r="F52" s="813">
        <v>2.0299999999999998</v>
      </c>
      <c r="G52" s="850">
        <v>0.62</v>
      </c>
      <c r="H52" s="851">
        <v>64454055</v>
      </c>
      <c r="I52" s="851">
        <v>59697460</v>
      </c>
      <c r="J52" s="851">
        <v>8702049</v>
      </c>
      <c r="K52" s="852">
        <v>0</v>
      </c>
      <c r="L52" s="852">
        <v>54684</v>
      </c>
      <c r="M52" s="852">
        <v>0</v>
      </c>
      <c r="N52" s="852">
        <v>-4000138</v>
      </c>
      <c r="O52" s="852">
        <v>0</v>
      </c>
      <c r="P52" s="852">
        <v>-2259843</v>
      </c>
      <c r="Q52" s="1214"/>
      <c r="R52" s="137"/>
      <c r="S52" s="137"/>
      <c r="T52" s="137"/>
      <c r="U52" s="137"/>
      <c r="V52" s="137"/>
      <c r="W52" s="137"/>
      <c r="X52" s="137"/>
      <c r="Y52" s="137"/>
    </row>
    <row r="53" spans="1:25" s="124" customFormat="1" ht="20.100000000000001" customHeight="1" x14ac:dyDescent="0.25">
      <c r="A53" s="853">
        <v>1591</v>
      </c>
      <c r="B53" s="848" t="s">
        <v>356</v>
      </c>
      <c r="C53" s="849">
        <v>13022</v>
      </c>
      <c r="D53" s="849">
        <v>26383</v>
      </c>
      <c r="E53" s="813">
        <v>30.21</v>
      </c>
      <c r="F53" s="813">
        <v>1.87</v>
      </c>
      <c r="G53" s="850">
        <v>1.04</v>
      </c>
      <c r="H53" s="851">
        <v>169128531</v>
      </c>
      <c r="I53" s="851">
        <v>164036007</v>
      </c>
      <c r="J53" s="851">
        <v>4968633</v>
      </c>
      <c r="K53" s="852">
        <v>0</v>
      </c>
      <c r="L53" s="852">
        <v>-48742</v>
      </c>
      <c r="M53" s="852">
        <v>0</v>
      </c>
      <c r="N53" s="852">
        <v>172633</v>
      </c>
      <c r="O53" s="852">
        <v>0</v>
      </c>
      <c r="P53" s="852">
        <v>434806</v>
      </c>
      <c r="Q53" s="1214"/>
      <c r="R53" s="137"/>
      <c r="S53" s="137"/>
      <c r="T53" s="137"/>
      <c r="U53" s="137"/>
      <c r="V53" s="137"/>
      <c r="W53" s="137"/>
      <c r="X53" s="137"/>
      <c r="Y53" s="137"/>
    </row>
    <row r="54" spans="1:25" s="124" customFormat="1" ht="20.100000000000001" customHeight="1" x14ac:dyDescent="0.25">
      <c r="A54" s="853">
        <v>1559</v>
      </c>
      <c r="B54" s="848" t="s">
        <v>357</v>
      </c>
      <c r="C54" s="849">
        <v>7721</v>
      </c>
      <c r="D54" s="849">
        <v>17731</v>
      </c>
      <c r="E54" s="813">
        <v>29.38</v>
      </c>
      <c r="F54" s="813">
        <v>3.17</v>
      </c>
      <c r="G54" s="850">
        <v>1.3</v>
      </c>
      <c r="H54" s="851">
        <v>393412685</v>
      </c>
      <c r="I54" s="851">
        <v>372243769</v>
      </c>
      <c r="J54" s="851">
        <v>24237823</v>
      </c>
      <c r="K54" s="852">
        <v>0</v>
      </c>
      <c r="L54" s="852">
        <v>-48597</v>
      </c>
      <c r="M54" s="852">
        <v>0</v>
      </c>
      <c r="N54" s="852">
        <v>-3020310</v>
      </c>
      <c r="O54" s="852">
        <v>0</v>
      </c>
      <c r="P54" s="852">
        <v>-12358559</v>
      </c>
      <c r="Q54" s="1214"/>
      <c r="R54" s="137"/>
      <c r="S54" s="141"/>
      <c r="T54" s="137"/>
      <c r="U54" s="137"/>
      <c r="V54" s="137"/>
      <c r="W54" s="137"/>
      <c r="X54" s="137"/>
      <c r="Y54" s="137"/>
    </row>
    <row r="55" spans="1:25" s="124" customFormat="1" ht="20.100000000000001" customHeight="1" x14ac:dyDescent="0.25">
      <c r="A55" s="853">
        <v>1145</v>
      </c>
      <c r="B55" s="848" t="s">
        <v>899</v>
      </c>
      <c r="C55" s="849">
        <v>74124</v>
      </c>
      <c r="D55" s="849">
        <v>182286</v>
      </c>
      <c r="E55" s="813">
        <v>28.63</v>
      </c>
      <c r="F55" s="813">
        <v>5.22</v>
      </c>
      <c r="G55" s="850">
        <v>1.47</v>
      </c>
      <c r="H55" s="851">
        <v>2930670112</v>
      </c>
      <c r="I55" s="851">
        <v>2423055146</v>
      </c>
      <c r="J55" s="851">
        <v>278417560</v>
      </c>
      <c r="K55" s="852">
        <v>73702841</v>
      </c>
      <c r="L55" s="852">
        <v>14367493</v>
      </c>
      <c r="M55" s="852">
        <v>0</v>
      </c>
      <c r="N55" s="852">
        <v>141127072</v>
      </c>
      <c r="O55" s="852">
        <v>0</v>
      </c>
      <c r="P55" s="852">
        <v>246244047</v>
      </c>
      <c r="Q55" s="1214"/>
      <c r="R55" s="137"/>
      <c r="S55" s="137"/>
      <c r="T55" s="137"/>
      <c r="U55" s="137"/>
      <c r="V55" s="137"/>
      <c r="W55" s="137"/>
      <c r="X55" s="137"/>
      <c r="Y55" s="137"/>
    </row>
    <row r="56" spans="1:25" s="124" customFormat="1" ht="20.100000000000001" customHeight="1" x14ac:dyDescent="0.25">
      <c r="A56" s="853">
        <v>1197</v>
      </c>
      <c r="B56" s="848" t="s">
        <v>372</v>
      </c>
      <c r="C56" s="849">
        <v>6054</v>
      </c>
      <c r="D56" s="849">
        <v>13089</v>
      </c>
      <c r="E56" s="813">
        <v>31.75</v>
      </c>
      <c r="F56" s="813">
        <v>7.42</v>
      </c>
      <c r="G56" s="850">
        <v>1.17</v>
      </c>
      <c r="H56" s="851">
        <v>267220500</v>
      </c>
      <c r="I56" s="851">
        <v>269203957</v>
      </c>
      <c r="J56" s="851">
        <v>17440642</v>
      </c>
      <c r="K56" s="852">
        <v>0</v>
      </c>
      <c r="L56" s="852">
        <v>50624</v>
      </c>
      <c r="M56" s="852">
        <v>0</v>
      </c>
      <c r="N56" s="852">
        <v>-19474723</v>
      </c>
      <c r="O56" s="852">
        <v>0</v>
      </c>
      <c r="P56" s="852">
        <v>-3005983</v>
      </c>
      <c r="Q56" s="1214"/>
      <c r="R56" s="137"/>
      <c r="S56" s="137"/>
      <c r="T56" s="137"/>
      <c r="U56" s="137"/>
      <c r="V56" s="137"/>
      <c r="W56" s="137"/>
      <c r="X56" s="137"/>
      <c r="Y56" s="137"/>
    </row>
    <row r="57" spans="1:25" s="124" customFormat="1" ht="20.100000000000001" customHeight="1" x14ac:dyDescent="0.25">
      <c r="A57" s="853">
        <v>1599</v>
      </c>
      <c r="B57" s="848" t="s">
        <v>374</v>
      </c>
      <c r="C57" s="849">
        <v>18024</v>
      </c>
      <c r="D57" s="849">
        <v>22665</v>
      </c>
      <c r="E57" s="813">
        <v>37.28</v>
      </c>
      <c r="F57" s="813">
        <v>7.0000000000000007E-2</v>
      </c>
      <c r="G57" s="850">
        <v>0.26</v>
      </c>
      <c r="H57" s="851">
        <v>255191271</v>
      </c>
      <c r="I57" s="851">
        <v>236867377</v>
      </c>
      <c r="J57" s="851">
        <v>15415355</v>
      </c>
      <c r="K57" s="852">
        <v>0</v>
      </c>
      <c r="L57" s="852">
        <v>49451</v>
      </c>
      <c r="M57" s="852">
        <v>0</v>
      </c>
      <c r="N57" s="852">
        <v>2859088</v>
      </c>
      <c r="O57" s="852">
        <v>0</v>
      </c>
      <c r="P57" s="852">
        <v>7556472</v>
      </c>
      <c r="Q57" s="1214"/>
      <c r="R57" s="137"/>
      <c r="S57" s="137"/>
      <c r="T57" s="137"/>
      <c r="U57" s="137"/>
      <c r="V57" s="137"/>
      <c r="W57" s="137"/>
      <c r="X57" s="137"/>
      <c r="Y57" s="137"/>
    </row>
    <row r="58" spans="1:25" s="124" customFormat="1" ht="20.100000000000001" customHeight="1" x14ac:dyDescent="0.25">
      <c r="A58" s="853">
        <v>1547</v>
      </c>
      <c r="B58" s="848" t="s">
        <v>379</v>
      </c>
      <c r="C58" s="849">
        <v>4758</v>
      </c>
      <c r="D58" s="849">
        <v>11463</v>
      </c>
      <c r="E58" s="813">
        <v>32.39</v>
      </c>
      <c r="F58" s="813">
        <v>5.61</v>
      </c>
      <c r="G58" s="850">
        <v>1.41</v>
      </c>
      <c r="H58" s="851">
        <v>266596161</v>
      </c>
      <c r="I58" s="851">
        <v>250404575</v>
      </c>
      <c r="J58" s="851">
        <v>13614089</v>
      </c>
      <c r="K58" s="852">
        <v>916034</v>
      </c>
      <c r="L58" s="852">
        <v>101950</v>
      </c>
      <c r="M58" s="852">
        <v>0</v>
      </c>
      <c r="N58" s="852">
        <v>1559513</v>
      </c>
      <c r="O58" s="852">
        <v>0</v>
      </c>
      <c r="P58" s="852">
        <v>9545926</v>
      </c>
      <c r="Q58" s="1214"/>
      <c r="R58" s="137"/>
      <c r="S58" s="137"/>
      <c r="T58" s="137"/>
      <c r="U58" s="137"/>
      <c r="V58" s="137"/>
      <c r="W58" s="137"/>
      <c r="X58" s="137"/>
      <c r="Y58" s="137"/>
    </row>
    <row r="59" spans="1:25" s="124" customFormat="1" ht="20.100000000000001" customHeight="1" x14ac:dyDescent="0.25">
      <c r="A59" s="853">
        <v>1495</v>
      </c>
      <c r="B59" s="848" t="s">
        <v>384</v>
      </c>
      <c r="C59" s="849">
        <v>12173</v>
      </c>
      <c r="D59" s="849">
        <v>20707</v>
      </c>
      <c r="E59" s="813">
        <v>30.64</v>
      </c>
      <c r="F59" s="813">
        <v>1.35</v>
      </c>
      <c r="G59" s="850">
        <v>0.7</v>
      </c>
      <c r="H59" s="851">
        <v>315742047</v>
      </c>
      <c r="I59" s="851">
        <v>273475669</v>
      </c>
      <c r="J59" s="851">
        <v>26166555</v>
      </c>
      <c r="K59" s="852">
        <v>0</v>
      </c>
      <c r="L59" s="852">
        <v>-265766</v>
      </c>
      <c r="M59" s="852">
        <v>0</v>
      </c>
      <c r="N59" s="852">
        <v>16365589</v>
      </c>
      <c r="O59" s="852">
        <v>0</v>
      </c>
      <c r="P59" s="852">
        <v>22353558</v>
      </c>
      <c r="Q59" s="1214"/>
      <c r="R59" s="137"/>
      <c r="S59" s="137"/>
      <c r="T59" s="137"/>
      <c r="U59" s="137"/>
      <c r="V59" s="137"/>
      <c r="W59" s="137"/>
      <c r="X59" s="137"/>
      <c r="Y59" s="137"/>
    </row>
    <row r="60" spans="1:25" s="124" customFormat="1" ht="20.100000000000001" customHeight="1" x14ac:dyDescent="0.25">
      <c r="A60" s="853">
        <v>1039</v>
      </c>
      <c r="B60" s="848" t="s">
        <v>388</v>
      </c>
      <c r="C60" s="849">
        <v>4028</v>
      </c>
      <c r="D60" s="849">
        <v>9929</v>
      </c>
      <c r="E60" s="813">
        <v>29.33</v>
      </c>
      <c r="F60" s="813">
        <v>5.87</v>
      </c>
      <c r="G60" s="850">
        <v>1.48</v>
      </c>
      <c r="H60" s="851">
        <v>181726444</v>
      </c>
      <c r="I60" s="851">
        <v>180994996</v>
      </c>
      <c r="J60" s="851">
        <v>11717352</v>
      </c>
      <c r="K60" s="852">
        <v>0</v>
      </c>
      <c r="L60" s="852">
        <v>59297</v>
      </c>
      <c r="M60" s="852">
        <v>0</v>
      </c>
      <c r="N60" s="852">
        <v>-11045201</v>
      </c>
      <c r="O60" s="852">
        <v>0</v>
      </c>
      <c r="P60" s="852">
        <v>-6583764</v>
      </c>
      <c r="Q60" s="1214"/>
      <c r="R60" s="137"/>
      <c r="S60" s="137"/>
      <c r="T60" s="137"/>
      <c r="U60" s="137"/>
      <c r="V60" s="137"/>
      <c r="W60" s="137"/>
      <c r="X60" s="137"/>
      <c r="Y60" s="137"/>
    </row>
    <row r="61" spans="1:25" s="124" customFormat="1" ht="20.100000000000001" customHeight="1" x14ac:dyDescent="0.25">
      <c r="A61" s="853">
        <v>1548</v>
      </c>
      <c r="B61" s="848" t="s">
        <v>405</v>
      </c>
      <c r="C61" s="849">
        <v>13729</v>
      </c>
      <c r="D61" s="849">
        <v>27160</v>
      </c>
      <c r="E61" s="813">
        <v>35.54</v>
      </c>
      <c r="F61" s="813">
        <v>10</v>
      </c>
      <c r="G61" s="850">
        <v>0.97</v>
      </c>
      <c r="H61" s="851">
        <v>596597582</v>
      </c>
      <c r="I61" s="851">
        <v>670222952</v>
      </c>
      <c r="J61" s="851">
        <v>33039680</v>
      </c>
      <c r="K61" s="852">
        <v>0</v>
      </c>
      <c r="L61" s="852">
        <v>-44146</v>
      </c>
      <c r="M61" s="852">
        <v>0</v>
      </c>
      <c r="N61" s="852">
        <v>-106620904</v>
      </c>
      <c r="O61" s="852">
        <v>0</v>
      </c>
      <c r="P61" s="852">
        <v>-93316279</v>
      </c>
      <c r="Q61" s="1214"/>
      <c r="R61" s="137"/>
      <c r="S61" s="141"/>
      <c r="T61" s="137"/>
      <c r="U61" s="137"/>
      <c r="V61" s="137"/>
      <c r="W61" s="137"/>
      <c r="X61" s="137"/>
      <c r="Y61" s="137"/>
    </row>
    <row r="62" spans="1:25" s="124" customFormat="1" ht="20.100000000000001" customHeight="1" x14ac:dyDescent="0.25">
      <c r="A62" s="853">
        <v>1600</v>
      </c>
      <c r="B62" s="848" t="s">
        <v>900</v>
      </c>
      <c r="C62" s="849">
        <v>21530</v>
      </c>
      <c r="D62" s="849">
        <v>46640</v>
      </c>
      <c r="E62" s="813">
        <v>35.39</v>
      </c>
      <c r="F62" s="813">
        <v>11.6</v>
      </c>
      <c r="G62" s="850">
        <v>1.1599999999999999</v>
      </c>
      <c r="H62" s="851">
        <v>772022608</v>
      </c>
      <c r="I62" s="851">
        <v>712163010</v>
      </c>
      <c r="J62" s="851">
        <v>59884146</v>
      </c>
      <c r="K62" s="852">
        <v>3383491</v>
      </c>
      <c r="L62" s="852">
        <v>1209129</v>
      </c>
      <c r="M62" s="852">
        <v>0</v>
      </c>
      <c r="N62" s="852">
        <v>-4617168</v>
      </c>
      <c r="O62" s="852">
        <v>0</v>
      </c>
      <c r="P62" s="852">
        <v>16192111</v>
      </c>
      <c r="Q62" s="1214"/>
      <c r="R62" s="137"/>
      <c r="S62" s="137"/>
      <c r="T62" s="137"/>
      <c r="U62" s="137"/>
      <c r="V62" s="137"/>
      <c r="W62" s="137"/>
      <c r="X62" s="137"/>
      <c r="Y62" s="137"/>
    </row>
    <row r="63" spans="1:25" s="124" customFormat="1" ht="20.100000000000001" customHeight="1" x14ac:dyDescent="0.25">
      <c r="A63" s="853">
        <v>1241</v>
      </c>
      <c r="B63" s="848" t="s">
        <v>426</v>
      </c>
      <c r="C63" s="849">
        <v>4139</v>
      </c>
      <c r="D63" s="849">
        <v>8613</v>
      </c>
      <c r="E63" s="813">
        <v>24.83</v>
      </c>
      <c r="F63" s="813">
        <v>0.92</v>
      </c>
      <c r="G63" s="850">
        <v>1.0900000000000001</v>
      </c>
      <c r="H63" s="851">
        <v>136875624</v>
      </c>
      <c r="I63" s="851">
        <v>135768988</v>
      </c>
      <c r="J63" s="851">
        <v>14567386</v>
      </c>
      <c r="K63" s="852">
        <v>0</v>
      </c>
      <c r="L63" s="852">
        <v>65657</v>
      </c>
      <c r="M63" s="852">
        <v>0</v>
      </c>
      <c r="N63" s="852">
        <v>-13526407</v>
      </c>
      <c r="O63" s="852">
        <v>0</v>
      </c>
      <c r="P63" s="852">
        <v>-8150622</v>
      </c>
      <c r="Q63" s="1214"/>
      <c r="R63" s="137"/>
      <c r="S63" s="137"/>
      <c r="T63" s="137"/>
      <c r="U63" s="137"/>
      <c r="V63" s="137"/>
      <c r="W63" s="137"/>
      <c r="X63" s="137"/>
      <c r="Y63" s="137"/>
    </row>
    <row r="64" spans="1:25" s="124" customFormat="1" ht="20.100000000000001" customHeight="1" x14ac:dyDescent="0.25">
      <c r="A64" s="853">
        <v>1469</v>
      </c>
      <c r="B64" s="848" t="s">
        <v>430</v>
      </c>
      <c r="C64" s="849">
        <v>28702</v>
      </c>
      <c r="D64" s="849">
        <v>51115</v>
      </c>
      <c r="E64" s="813">
        <v>33.520000000000003</v>
      </c>
      <c r="F64" s="813">
        <v>10.130000000000001</v>
      </c>
      <c r="G64" s="850">
        <v>0.78</v>
      </c>
      <c r="H64" s="851">
        <v>1000561513</v>
      </c>
      <c r="I64" s="851">
        <v>972147423</v>
      </c>
      <c r="J64" s="851">
        <v>67684505</v>
      </c>
      <c r="K64" s="852">
        <v>0</v>
      </c>
      <c r="L64" s="852">
        <v>1280626</v>
      </c>
      <c r="M64" s="852">
        <v>0</v>
      </c>
      <c r="N64" s="852">
        <v>-40551041</v>
      </c>
      <c r="O64" s="852">
        <v>0</v>
      </c>
      <c r="P64" s="852">
        <v>18348097</v>
      </c>
      <c r="Q64" s="1214"/>
      <c r="R64" s="137"/>
      <c r="S64" s="137"/>
      <c r="T64" s="137"/>
      <c r="U64" s="137"/>
      <c r="V64" s="137"/>
      <c r="W64" s="137"/>
      <c r="X64" s="137"/>
      <c r="Y64" s="137"/>
    </row>
    <row r="65" spans="1:25" s="124" customFormat="1" ht="20.100000000000001" customHeight="1" x14ac:dyDescent="0.25">
      <c r="A65" s="853">
        <v>1584</v>
      </c>
      <c r="B65" s="848" t="s">
        <v>435</v>
      </c>
      <c r="C65" s="849">
        <v>18214</v>
      </c>
      <c r="D65" s="849">
        <v>38403</v>
      </c>
      <c r="E65" s="813">
        <v>29.45</v>
      </c>
      <c r="F65" s="813">
        <v>4.05</v>
      </c>
      <c r="G65" s="850">
        <v>1.1000000000000001</v>
      </c>
      <c r="H65" s="851">
        <v>827787891</v>
      </c>
      <c r="I65" s="851">
        <v>799492899</v>
      </c>
      <c r="J65" s="851">
        <v>36578683</v>
      </c>
      <c r="K65" s="852">
        <v>0</v>
      </c>
      <c r="L65" s="852">
        <v>935904</v>
      </c>
      <c r="M65" s="852">
        <v>0</v>
      </c>
      <c r="N65" s="852">
        <v>-9219595</v>
      </c>
      <c r="O65" s="852">
        <v>0</v>
      </c>
      <c r="P65" s="852">
        <v>1126351</v>
      </c>
      <c r="Q65" s="1214"/>
      <c r="R65" s="137"/>
      <c r="S65" s="147"/>
      <c r="T65" s="137"/>
      <c r="U65" s="137"/>
      <c r="V65" s="137"/>
      <c r="W65" s="137"/>
      <c r="X65" s="137"/>
      <c r="Y65" s="137"/>
    </row>
    <row r="66" spans="1:25" s="124" customFormat="1" ht="20.100000000000001" customHeight="1" x14ac:dyDescent="0.25">
      <c r="A66" s="853">
        <v>1214</v>
      </c>
      <c r="B66" s="848" t="s">
        <v>437</v>
      </c>
      <c r="C66" s="849">
        <v>18207</v>
      </c>
      <c r="D66" s="849">
        <v>32239</v>
      </c>
      <c r="E66" s="813">
        <v>32.99</v>
      </c>
      <c r="F66" s="813">
        <v>9.4600000000000009</v>
      </c>
      <c r="G66" s="850">
        <v>0.76</v>
      </c>
      <c r="H66" s="851">
        <v>572217083</v>
      </c>
      <c r="I66" s="851">
        <v>512861966</v>
      </c>
      <c r="J66" s="851">
        <v>50884724</v>
      </c>
      <c r="K66" s="852">
        <v>0</v>
      </c>
      <c r="L66" s="852">
        <v>1401028</v>
      </c>
      <c r="M66" s="852">
        <v>0</v>
      </c>
      <c r="N66" s="852">
        <v>7069365</v>
      </c>
      <c r="O66" s="852">
        <v>0</v>
      </c>
      <c r="P66" s="852">
        <v>22214631</v>
      </c>
      <c r="Q66" s="1214"/>
      <c r="R66" s="137"/>
      <c r="S66" s="141"/>
      <c r="T66" s="137"/>
      <c r="U66" s="137"/>
      <c r="V66" s="137"/>
      <c r="W66" s="137"/>
      <c r="X66" s="137"/>
      <c r="Y66" s="137"/>
    </row>
    <row r="67" spans="1:25" s="124" customFormat="1" ht="20.100000000000001" customHeight="1" x14ac:dyDescent="0.25">
      <c r="A67" s="853">
        <v>1441</v>
      </c>
      <c r="B67" s="848" t="s">
        <v>446</v>
      </c>
      <c r="C67" s="849">
        <v>2362</v>
      </c>
      <c r="D67" s="849">
        <v>4691</v>
      </c>
      <c r="E67" s="813">
        <v>50.39</v>
      </c>
      <c r="F67" s="813">
        <v>32.369999999999997</v>
      </c>
      <c r="G67" s="850">
        <v>0.97</v>
      </c>
      <c r="H67" s="851">
        <v>250537373</v>
      </c>
      <c r="I67" s="851">
        <v>253926959</v>
      </c>
      <c r="J67" s="851">
        <v>9348147</v>
      </c>
      <c r="K67" s="852">
        <v>0</v>
      </c>
      <c r="L67" s="852">
        <v>413094</v>
      </c>
      <c r="M67" s="852">
        <v>0</v>
      </c>
      <c r="N67" s="852">
        <v>-13150827</v>
      </c>
      <c r="O67" s="852">
        <v>0</v>
      </c>
      <c r="P67" s="852">
        <v>1083178</v>
      </c>
      <c r="Q67" s="1214"/>
      <c r="R67" s="137"/>
      <c r="S67" s="137"/>
      <c r="T67" s="137"/>
      <c r="U67" s="137"/>
      <c r="V67" s="137"/>
      <c r="W67" s="137"/>
      <c r="X67" s="137"/>
      <c r="Y67" s="137"/>
    </row>
    <row r="68" spans="1:25" s="124" customFormat="1" ht="20.100000000000001" customHeight="1" x14ac:dyDescent="0.25">
      <c r="A68" s="853">
        <v>1186</v>
      </c>
      <c r="B68" s="848" t="s">
        <v>448</v>
      </c>
      <c r="C68" s="849">
        <v>1451</v>
      </c>
      <c r="D68" s="849">
        <v>3111</v>
      </c>
      <c r="E68" s="813">
        <v>32.92</v>
      </c>
      <c r="F68" s="813">
        <v>8.99</v>
      </c>
      <c r="G68" s="850">
        <v>1.1399999999999999</v>
      </c>
      <c r="H68" s="851">
        <v>65203766</v>
      </c>
      <c r="I68" s="851">
        <v>58617938</v>
      </c>
      <c r="J68" s="851">
        <v>4878228</v>
      </c>
      <c r="K68" s="852">
        <v>0</v>
      </c>
      <c r="L68" s="852">
        <v>-86583</v>
      </c>
      <c r="M68" s="852">
        <v>0</v>
      </c>
      <c r="N68" s="852">
        <v>1794183</v>
      </c>
      <c r="O68" s="852">
        <v>0</v>
      </c>
      <c r="P68" s="852">
        <v>6646265</v>
      </c>
      <c r="Q68" s="1214"/>
      <c r="R68" s="137"/>
      <c r="S68" s="137"/>
      <c r="T68" s="137"/>
      <c r="U68" s="137"/>
      <c r="V68" s="137"/>
      <c r="W68" s="137"/>
      <c r="X68" s="137"/>
      <c r="Y68" s="137"/>
    </row>
    <row r="69" spans="1:25" s="124" customFormat="1" ht="20.100000000000001" customHeight="1" x14ac:dyDescent="0.25">
      <c r="A69" s="853">
        <v>1563</v>
      </c>
      <c r="B69" s="848" t="s">
        <v>901</v>
      </c>
      <c r="C69" s="849">
        <v>7205</v>
      </c>
      <c r="D69" s="849">
        <v>14969</v>
      </c>
      <c r="E69" s="813">
        <v>30.62</v>
      </c>
      <c r="F69" s="813">
        <v>4.16</v>
      </c>
      <c r="G69" s="850">
        <v>1.07</v>
      </c>
      <c r="H69" s="851">
        <v>256142449</v>
      </c>
      <c r="I69" s="851">
        <v>247955148</v>
      </c>
      <c r="J69" s="851">
        <v>22503296</v>
      </c>
      <c r="K69" s="852">
        <v>0</v>
      </c>
      <c r="L69" s="852">
        <v>432887</v>
      </c>
      <c r="M69" s="852">
        <v>0</v>
      </c>
      <c r="N69" s="852">
        <v>-14748882</v>
      </c>
      <c r="O69" s="852">
        <v>0</v>
      </c>
      <c r="P69" s="852">
        <v>-15962611</v>
      </c>
      <c r="Q69" s="1214"/>
      <c r="R69" s="137"/>
      <c r="S69" s="137"/>
      <c r="T69" s="137"/>
      <c r="U69" s="137"/>
      <c r="V69" s="137"/>
      <c r="W69" s="137"/>
      <c r="X69" s="137"/>
      <c r="Y69" s="137"/>
    </row>
    <row r="70" spans="1:25" s="124" customFormat="1" ht="20.100000000000001" customHeight="1" x14ac:dyDescent="0.25">
      <c r="A70" s="853">
        <v>1583</v>
      </c>
      <c r="B70" s="848" t="s">
        <v>902</v>
      </c>
      <c r="C70" s="849">
        <v>59807</v>
      </c>
      <c r="D70" s="849">
        <v>98975</v>
      </c>
      <c r="E70" s="813">
        <v>31.82</v>
      </c>
      <c r="F70" s="813">
        <v>1.53</v>
      </c>
      <c r="G70" s="850">
        <v>0.7</v>
      </c>
      <c r="H70" s="851">
        <v>1420717815</v>
      </c>
      <c r="I70" s="851">
        <v>1303683114</v>
      </c>
      <c r="J70" s="851">
        <v>87762615</v>
      </c>
      <c r="K70" s="852">
        <v>0</v>
      </c>
      <c r="L70" s="852">
        <v>305576</v>
      </c>
      <c r="M70" s="852">
        <v>0</v>
      </c>
      <c r="N70" s="852">
        <v>28966510</v>
      </c>
      <c r="O70" s="852">
        <v>5754602</v>
      </c>
      <c r="P70" s="852">
        <v>49885234</v>
      </c>
      <c r="Q70" s="1214" t="s">
        <v>888</v>
      </c>
      <c r="R70" s="137"/>
      <c r="S70" s="137"/>
      <c r="T70" s="137"/>
      <c r="U70" s="137"/>
      <c r="V70" s="137"/>
      <c r="W70" s="137"/>
      <c r="X70" s="137"/>
      <c r="Y70" s="137"/>
    </row>
    <row r="71" spans="1:25" s="124" customFormat="1" ht="20.100000000000001" customHeight="1" x14ac:dyDescent="0.25">
      <c r="A71" s="853">
        <v>1194</v>
      </c>
      <c r="B71" s="848" t="s">
        <v>451</v>
      </c>
      <c r="C71" s="849">
        <v>33221</v>
      </c>
      <c r="D71" s="849">
        <v>71042</v>
      </c>
      <c r="E71" s="813">
        <v>40.909999999999997</v>
      </c>
      <c r="F71" s="813">
        <v>17.579999999999998</v>
      </c>
      <c r="G71" s="850">
        <v>1.1399999999999999</v>
      </c>
      <c r="H71" s="851">
        <v>1668455000</v>
      </c>
      <c r="I71" s="851">
        <v>1499250000</v>
      </c>
      <c r="J71" s="851">
        <v>192546000</v>
      </c>
      <c r="K71" s="852">
        <v>10616000</v>
      </c>
      <c r="L71" s="852">
        <v>46000</v>
      </c>
      <c r="M71" s="852">
        <v>0</v>
      </c>
      <c r="N71" s="852">
        <v>-34003000</v>
      </c>
      <c r="O71" s="852">
        <v>0</v>
      </c>
      <c r="P71" s="852">
        <v>-35008000</v>
      </c>
      <c r="Q71" s="1214"/>
      <c r="R71" s="137"/>
      <c r="S71" s="137"/>
      <c r="T71" s="137"/>
      <c r="U71" s="137"/>
      <c r="V71" s="137"/>
      <c r="W71" s="137"/>
      <c r="X71" s="137"/>
      <c r="Y71" s="137"/>
    </row>
    <row r="72" spans="1:25" s="124" customFormat="1" ht="20.100000000000001" customHeight="1" x14ac:dyDescent="0.25">
      <c r="A72" s="853">
        <v>1516</v>
      </c>
      <c r="B72" s="848" t="s">
        <v>457</v>
      </c>
      <c r="C72" s="849">
        <v>4174</v>
      </c>
      <c r="D72" s="849">
        <v>8466</v>
      </c>
      <c r="E72" s="813">
        <v>34.69</v>
      </c>
      <c r="F72" s="813">
        <v>11.03</v>
      </c>
      <c r="G72" s="850">
        <v>1.02</v>
      </c>
      <c r="H72" s="851">
        <v>136062519</v>
      </c>
      <c r="I72" s="851">
        <v>139910224</v>
      </c>
      <c r="J72" s="851">
        <v>12697627</v>
      </c>
      <c r="K72" s="852">
        <v>0</v>
      </c>
      <c r="L72" s="852">
        <v>-97120</v>
      </c>
      <c r="M72" s="852">
        <v>0</v>
      </c>
      <c r="N72" s="852">
        <v>-16448212</v>
      </c>
      <c r="O72" s="852">
        <v>0</v>
      </c>
      <c r="P72" s="852">
        <v>-19698016</v>
      </c>
      <c r="Q72" s="1214"/>
      <c r="R72" s="137"/>
      <c r="S72" s="137"/>
      <c r="T72" s="137"/>
      <c r="U72" s="137"/>
      <c r="V72" s="137"/>
      <c r="W72" s="137"/>
      <c r="X72" s="137"/>
      <c r="Y72" s="137"/>
    </row>
    <row r="73" spans="1:25" s="124" customFormat="1" ht="20.100000000000001" customHeight="1" x14ac:dyDescent="0.25">
      <c r="A73" s="853">
        <v>1201</v>
      </c>
      <c r="B73" s="848" t="s">
        <v>458</v>
      </c>
      <c r="C73" s="849">
        <v>3359</v>
      </c>
      <c r="D73" s="849">
        <v>8977</v>
      </c>
      <c r="E73" s="813">
        <v>30.97</v>
      </c>
      <c r="F73" s="813">
        <v>5.9</v>
      </c>
      <c r="G73" s="850">
        <v>1.68</v>
      </c>
      <c r="H73" s="851">
        <v>222323354</v>
      </c>
      <c r="I73" s="851">
        <v>198595623</v>
      </c>
      <c r="J73" s="851">
        <v>9724354</v>
      </c>
      <c r="K73" s="852">
        <v>0</v>
      </c>
      <c r="L73" s="852">
        <v>0</v>
      </c>
      <c r="M73" s="852">
        <v>0</v>
      </c>
      <c r="N73" s="852">
        <v>14003377</v>
      </c>
      <c r="O73" s="852">
        <v>0</v>
      </c>
      <c r="P73" s="852">
        <v>29658437</v>
      </c>
      <c r="Q73" s="1214"/>
      <c r="R73" s="137"/>
      <c r="S73" s="137"/>
      <c r="T73" s="137"/>
      <c r="U73" s="137"/>
      <c r="V73" s="137"/>
      <c r="W73" s="137"/>
      <c r="X73" s="137"/>
      <c r="Y73" s="137"/>
    </row>
    <row r="74" spans="1:25" s="124" customFormat="1" ht="20.100000000000001" customHeight="1" x14ac:dyDescent="0.25">
      <c r="A74" s="853">
        <v>1430</v>
      </c>
      <c r="B74" s="848" t="s">
        <v>460</v>
      </c>
      <c r="C74" s="849">
        <v>20897</v>
      </c>
      <c r="D74" s="849">
        <v>46761</v>
      </c>
      <c r="E74" s="813">
        <v>29.49</v>
      </c>
      <c r="F74" s="813">
        <v>5.22</v>
      </c>
      <c r="G74" s="850">
        <v>1.24</v>
      </c>
      <c r="H74" s="851">
        <v>978665690</v>
      </c>
      <c r="I74" s="851">
        <v>883154197</v>
      </c>
      <c r="J74" s="851">
        <v>54856260</v>
      </c>
      <c r="K74" s="852">
        <v>0</v>
      </c>
      <c r="L74" s="852">
        <v>466598</v>
      </c>
      <c r="M74" s="852">
        <v>0</v>
      </c>
      <c r="N74" s="852">
        <v>40188635</v>
      </c>
      <c r="O74" s="852">
        <v>0</v>
      </c>
      <c r="P74" s="852">
        <v>90207513</v>
      </c>
      <c r="Q74" s="1214"/>
      <c r="R74" s="137"/>
      <c r="S74" s="137"/>
      <c r="T74" s="137"/>
      <c r="U74" s="137"/>
      <c r="V74" s="137"/>
      <c r="W74" s="137"/>
      <c r="X74" s="137"/>
      <c r="Y74" s="137"/>
    </row>
    <row r="75" spans="1:25" s="124" customFormat="1" ht="20.100000000000001" customHeight="1" x14ac:dyDescent="0.25">
      <c r="A75" s="853">
        <v>1176</v>
      </c>
      <c r="B75" s="848" t="s">
        <v>468</v>
      </c>
      <c r="C75" s="849">
        <v>12276</v>
      </c>
      <c r="D75" s="849">
        <v>21313</v>
      </c>
      <c r="E75" s="813">
        <v>30.57</v>
      </c>
      <c r="F75" s="813">
        <v>3.06</v>
      </c>
      <c r="G75" s="850">
        <v>0.73</v>
      </c>
      <c r="H75" s="851">
        <v>267212513</v>
      </c>
      <c r="I75" s="851">
        <v>220839376</v>
      </c>
      <c r="J75" s="851">
        <v>30786346</v>
      </c>
      <c r="K75" s="852">
        <v>0</v>
      </c>
      <c r="L75" s="852">
        <v>370425</v>
      </c>
      <c r="M75" s="852">
        <v>0</v>
      </c>
      <c r="N75" s="852">
        <v>15216366</v>
      </c>
      <c r="O75" s="852">
        <v>0</v>
      </c>
      <c r="P75" s="852">
        <v>23569595</v>
      </c>
      <c r="Q75" s="1214"/>
      <c r="R75" s="137"/>
      <c r="S75" s="137"/>
      <c r="T75" s="137"/>
      <c r="U75" s="137"/>
      <c r="V75" s="137"/>
      <c r="W75" s="137"/>
      <c r="X75" s="137"/>
      <c r="Y75" s="137"/>
    </row>
    <row r="76" spans="1:25" s="124" customFormat="1" ht="20.100000000000001" customHeight="1" x14ac:dyDescent="0.25">
      <c r="A76" s="853">
        <v>1013</v>
      </c>
      <c r="B76" s="848" t="s">
        <v>470</v>
      </c>
      <c r="C76" s="849">
        <v>1148</v>
      </c>
      <c r="D76" s="849">
        <v>2327</v>
      </c>
      <c r="E76" s="813">
        <v>40.92</v>
      </c>
      <c r="F76" s="813">
        <v>18.57</v>
      </c>
      <c r="G76" s="850">
        <v>1.04</v>
      </c>
      <c r="H76" s="851">
        <v>50525875</v>
      </c>
      <c r="I76" s="851">
        <v>50801233</v>
      </c>
      <c r="J76" s="851">
        <v>3198184</v>
      </c>
      <c r="K76" s="852">
        <v>0</v>
      </c>
      <c r="L76" s="852">
        <v>-591</v>
      </c>
      <c r="M76" s="852">
        <v>0</v>
      </c>
      <c r="N76" s="852">
        <v>-3472951</v>
      </c>
      <c r="O76" s="852">
        <v>0</v>
      </c>
      <c r="P76" s="852">
        <v>1343604</v>
      </c>
      <c r="Q76" s="1214"/>
      <c r="R76" s="137"/>
      <c r="S76" s="137"/>
      <c r="T76" s="137"/>
      <c r="U76" s="137"/>
      <c r="V76" s="137"/>
      <c r="W76" s="137"/>
      <c r="X76" s="137"/>
      <c r="Y76" s="137"/>
    </row>
    <row r="77" spans="1:25" s="124" customFormat="1" ht="19.5" customHeight="1" x14ac:dyDescent="0.25">
      <c r="A77" s="853">
        <v>1209</v>
      </c>
      <c r="B77" s="848" t="s">
        <v>903</v>
      </c>
      <c r="C77" s="849">
        <v>10430</v>
      </c>
      <c r="D77" s="849">
        <v>22931</v>
      </c>
      <c r="E77" s="813">
        <v>29.42</v>
      </c>
      <c r="F77" s="813">
        <v>5.08</v>
      </c>
      <c r="G77" s="850">
        <v>1.18</v>
      </c>
      <c r="H77" s="851">
        <v>414624694</v>
      </c>
      <c r="I77" s="851">
        <v>405948702</v>
      </c>
      <c r="J77" s="851">
        <v>31384753</v>
      </c>
      <c r="K77" s="852">
        <v>0</v>
      </c>
      <c r="L77" s="852">
        <v>1552257</v>
      </c>
      <c r="M77" s="852">
        <v>0</v>
      </c>
      <c r="N77" s="852">
        <v>-24261018</v>
      </c>
      <c r="O77" s="852">
        <v>0</v>
      </c>
      <c r="P77" s="852">
        <v>-34411482</v>
      </c>
      <c r="Q77" s="1214"/>
      <c r="R77" s="137"/>
      <c r="S77" s="137"/>
      <c r="T77" s="137"/>
      <c r="U77" s="137"/>
      <c r="V77" s="137"/>
      <c r="W77" s="137"/>
      <c r="X77" s="137"/>
      <c r="Y77" s="137"/>
    </row>
    <row r="78" spans="1:25" s="124" customFormat="1" ht="20.100000000000001" customHeight="1" x14ac:dyDescent="0.25">
      <c r="A78" s="853">
        <v>1424</v>
      </c>
      <c r="B78" s="848" t="s">
        <v>472</v>
      </c>
      <c r="C78" s="849">
        <v>4621</v>
      </c>
      <c r="D78" s="849">
        <v>10082</v>
      </c>
      <c r="E78" s="813">
        <v>35.200000000000003</v>
      </c>
      <c r="F78" s="813">
        <v>11.98</v>
      </c>
      <c r="G78" s="850">
        <v>1.19</v>
      </c>
      <c r="H78" s="851">
        <v>263693199</v>
      </c>
      <c r="I78" s="851">
        <v>254209375</v>
      </c>
      <c r="J78" s="851">
        <v>15037728</v>
      </c>
      <c r="K78" s="852">
        <v>0</v>
      </c>
      <c r="L78" s="852">
        <v>210670</v>
      </c>
      <c r="M78" s="852">
        <v>0</v>
      </c>
      <c r="N78" s="852">
        <v>-5764574</v>
      </c>
      <c r="O78" s="852">
        <v>0</v>
      </c>
      <c r="P78" s="852">
        <v>3314203</v>
      </c>
      <c r="Q78" s="1214"/>
      <c r="R78" s="137"/>
      <c r="S78" s="137"/>
      <c r="T78" s="137"/>
      <c r="U78" s="137"/>
      <c r="V78" s="137"/>
      <c r="W78" s="137"/>
      <c r="X78" s="137"/>
      <c r="Y78" s="137"/>
    </row>
    <row r="79" spans="1:25" s="124" customFormat="1" ht="20.100000000000001" customHeight="1" x14ac:dyDescent="0.25">
      <c r="A79" s="853">
        <v>1038</v>
      </c>
      <c r="B79" s="848" t="s">
        <v>904</v>
      </c>
      <c r="C79" s="849">
        <v>33644</v>
      </c>
      <c r="D79" s="849">
        <v>75554</v>
      </c>
      <c r="E79" s="813">
        <v>31.7</v>
      </c>
      <c r="F79" s="813">
        <v>3.99</v>
      </c>
      <c r="G79" s="850">
        <v>1.25</v>
      </c>
      <c r="H79" s="851">
        <v>1251728883</v>
      </c>
      <c r="I79" s="851">
        <v>1109559183</v>
      </c>
      <c r="J79" s="851">
        <v>72749504</v>
      </c>
      <c r="K79" s="852">
        <v>2078000</v>
      </c>
      <c r="L79" s="852">
        <v>-956693</v>
      </c>
      <c r="M79" s="852">
        <v>0</v>
      </c>
      <c r="N79" s="852">
        <v>68298889</v>
      </c>
      <c r="O79" s="852">
        <v>0</v>
      </c>
      <c r="P79" s="852">
        <v>140681654</v>
      </c>
      <c r="Q79" s="1214"/>
      <c r="R79" s="137"/>
      <c r="S79" s="137"/>
      <c r="T79" s="137"/>
      <c r="U79" s="137"/>
      <c r="V79" s="137"/>
      <c r="W79" s="137"/>
      <c r="X79" s="137"/>
      <c r="Y79" s="137"/>
    </row>
    <row r="80" spans="1:25" s="124" customFormat="1" ht="20.100000000000001" customHeight="1" x14ac:dyDescent="0.25">
      <c r="A80" s="853">
        <v>1234</v>
      </c>
      <c r="B80" s="848" t="s">
        <v>475</v>
      </c>
      <c r="C80" s="849">
        <v>29453</v>
      </c>
      <c r="D80" s="849">
        <v>77903</v>
      </c>
      <c r="E80" s="813">
        <v>30.84</v>
      </c>
      <c r="F80" s="813">
        <v>5.85</v>
      </c>
      <c r="G80" s="850">
        <v>1.65</v>
      </c>
      <c r="H80" s="851">
        <v>1849742402</v>
      </c>
      <c r="I80" s="851">
        <v>1747642161</v>
      </c>
      <c r="J80" s="851">
        <v>87721675</v>
      </c>
      <c r="K80" s="852">
        <v>0</v>
      </c>
      <c r="L80" s="852">
        <v>1408442</v>
      </c>
      <c r="M80" s="852">
        <v>0</v>
      </c>
      <c r="N80" s="852">
        <v>12970124</v>
      </c>
      <c r="O80" s="852">
        <v>0</v>
      </c>
      <c r="P80" s="852">
        <v>58854010</v>
      </c>
      <c r="Q80" s="1214"/>
      <c r="R80" s="137"/>
      <c r="S80" s="137"/>
      <c r="T80" s="137"/>
      <c r="U80" s="137"/>
      <c r="V80" s="137"/>
      <c r="W80" s="137"/>
      <c r="X80" s="137"/>
      <c r="Y80" s="137"/>
    </row>
    <row r="81" spans="1:25" s="124" customFormat="1" ht="20.100000000000001" customHeight="1" x14ac:dyDescent="0.25">
      <c r="A81" s="853">
        <v>1531</v>
      </c>
      <c r="B81" s="848" t="s">
        <v>476</v>
      </c>
      <c r="C81" s="849">
        <v>1019</v>
      </c>
      <c r="D81" s="849">
        <v>2216</v>
      </c>
      <c r="E81" s="813">
        <v>44.56</v>
      </c>
      <c r="F81" s="813">
        <v>25.37</v>
      </c>
      <c r="G81" s="850">
        <v>1.17</v>
      </c>
      <c r="H81" s="851">
        <v>46621127</v>
      </c>
      <c r="I81" s="851">
        <v>47596213</v>
      </c>
      <c r="J81" s="851">
        <v>1943207</v>
      </c>
      <c r="K81" s="852">
        <v>0</v>
      </c>
      <c r="L81" s="852">
        <v>0</v>
      </c>
      <c r="M81" s="852">
        <v>0</v>
      </c>
      <c r="N81" s="852">
        <v>-2918293</v>
      </c>
      <c r="O81" s="852">
        <v>0</v>
      </c>
      <c r="P81" s="852">
        <v>3198925</v>
      </c>
      <c r="Q81" s="1214"/>
      <c r="R81" s="137"/>
      <c r="S81" s="137"/>
      <c r="T81" s="137"/>
      <c r="U81" s="137"/>
      <c r="V81" s="137"/>
      <c r="W81" s="137"/>
      <c r="X81" s="137"/>
      <c r="Y81" s="137"/>
    </row>
    <row r="82" spans="1:25" s="124" customFormat="1" ht="19.5" customHeight="1" x14ac:dyDescent="0.25">
      <c r="A82" s="853">
        <v>1568</v>
      </c>
      <c r="B82" s="848" t="s">
        <v>483</v>
      </c>
      <c r="C82" s="849">
        <v>8371</v>
      </c>
      <c r="D82" s="849">
        <v>18251</v>
      </c>
      <c r="E82" s="813">
        <v>32.270000000000003</v>
      </c>
      <c r="F82" s="813">
        <v>3.1</v>
      </c>
      <c r="G82" s="850">
        <v>1.1599999999999999</v>
      </c>
      <c r="H82" s="851">
        <v>334404589</v>
      </c>
      <c r="I82" s="851">
        <v>315243334</v>
      </c>
      <c r="J82" s="851">
        <v>27005149</v>
      </c>
      <c r="K82" s="852">
        <v>0</v>
      </c>
      <c r="L82" s="852">
        <v>-48067</v>
      </c>
      <c r="M82" s="852">
        <v>0</v>
      </c>
      <c r="N82" s="852">
        <v>-7795827</v>
      </c>
      <c r="O82" s="852">
        <v>0</v>
      </c>
      <c r="P82" s="852">
        <v>3340273</v>
      </c>
      <c r="Q82" s="1214" t="s">
        <v>888</v>
      </c>
      <c r="R82" s="137"/>
      <c r="S82" s="137"/>
      <c r="T82" s="137"/>
      <c r="U82" s="137"/>
      <c r="V82" s="137"/>
      <c r="W82" s="137"/>
      <c r="X82" s="137"/>
      <c r="Y82" s="137"/>
    </row>
    <row r="83" spans="1:25" s="124" customFormat="1" ht="19.5" customHeight="1" x14ac:dyDescent="0.25">
      <c r="A83" s="853">
        <v>1580</v>
      </c>
      <c r="B83" s="848" t="s">
        <v>905</v>
      </c>
      <c r="C83" s="849">
        <v>175954</v>
      </c>
      <c r="D83" s="849">
        <v>502996</v>
      </c>
      <c r="E83" s="813">
        <v>27.6</v>
      </c>
      <c r="F83" s="813">
        <v>3.1</v>
      </c>
      <c r="G83" s="850">
        <v>1.87</v>
      </c>
      <c r="H83" s="851">
        <v>9355589355</v>
      </c>
      <c r="I83" s="851">
        <v>9553953984</v>
      </c>
      <c r="J83" s="851">
        <v>338934462</v>
      </c>
      <c r="K83" s="852">
        <v>0</v>
      </c>
      <c r="L83" s="852">
        <v>10892288</v>
      </c>
      <c r="M83" s="852">
        <v>0</v>
      </c>
      <c r="N83" s="852">
        <v>-548191379</v>
      </c>
      <c r="O83" s="852">
        <v>0</v>
      </c>
      <c r="P83" s="852">
        <v>-305454104</v>
      </c>
      <c r="Q83" s="1214"/>
      <c r="R83" s="137"/>
      <c r="S83" s="137"/>
      <c r="T83" s="137"/>
      <c r="U83" s="137"/>
      <c r="V83" s="137"/>
      <c r="W83" s="137"/>
      <c r="X83" s="137"/>
      <c r="Y83" s="137"/>
    </row>
    <row r="84" spans="1:25" s="124" customFormat="1" ht="20.100000000000001" customHeight="1" x14ac:dyDescent="0.25">
      <c r="A84" s="853">
        <v>1578</v>
      </c>
      <c r="B84" s="848" t="s">
        <v>506</v>
      </c>
      <c r="C84" s="849">
        <v>2960</v>
      </c>
      <c r="D84" s="849">
        <v>6525</v>
      </c>
      <c r="E84" s="813">
        <v>32.32</v>
      </c>
      <c r="F84" s="813">
        <v>7.31</v>
      </c>
      <c r="G84" s="850">
        <v>1.21</v>
      </c>
      <c r="H84" s="851">
        <v>137214832</v>
      </c>
      <c r="I84" s="851">
        <v>131871733</v>
      </c>
      <c r="J84" s="851">
        <v>9009643</v>
      </c>
      <c r="K84" s="852">
        <v>0</v>
      </c>
      <c r="L84" s="852">
        <v>13822</v>
      </c>
      <c r="M84" s="852">
        <v>0</v>
      </c>
      <c r="N84" s="852">
        <v>-3680366</v>
      </c>
      <c r="O84" s="852">
        <v>0</v>
      </c>
      <c r="P84" s="852">
        <v>-3664776</v>
      </c>
      <c r="Q84" s="1214"/>
      <c r="R84" s="137"/>
      <c r="S84" s="137"/>
      <c r="T84" s="137"/>
      <c r="U84" s="137"/>
      <c r="V84" s="137"/>
      <c r="W84" s="137"/>
      <c r="X84" s="137"/>
      <c r="Y84" s="137"/>
    </row>
    <row r="85" spans="1:25" s="124" customFormat="1" ht="20.100000000000001" customHeight="1" x14ac:dyDescent="0.25">
      <c r="A85" s="853">
        <v>1544</v>
      </c>
      <c r="B85" s="848" t="s">
        <v>512</v>
      </c>
      <c r="C85" s="849">
        <v>4452</v>
      </c>
      <c r="D85" s="849">
        <v>9610</v>
      </c>
      <c r="E85" s="813">
        <v>40.520000000000003</v>
      </c>
      <c r="F85" s="813">
        <v>18.37</v>
      </c>
      <c r="G85" s="850">
        <v>1.1499999999999999</v>
      </c>
      <c r="H85" s="851">
        <v>265186103</v>
      </c>
      <c r="I85" s="851">
        <v>254189316</v>
      </c>
      <c r="J85" s="851">
        <v>12542439</v>
      </c>
      <c r="K85" s="852">
        <v>0</v>
      </c>
      <c r="L85" s="852">
        <v>-166911</v>
      </c>
      <c r="M85" s="852">
        <v>0</v>
      </c>
      <c r="N85" s="852">
        <v>-1378741</v>
      </c>
      <c r="O85" s="852">
        <v>0</v>
      </c>
      <c r="P85" s="852">
        <v>1376292</v>
      </c>
      <c r="Q85" s="1214"/>
      <c r="R85" s="137"/>
      <c r="S85" s="137"/>
      <c r="T85" s="137"/>
      <c r="U85" s="137"/>
      <c r="V85" s="137"/>
      <c r="W85" s="137"/>
      <c r="X85" s="137"/>
      <c r="Y85" s="137"/>
    </row>
    <row r="86" spans="1:25" s="124" customFormat="1" ht="20.100000000000001" customHeight="1" x14ac:dyDescent="0.25">
      <c r="A86" s="853">
        <v>1582</v>
      </c>
      <c r="B86" s="848" t="s">
        <v>523</v>
      </c>
      <c r="C86" s="849">
        <v>26448</v>
      </c>
      <c r="D86" s="849">
        <v>41589</v>
      </c>
      <c r="E86" s="813">
        <v>54.71</v>
      </c>
      <c r="F86" s="813">
        <v>44.5</v>
      </c>
      <c r="G86" s="850">
        <v>0.56999999999999995</v>
      </c>
      <c r="H86" s="851">
        <v>743063243</v>
      </c>
      <c r="I86" s="851">
        <v>722153386</v>
      </c>
      <c r="J86" s="851">
        <v>70069166</v>
      </c>
      <c r="K86" s="852">
        <v>0</v>
      </c>
      <c r="L86" s="852">
        <v>271031</v>
      </c>
      <c r="M86" s="852">
        <v>0</v>
      </c>
      <c r="N86" s="852">
        <v>-49430340</v>
      </c>
      <c r="O86" s="852">
        <v>0</v>
      </c>
      <c r="P86" s="852">
        <v>-33059281</v>
      </c>
      <c r="Q86" s="1214"/>
      <c r="R86" s="137"/>
      <c r="S86" s="137"/>
      <c r="T86" s="137"/>
      <c r="U86" s="137"/>
      <c r="V86" s="137"/>
      <c r="W86" s="137"/>
      <c r="X86" s="137"/>
      <c r="Y86" s="137"/>
    </row>
    <row r="87" spans="1:25" s="124" customFormat="1" ht="20.100000000000001" customHeight="1" x14ac:dyDescent="0.25">
      <c r="A87" s="853">
        <v>1579</v>
      </c>
      <c r="B87" s="848" t="s">
        <v>528</v>
      </c>
      <c r="C87" s="849">
        <v>5110</v>
      </c>
      <c r="D87" s="849">
        <v>11265</v>
      </c>
      <c r="E87" s="813">
        <v>26.08</v>
      </c>
      <c r="F87" s="813">
        <v>1.59</v>
      </c>
      <c r="G87" s="850">
        <v>1.21</v>
      </c>
      <c r="H87" s="851">
        <v>132690838</v>
      </c>
      <c r="I87" s="851">
        <v>121468018</v>
      </c>
      <c r="J87" s="851">
        <v>15603447</v>
      </c>
      <c r="K87" s="852">
        <v>0</v>
      </c>
      <c r="L87" s="852">
        <v>93665</v>
      </c>
      <c r="M87" s="852">
        <v>0</v>
      </c>
      <c r="N87" s="852">
        <v>-4474292</v>
      </c>
      <c r="O87" s="852">
        <v>0</v>
      </c>
      <c r="P87" s="852">
        <v>3680372</v>
      </c>
      <c r="Q87" s="1214"/>
      <c r="R87" s="137"/>
      <c r="S87" s="137"/>
      <c r="T87" s="137"/>
      <c r="U87" s="137"/>
      <c r="V87" s="137"/>
      <c r="W87" s="137"/>
      <c r="X87" s="137"/>
      <c r="Y87" s="137"/>
    </row>
    <row r="88" spans="1:25" s="124" customFormat="1" ht="20.100000000000001" customHeight="1" x14ac:dyDescent="0.25">
      <c r="A88" s="853">
        <v>1597</v>
      </c>
      <c r="B88" s="848" t="s">
        <v>529</v>
      </c>
      <c r="C88" s="849">
        <v>29391</v>
      </c>
      <c r="D88" s="849">
        <v>62246</v>
      </c>
      <c r="E88" s="813">
        <v>27.7</v>
      </c>
      <c r="F88" s="813">
        <v>0.4</v>
      </c>
      <c r="G88" s="850">
        <v>1.0900000000000001</v>
      </c>
      <c r="H88" s="851">
        <v>952064024</v>
      </c>
      <c r="I88" s="851">
        <v>800768178</v>
      </c>
      <c r="J88" s="851">
        <v>88538682</v>
      </c>
      <c r="K88" s="852">
        <v>20639468</v>
      </c>
      <c r="L88" s="852">
        <v>139016</v>
      </c>
      <c r="M88" s="852">
        <v>0</v>
      </c>
      <c r="N88" s="852">
        <v>41978680</v>
      </c>
      <c r="O88" s="852">
        <v>0</v>
      </c>
      <c r="P88" s="852">
        <v>61607755</v>
      </c>
      <c r="Q88" s="1214"/>
      <c r="R88" s="137"/>
      <c r="S88" s="137"/>
      <c r="T88" s="137"/>
      <c r="U88" s="137"/>
      <c r="V88" s="137"/>
      <c r="W88" s="137"/>
      <c r="X88" s="137"/>
      <c r="Y88" s="137"/>
    </row>
    <row r="89" spans="1:25" s="124" customFormat="1" ht="19.5" customHeight="1" x14ac:dyDescent="0.25">
      <c r="A89" s="853">
        <v>1520</v>
      </c>
      <c r="B89" s="848" t="s">
        <v>906</v>
      </c>
      <c r="C89" s="849">
        <v>3445</v>
      </c>
      <c r="D89" s="849">
        <v>6920</v>
      </c>
      <c r="E89" s="813">
        <v>41.5</v>
      </c>
      <c r="F89" s="813">
        <v>20.329999999999998</v>
      </c>
      <c r="G89" s="850">
        <v>1</v>
      </c>
      <c r="H89" s="851">
        <v>146581936</v>
      </c>
      <c r="I89" s="851">
        <v>139378837</v>
      </c>
      <c r="J89" s="851">
        <v>11137592</v>
      </c>
      <c r="K89" s="852">
        <v>0</v>
      </c>
      <c r="L89" s="852">
        <v>157498</v>
      </c>
      <c r="M89" s="852">
        <v>0</v>
      </c>
      <c r="N89" s="852">
        <v>-4091991</v>
      </c>
      <c r="O89" s="852">
        <v>0</v>
      </c>
      <c r="P89" s="852">
        <v>-9338</v>
      </c>
      <c r="Q89" s="1214"/>
      <c r="R89" s="137"/>
      <c r="S89" s="137"/>
      <c r="T89" s="137"/>
      <c r="U89" s="137"/>
      <c r="V89" s="137"/>
      <c r="W89" s="137"/>
      <c r="X89" s="137"/>
      <c r="Y89" s="137"/>
    </row>
    <row r="90" spans="1:25" s="124" customFormat="1" ht="19.5" customHeight="1" x14ac:dyDescent="0.25">
      <c r="A90" s="854">
        <v>1282</v>
      </c>
      <c r="B90" s="855" t="s">
        <v>907</v>
      </c>
      <c r="C90" s="856">
        <v>0</v>
      </c>
      <c r="D90" s="856">
        <v>0</v>
      </c>
      <c r="E90" s="857">
        <v>0</v>
      </c>
      <c r="F90" s="857">
        <v>0</v>
      </c>
      <c r="G90" s="858">
        <v>0</v>
      </c>
      <c r="H90" s="859">
        <v>0</v>
      </c>
      <c r="I90" s="859">
        <v>0</v>
      </c>
      <c r="J90" s="859">
        <v>0</v>
      </c>
      <c r="K90" s="860">
        <v>0</v>
      </c>
      <c r="L90" s="860">
        <v>0</v>
      </c>
      <c r="M90" s="860">
        <v>0</v>
      </c>
      <c r="N90" s="860">
        <v>0</v>
      </c>
      <c r="O90" s="860">
        <v>0</v>
      </c>
      <c r="P90" s="860">
        <v>0</v>
      </c>
      <c r="Q90" s="1214"/>
      <c r="R90" s="137"/>
      <c r="S90" s="137"/>
      <c r="T90" s="137"/>
      <c r="U90" s="137"/>
      <c r="V90" s="137"/>
      <c r="W90" s="137"/>
      <c r="X90" s="137"/>
      <c r="Y90" s="137"/>
    </row>
    <row r="91" spans="1:25" s="124" customFormat="1" ht="20.100000000000001" customHeight="1" x14ac:dyDescent="0.25">
      <c r="A91" s="853">
        <v>1291</v>
      </c>
      <c r="B91" s="848" t="s">
        <v>533</v>
      </c>
      <c r="C91" s="849">
        <v>8975</v>
      </c>
      <c r="D91" s="849">
        <v>23114</v>
      </c>
      <c r="E91" s="813">
        <v>29.39</v>
      </c>
      <c r="F91" s="813">
        <v>4.96</v>
      </c>
      <c r="G91" s="850">
        <v>1.56</v>
      </c>
      <c r="H91" s="851">
        <v>356168949</v>
      </c>
      <c r="I91" s="851">
        <v>359473585</v>
      </c>
      <c r="J91" s="851">
        <v>26116509</v>
      </c>
      <c r="K91" s="852">
        <v>89553</v>
      </c>
      <c r="L91" s="852">
        <v>42154</v>
      </c>
      <c r="M91" s="852">
        <v>0</v>
      </c>
      <c r="N91" s="852">
        <v>-29552852</v>
      </c>
      <c r="O91" s="852">
        <v>0</v>
      </c>
      <c r="P91" s="852">
        <v>-138221</v>
      </c>
      <c r="Q91" s="1214"/>
      <c r="R91" s="137"/>
      <c r="S91" s="137"/>
      <c r="T91" s="137"/>
      <c r="U91" s="137"/>
      <c r="V91" s="137"/>
      <c r="W91" s="137"/>
      <c r="X91" s="137"/>
      <c r="Y91" s="137"/>
    </row>
    <row r="92" spans="1:25" s="124" customFormat="1" ht="20.100000000000001" customHeight="1" x14ac:dyDescent="0.25">
      <c r="A92" s="853">
        <v>1293</v>
      </c>
      <c r="B92" s="848" t="s">
        <v>535</v>
      </c>
      <c r="C92" s="849">
        <v>9810</v>
      </c>
      <c r="D92" s="849">
        <v>18548</v>
      </c>
      <c r="E92" s="813">
        <v>31.2</v>
      </c>
      <c r="F92" s="813">
        <v>6.69</v>
      </c>
      <c r="G92" s="850">
        <v>0.87</v>
      </c>
      <c r="H92" s="851">
        <v>288236671</v>
      </c>
      <c r="I92" s="851">
        <v>266226341</v>
      </c>
      <c r="J92" s="851">
        <v>28608426</v>
      </c>
      <c r="K92" s="852">
        <v>0</v>
      </c>
      <c r="L92" s="852">
        <v>275838</v>
      </c>
      <c r="M92" s="852">
        <v>0</v>
      </c>
      <c r="N92" s="852">
        <v>-6873934</v>
      </c>
      <c r="O92" s="852">
        <v>0</v>
      </c>
      <c r="P92" s="852">
        <v>-2841339</v>
      </c>
      <c r="Q92" s="1214"/>
      <c r="R92" s="137"/>
      <c r="S92" s="137"/>
      <c r="T92" s="137"/>
      <c r="U92" s="137"/>
      <c r="V92" s="137"/>
      <c r="W92" s="137"/>
      <c r="X92" s="137"/>
      <c r="Y92" s="137"/>
    </row>
    <row r="93" spans="1:25" s="124" customFormat="1" ht="9.9499999999999993" customHeight="1" thickBot="1" x14ac:dyDescent="0.3">
      <c r="A93" s="885"/>
      <c r="B93" s="869"/>
      <c r="C93" s="870"/>
      <c r="D93" s="870"/>
      <c r="E93" s="871"/>
      <c r="F93" s="872"/>
      <c r="G93" s="871"/>
      <c r="H93" s="873"/>
      <c r="I93" s="873"/>
      <c r="J93" s="873"/>
      <c r="K93" s="873"/>
      <c r="L93" s="873"/>
      <c r="M93" s="873"/>
      <c r="N93" s="873"/>
      <c r="O93" s="873"/>
      <c r="P93" s="889"/>
      <c r="Q93" s="1214"/>
      <c r="R93" s="137"/>
      <c r="S93" s="137"/>
      <c r="T93" s="137"/>
      <c r="U93" s="137"/>
      <c r="V93" s="137"/>
      <c r="W93" s="137"/>
      <c r="X93" s="137"/>
      <c r="Y93" s="137"/>
    </row>
    <row r="94" spans="1:25" s="124" customFormat="1" ht="20.100000000000001" customHeight="1" thickBot="1" x14ac:dyDescent="0.3">
      <c r="A94" s="1735" t="s">
        <v>908</v>
      </c>
      <c r="B94" s="1736"/>
      <c r="C94" s="1051">
        <v>1647522</v>
      </c>
      <c r="D94" s="1051">
        <v>3918493</v>
      </c>
      <c r="E94" s="1128">
        <v>30.98</v>
      </c>
      <c r="F94" s="1129">
        <v>6.46</v>
      </c>
      <c r="G94" s="1128">
        <v>1.38</v>
      </c>
      <c r="H94" s="991">
        <v>76346012000</v>
      </c>
      <c r="I94" s="991">
        <v>69254700000</v>
      </c>
      <c r="J94" s="991">
        <v>4294651000</v>
      </c>
      <c r="K94" s="991">
        <v>111603000</v>
      </c>
      <c r="L94" s="991">
        <v>135505000</v>
      </c>
      <c r="M94" s="991">
        <v>0</v>
      </c>
      <c r="N94" s="991">
        <v>2549553000</v>
      </c>
      <c r="O94" s="991">
        <v>5755000</v>
      </c>
      <c r="P94" s="991">
        <v>4199347000</v>
      </c>
      <c r="Q94" s="1214"/>
      <c r="R94" s="137"/>
      <c r="S94" s="137"/>
      <c r="T94" s="137"/>
      <c r="U94" s="137"/>
      <c r="V94" s="137"/>
      <c r="W94" s="137"/>
      <c r="X94" s="137"/>
      <c r="Y94" s="137"/>
    </row>
    <row r="95" spans="1:25" s="124" customFormat="1" ht="20.100000000000001" customHeight="1" thickTop="1" thickBot="1" x14ac:dyDescent="0.3">
      <c r="A95" s="1737"/>
      <c r="B95" s="1738"/>
      <c r="C95" s="1738"/>
      <c r="D95" s="1738"/>
      <c r="E95" s="1738"/>
      <c r="F95" s="1738"/>
      <c r="G95" s="1738"/>
      <c r="H95" s="1738"/>
      <c r="I95" s="1738"/>
      <c r="J95" s="1738"/>
      <c r="K95" s="1738"/>
      <c r="L95" s="1738"/>
      <c r="M95" s="1738"/>
      <c r="N95" s="1738"/>
      <c r="O95" s="1738"/>
      <c r="P95" s="1739"/>
      <c r="Q95" s="1095"/>
      <c r="R95" s="137"/>
      <c r="S95" s="137"/>
      <c r="T95" s="137"/>
      <c r="U95" s="137"/>
      <c r="V95" s="137"/>
      <c r="W95" s="137"/>
      <c r="X95" s="137"/>
      <c r="Y95" s="137"/>
    </row>
    <row r="96" spans="1:25" s="846" customFormat="1" ht="20.100000000000001" customHeight="1" thickBot="1" x14ac:dyDescent="0.3">
      <c r="A96" s="1735" t="s">
        <v>838</v>
      </c>
      <c r="B96" s="1740"/>
      <c r="C96" s="1130">
        <v>4019043</v>
      </c>
      <c r="D96" s="1130">
        <v>8872149</v>
      </c>
      <c r="E96" s="1131">
        <v>33.090000000000003</v>
      </c>
      <c r="F96" s="1132">
        <v>8.4700000000000006</v>
      </c>
      <c r="G96" s="1131">
        <v>1.21</v>
      </c>
      <c r="H96" s="1133">
        <v>173955033000</v>
      </c>
      <c r="I96" s="1133">
        <v>156946525000</v>
      </c>
      <c r="J96" s="1133">
        <v>13121216000</v>
      </c>
      <c r="K96" s="1133">
        <v>2357134000</v>
      </c>
      <c r="L96" s="1133">
        <v>311478000</v>
      </c>
      <c r="M96" s="1133">
        <v>-626000</v>
      </c>
      <c r="N96" s="1133">
        <v>1218054000</v>
      </c>
      <c r="O96" s="1133">
        <v>-2306000</v>
      </c>
      <c r="P96" s="1133">
        <v>5021211000</v>
      </c>
      <c r="Q96" s="1380"/>
      <c r="R96" s="845"/>
      <c r="S96" s="845"/>
      <c r="T96" s="845"/>
      <c r="U96" s="845"/>
      <c r="V96" s="845"/>
      <c r="W96" s="845"/>
      <c r="X96" s="845"/>
      <c r="Y96" s="845"/>
    </row>
    <row r="97" spans="1:25" s="124" customFormat="1" ht="20.100000000000001" customHeight="1" thickTop="1" x14ac:dyDescent="0.25">
      <c r="A97" s="1741"/>
      <c r="B97" s="1742"/>
      <c r="C97" s="1742"/>
      <c r="D97" s="1742"/>
      <c r="E97" s="1742"/>
      <c r="F97" s="1742"/>
      <c r="G97" s="1742"/>
      <c r="H97" s="1742"/>
      <c r="I97" s="1742"/>
      <c r="J97" s="1742"/>
      <c r="K97" s="1742"/>
      <c r="L97" s="1742"/>
      <c r="M97" s="1742"/>
      <c r="N97" s="1742"/>
      <c r="O97" s="1742"/>
      <c r="P97" s="1742"/>
      <c r="Q97" s="1266"/>
      <c r="R97" s="147"/>
      <c r="S97" s="137"/>
      <c r="T97" s="137"/>
      <c r="U97" s="137"/>
      <c r="V97" s="137"/>
      <c r="W97" s="137"/>
      <c r="X97" s="137"/>
      <c r="Y97" s="137"/>
    </row>
    <row r="98" spans="1:25" s="124" customFormat="1" ht="20.100000000000001" customHeight="1" x14ac:dyDescent="0.25">
      <c r="A98" s="945"/>
      <c r="B98" s="935"/>
      <c r="C98" s="935"/>
      <c r="D98" s="935"/>
      <c r="E98" s="935"/>
      <c r="F98" s="935"/>
      <c r="G98" s="935"/>
      <c r="H98" s="935"/>
      <c r="I98" s="935"/>
      <c r="J98" s="935"/>
      <c r="K98" s="935"/>
      <c r="L98" s="935"/>
      <c r="M98" s="935"/>
      <c r="N98" s="935"/>
      <c r="O98" s="935"/>
      <c r="P98" s="935"/>
      <c r="Q98" s="1266"/>
      <c r="R98" s="147"/>
      <c r="S98" s="137"/>
      <c r="T98" s="137"/>
      <c r="U98" s="137"/>
      <c r="V98" s="137"/>
      <c r="W98" s="137"/>
      <c r="X98" s="137"/>
      <c r="Y98" s="137"/>
    </row>
    <row r="99" spans="1:25" s="124" customFormat="1" ht="20.100000000000001" customHeight="1" x14ac:dyDescent="0.25">
      <c r="A99" s="150" t="s">
        <v>7</v>
      </c>
      <c r="B99" s="121"/>
      <c r="C99" s="121"/>
      <c r="D99" s="121"/>
      <c r="E99" s="121"/>
      <c r="F99" s="121"/>
      <c r="G99" s="121"/>
      <c r="H99" s="151"/>
      <c r="I99" s="151"/>
      <c r="J99" s="152"/>
      <c r="K99" s="121"/>
      <c r="L99" s="121"/>
      <c r="M99" s="121"/>
      <c r="N99" s="121"/>
      <c r="O99" s="121"/>
      <c r="P99" s="152"/>
      <c r="Q99" s="1183"/>
      <c r="R99" s="137"/>
      <c r="S99" s="137"/>
      <c r="T99" s="137"/>
      <c r="U99" s="137"/>
      <c r="V99" s="137"/>
      <c r="W99" s="137"/>
      <c r="X99" s="137"/>
      <c r="Y99" s="137"/>
    </row>
    <row r="100" spans="1:25" s="124" customFormat="1" ht="20.100000000000001" customHeight="1" x14ac:dyDescent="0.25">
      <c r="A100" s="121" t="s">
        <v>1272</v>
      </c>
      <c r="B100" s="1733" t="s">
        <v>910</v>
      </c>
      <c r="C100" s="1733"/>
      <c r="D100" s="1733"/>
      <c r="E100" s="1733"/>
      <c r="F100" s="1733"/>
      <c r="G100" s="1733"/>
      <c r="H100" s="1733"/>
      <c r="I100" s="1733"/>
      <c r="J100" s="1733"/>
      <c r="K100" s="1733"/>
      <c r="L100" s="1733"/>
      <c r="M100" s="1733"/>
      <c r="N100" s="1733"/>
      <c r="O100" s="1733"/>
      <c r="P100" s="1733"/>
      <c r="Q100" s="1183"/>
      <c r="R100" s="137"/>
      <c r="S100" s="137"/>
      <c r="T100" s="137"/>
      <c r="U100" s="137"/>
      <c r="V100" s="137"/>
      <c r="W100" s="137"/>
      <c r="X100" s="137"/>
      <c r="Y100" s="137"/>
    </row>
    <row r="101" spans="1:25" s="124" customFormat="1" ht="20.100000000000001" customHeight="1" x14ac:dyDescent="0.25">
      <c r="A101" s="121" t="s">
        <v>1273</v>
      </c>
      <c r="B101" s="1733" t="s">
        <v>912</v>
      </c>
      <c r="C101" s="1733"/>
      <c r="D101" s="1733"/>
      <c r="E101" s="1733"/>
      <c r="F101" s="1733"/>
      <c r="G101" s="1733"/>
      <c r="H101" s="1733"/>
      <c r="I101" s="1733"/>
      <c r="J101" s="1733"/>
      <c r="K101" s="1733"/>
      <c r="L101" s="1733"/>
      <c r="M101" s="1733"/>
      <c r="N101" s="1733"/>
      <c r="O101" s="1733"/>
      <c r="P101" s="1733"/>
      <c r="Q101" s="1183"/>
      <c r="R101" s="137"/>
      <c r="S101" s="137"/>
      <c r="T101" s="137"/>
      <c r="U101" s="137"/>
      <c r="V101" s="137"/>
      <c r="W101" s="137"/>
      <c r="X101" s="137"/>
      <c r="Y101" s="137"/>
    </row>
    <row r="102" spans="1:25" s="124" customFormat="1" ht="20.100000000000001" customHeight="1" x14ac:dyDescent="0.25">
      <c r="A102" s="121" t="s">
        <v>1274</v>
      </c>
      <c r="B102" s="1733" t="s">
        <v>913</v>
      </c>
      <c r="C102" s="1733"/>
      <c r="D102" s="1733"/>
      <c r="E102" s="1733"/>
      <c r="F102" s="1733"/>
      <c r="G102" s="1733"/>
      <c r="H102" s="1733"/>
      <c r="I102" s="1733"/>
      <c r="J102" s="1733"/>
      <c r="K102" s="1733"/>
      <c r="L102" s="1733"/>
      <c r="M102" s="1733"/>
      <c r="N102" s="1733"/>
      <c r="O102" s="1733"/>
      <c r="P102" s="1733"/>
      <c r="Q102" s="1183"/>
      <c r="R102" s="137"/>
      <c r="S102" s="137"/>
      <c r="T102" s="137"/>
      <c r="U102" s="137"/>
      <c r="V102" s="137"/>
      <c r="W102" s="137"/>
      <c r="X102" s="137"/>
      <c r="Y102" s="137"/>
    </row>
    <row r="103" spans="1:25" s="124" customFormat="1" ht="20.100000000000001" customHeight="1" x14ac:dyDescent="0.25">
      <c r="A103" s="1743"/>
      <c r="B103" s="1733"/>
      <c r="C103" s="1733"/>
      <c r="D103" s="1733"/>
      <c r="E103" s="1733"/>
      <c r="F103" s="1733"/>
      <c r="G103" s="1733"/>
      <c r="H103" s="1733"/>
      <c r="I103" s="1733"/>
      <c r="J103" s="1733"/>
      <c r="K103" s="1733"/>
      <c r="L103" s="1733"/>
      <c r="M103" s="1733"/>
      <c r="N103" s="1733"/>
      <c r="O103" s="1733"/>
      <c r="P103" s="1733"/>
      <c r="Q103" s="1183"/>
      <c r="R103" s="137"/>
      <c r="S103" s="137"/>
      <c r="T103" s="137"/>
      <c r="U103" s="137"/>
      <c r="V103" s="137"/>
      <c r="W103" s="137"/>
      <c r="X103" s="137"/>
      <c r="Y103" s="137"/>
    </row>
    <row r="104" spans="1:25" s="124" customFormat="1" ht="20.100000000000001" customHeight="1" x14ac:dyDescent="0.25">
      <c r="A104" s="1733" t="s">
        <v>914</v>
      </c>
      <c r="B104" s="1733"/>
      <c r="C104" s="1733"/>
      <c r="D104" s="1733"/>
      <c r="E104" s="1733"/>
      <c r="F104" s="1733"/>
      <c r="G104" s="1733"/>
      <c r="H104" s="1733"/>
      <c r="I104" s="1733"/>
      <c r="J104" s="1733"/>
      <c r="K104" s="1733"/>
      <c r="L104" s="1733"/>
      <c r="M104" s="1733"/>
      <c r="N104" s="1733"/>
      <c r="O104" s="1733"/>
      <c r="P104" s="1733"/>
      <c r="Q104" s="1183"/>
      <c r="R104" s="137"/>
      <c r="S104" s="137"/>
      <c r="T104" s="137"/>
      <c r="U104" s="137"/>
      <c r="V104" s="137"/>
      <c r="W104" s="137"/>
      <c r="X104" s="137"/>
      <c r="Y104" s="137"/>
    </row>
    <row r="105" spans="1:25" s="124" customFormat="1" ht="20.100000000000001" customHeight="1" x14ac:dyDescent="0.25">
      <c r="A105" s="1743"/>
      <c r="B105" s="1733"/>
      <c r="C105" s="1733"/>
      <c r="D105" s="1733"/>
      <c r="E105" s="1733"/>
      <c r="F105" s="1733"/>
      <c r="G105" s="1733"/>
      <c r="H105" s="1733"/>
      <c r="I105" s="1733"/>
      <c r="J105" s="1733"/>
      <c r="K105" s="1733"/>
      <c r="L105" s="1733"/>
      <c r="M105" s="1733"/>
      <c r="N105" s="1733"/>
      <c r="O105" s="1733"/>
      <c r="P105" s="1733"/>
      <c r="Q105" s="1183"/>
      <c r="R105" s="137"/>
      <c r="S105" s="137"/>
      <c r="T105" s="137"/>
      <c r="U105" s="137"/>
      <c r="V105" s="137"/>
      <c r="W105" s="137"/>
      <c r="X105" s="137"/>
      <c r="Y105" s="137"/>
    </row>
    <row r="106" spans="1:25" s="124" customFormat="1" ht="20.100000000000001" customHeight="1" x14ac:dyDescent="0.25">
      <c r="A106" s="1734" t="s">
        <v>1275</v>
      </c>
      <c r="B106" s="1734"/>
      <c r="C106" s="1734"/>
      <c r="D106" s="1734"/>
      <c r="E106" s="1734"/>
      <c r="F106" s="1734"/>
      <c r="G106" s="1734"/>
      <c r="H106" s="1734"/>
      <c r="I106" s="1734"/>
      <c r="J106" s="1734"/>
      <c r="K106" s="1734"/>
      <c r="L106" s="1734"/>
      <c r="M106" s="1734"/>
      <c r="N106" s="1734"/>
      <c r="O106" s="1734"/>
      <c r="P106" s="1734"/>
      <c r="Q106" s="1381"/>
      <c r="R106" s="137"/>
      <c r="S106" s="137"/>
      <c r="T106" s="137"/>
      <c r="U106" s="137"/>
      <c r="V106" s="137"/>
      <c r="W106" s="137"/>
      <c r="X106" s="137"/>
      <c r="Y106" s="137"/>
    </row>
    <row r="107" spans="1:25" s="124" customFormat="1" ht="20.100000000000001" customHeight="1" x14ac:dyDescent="0.25">
      <c r="A107" s="1728" t="s">
        <v>1276</v>
      </c>
      <c r="B107" s="1729"/>
      <c r="C107" s="1729"/>
      <c r="D107" s="1729"/>
      <c r="E107" s="1729"/>
      <c r="F107" s="1729"/>
      <c r="G107" s="1729"/>
      <c r="H107" s="1729"/>
      <c r="I107" s="1729"/>
      <c r="J107" s="1729"/>
      <c r="K107" s="1729"/>
      <c r="L107" s="1729"/>
      <c r="M107" s="1729"/>
      <c r="N107" s="1729"/>
      <c r="O107" s="1729"/>
      <c r="P107" s="1729"/>
      <c r="Q107" s="1382"/>
      <c r="R107" s="155"/>
      <c r="S107" s="155"/>
      <c r="T107" s="155"/>
      <c r="U107" s="137"/>
      <c r="V107" s="137"/>
      <c r="W107" s="137"/>
      <c r="X107" s="137"/>
      <c r="Y107" s="137"/>
    </row>
    <row r="108" spans="1:25" s="124" customFormat="1" ht="20.100000000000001" customHeight="1" x14ac:dyDescent="0.25">
      <c r="A108" s="1730"/>
      <c r="B108" s="1729"/>
      <c r="C108" s="1729"/>
      <c r="D108" s="1729"/>
      <c r="E108" s="1729"/>
      <c r="F108" s="1729"/>
      <c r="G108" s="1729"/>
      <c r="H108" s="1729"/>
      <c r="I108" s="1729"/>
      <c r="J108" s="1729"/>
      <c r="K108" s="1729"/>
      <c r="L108" s="1729"/>
      <c r="M108" s="1729"/>
      <c r="N108" s="1729"/>
      <c r="O108" s="1729"/>
      <c r="P108" s="1729"/>
      <c r="Q108" s="1183"/>
      <c r="R108" s="137"/>
      <c r="S108" s="137"/>
      <c r="T108" s="137"/>
      <c r="U108" s="137"/>
      <c r="V108" s="137"/>
      <c r="W108" s="137"/>
      <c r="X108" s="137"/>
      <c r="Y108" s="137"/>
    </row>
    <row r="109" spans="1:25" s="124" customFormat="1" ht="20.100000000000001" customHeight="1" x14ac:dyDescent="0.25">
      <c r="A109" s="1731" t="s">
        <v>1277</v>
      </c>
      <c r="B109" s="1731"/>
      <c r="C109" s="1731"/>
      <c r="D109" s="1731"/>
      <c r="E109" s="1731"/>
      <c r="F109" s="1731"/>
      <c r="G109" s="1731"/>
      <c r="H109" s="1731"/>
      <c r="I109" s="1731"/>
      <c r="J109" s="1731"/>
      <c r="K109" s="1731"/>
      <c r="L109" s="1731"/>
      <c r="M109" s="1731"/>
      <c r="N109" s="1731"/>
      <c r="O109" s="1731"/>
      <c r="P109" s="1731"/>
      <c r="Q109" s="1382"/>
      <c r="R109" s="137"/>
      <c r="S109" s="137"/>
      <c r="T109" s="137"/>
      <c r="U109" s="137"/>
      <c r="V109" s="137"/>
      <c r="W109" s="137"/>
      <c r="X109" s="137"/>
      <c r="Y109" s="137"/>
    </row>
    <row r="110" spans="1:25" s="124" customFormat="1" ht="20.100000000000001" customHeight="1" x14ac:dyDescent="0.25">
      <c r="A110" s="1732" t="s">
        <v>1278</v>
      </c>
      <c r="B110" s="1729"/>
      <c r="C110" s="1729"/>
      <c r="D110" s="1729"/>
      <c r="E110" s="1729"/>
      <c r="F110" s="1729"/>
      <c r="G110" s="1729"/>
      <c r="H110" s="1729"/>
      <c r="I110" s="1729"/>
      <c r="J110" s="1729"/>
      <c r="K110" s="1729"/>
      <c r="L110" s="1729"/>
      <c r="M110" s="1729"/>
      <c r="N110" s="1729"/>
      <c r="O110" s="1729"/>
      <c r="P110" s="1729"/>
      <c r="Q110" s="1382"/>
      <c r="R110" s="156"/>
      <c r="S110" s="156"/>
      <c r="T110" s="156"/>
      <c r="U110" s="156"/>
      <c r="V110" s="156"/>
      <c r="W110" s="156"/>
      <c r="X110" s="137"/>
      <c r="Y110" s="137"/>
    </row>
    <row r="111" spans="1:25" s="124" customFormat="1" ht="20.100000000000001" customHeight="1" x14ac:dyDescent="0.25">
      <c r="A111" s="1733"/>
      <c r="B111" s="1733"/>
      <c r="C111" s="1733"/>
      <c r="D111" s="1733"/>
      <c r="E111" s="1733"/>
      <c r="F111" s="1733"/>
      <c r="G111" s="1733"/>
      <c r="H111" s="1733"/>
      <c r="I111" s="1733"/>
      <c r="J111" s="1733"/>
      <c r="K111" s="1733"/>
      <c r="L111" s="1733"/>
      <c r="M111" s="1733"/>
      <c r="N111" s="1733"/>
      <c r="O111" s="1733"/>
      <c r="P111" s="1733"/>
      <c r="Q111" s="1183"/>
      <c r="R111" s="137"/>
      <c r="S111" s="137"/>
      <c r="T111" s="137"/>
      <c r="U111" s="137"/>
      <c r="V111" s="137"/>
      <c r="W111" s="137"/>
      <c r="X111" s="137"/>
      <c r="Y111" s="137"/>
    </row>
  </sheetData>
  <mergeCells count="27">
    <mergeCell ref="A33:P33"/>
    <mergeCell ref="A3:A4"/>
    <mergeCell ref="B3:B4"/>
    <mergeCell ref="C3:C4"/>
    <mergeCell ref="D3:D4"/>
    <mergeCell ref="A5:P5"/>
    <mergeCell ref="A6:P6"/>
    <mergeCell ref="A7:P7"/>
    <mergeCell ref="A30:B30"/>
    <mergeCell ref="A31:P31"/>
    <mergeCell ref="A32:P32"/>
    <mergeCell ref="A106:P106"/>
    <mergeCell ref="A94:B94"/>
    <mergeCell ref="A95:P95"/>
    <mergeCell ref="A96:B96"/>
    <mergeCell ref="A97:P97"/>
    <mergeCell ref="B100:P100"/>
    <mergeCell ref="B101:P101"/>
    <mergeCell ref="B102:P102"/>
    <mergeCell ref="A103:P103"/>
    <mergeCell ref="A104:P104"/>
    <mergeCell ref="A105:P105"/>
    <mergeCell ref="A107:P107"/>
    <mergeCell ref="A108:P108"/>
    <mergeCell ref="A109:P109"/>
    <mergeCell ref="A110:P110"/>
    <mergeCell ref="A111:P111"/>
  </mergeCells>
  <pageMargins left="0.23622047244094491" right="7.874015748031496E-2" top="0.86614173228346458" bottom="0.23622047244094491" header="0.23622047244094491" footer="0.15748031496062992"/>
  <pageSetup paperSize="9" scale="39" fitToHeight="0" orientation="landscape" r:id="rId1"/>
  <headerFooter alignWithMargins="0"/>
  <rowBreaks count="18" manualBreakCount="18">
    <brk id="97" max="16" man="1"/>
    <brk id="124" max="27" man="1"/>
    <brk id="224" max="27" man="1"/>
    <brk id="303" max="27" man="1"/>
    <brk id="382" max="27" man="1"/>
    <brk id="529" max="27" man="1"/>
    <brk id="608" max="27" man="1"/>
    <brk id="687" max="27" man="1"/>
    <brk id="766" max="27" man="1"/>
    <brk id="845" max="27" man="1"/>
    <brk id="924" max="27" man="1"/>
    <brk id="1003" max="27" man="1"/>
    <brk id="1082" max="27" man="1"/>
    <brk id="1161" max="27" man="1"/>
    <brk id="1240" max="27" man="1"/>
    <brk id="1319" max="27" man="1"/>
    <brk id="1398" max="27" man="1"/>
    <brk id="1477" max="27"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15"/>
  <sheetViews>
    <sheetView view="pageBreakPreview" zoomScale="60" zoomScaleNormal="100" workbookViewId="0">
      <pane xSplit="2" ySplit="5" topLeftCell="L6" activePane="bottomRight" state="frozen"/>
      <selection activeCell="A4" sqref="A4:P42"/>
      <selection pane="topRight" activeCell="A4" sqref="A4:P42"/>
      <selection pane="bottomLeft" activeCell="A4" sqref="A4:P42"/>
      <selection pane="bottomRight" activeCell="A97" sqref="A4:AB97"/>
    </sheetView>
  </sheetViews>
  <sheetFormatPr defaultRowHeight="20.100000000000001" customHeight="1" x14ac:dyDescent="0.25"/>
  <cols>
    <col min="1" max="1" width="7" style="132" customWidth="1"/>
    <col min="2" max="2" width="42.85546875" style="132" customWidth="1"/>
    <col min="3" max="8" width="14.7109375" style="132" customWidth="1"/>
    <col min="9" max="9" width="12.7109375" style="172" customWidth="1"/>
    <col min="10" max="10" width="14.7109375" style="132" customWidth="1"/>
    <col min="11" max="11" width="17.140625" style="132" customWidth="1"/>
    <col min="12" max="17" width="14.7109375" style="132" customWidth="1"/>
    <col min="18" max="18" width="12.7109375" style="172" customWidth="1"/>
    <col min="19" max="19" width="18" style="132" customWidth="1"/>
    <col min="20" max="20" width="14.7109375" style="132" customWidth="1"/>
    <col min="21" max="21" width="18.140625" style="172" customWidth="1"/>
    <col min="22" max="22" width="14.7109375" style="132" customWidth="1"/>
    <col min="23" max="23" width="15.140625" style="172" customWidth="1"/>
    <col min="24" max="24" width="17.28515625" style="172" customWidth="1"/>
    <col min="25" max="25" width="23.42578125" style="172" customWidth="1"/>
    <col min="26" max="26" width="14.7109375" style="132" customWidth="1"/>
    <col min="27" max="27" width="12.7109375" style="172" customWidth="1"/>
    <col min="28" max="28" width="6.140625" style="1535" bestFit="1" customWidth="1"/>
    <col min="29" max="29" width="4" style="131" customWidth="1"/>
    <col min="30" max="30" width="18.85546875" style="131" customWidth="1"/>
    <col min="31" max="34" width="9.140625" style="131"/>
    <col min="35" max="16384" width="9.140625" style="132"/>
  </cols>
  <sheetData>
    <row r="1" spans="1:34" s="1123" customFormat="1" ht="20.100000000000001" customHeight="1" x14ac:dyDescent="0.25">
      <c r="A1" s="1125" t="s">
        <v>1297</v>
      </c>
      <c r="B1" s="1124"/>
      <c r="C1" s="1124"/>
      <c r="D1" s="1124"/>
      <c r="E1" s="1124"/>
      <c r="F1" s="1124"/>
      <c r="G1" s="1124"/>
      <c r="H1" s="1124"/>
      <c r="I1" s="1124"/>
      <c r="J1" s="1124"/>
      <c r="K1" s="1124"/>
      <c r="L1" s="1124"/>
      <c r="M1" s="1124"/>
      <c r="N1" s="1124"/>
      <c r="O1" s="1124"/>
      <c r="P1" s="1768"/>
      <c r="Q1" s="1768"/>
      <c r="R1" s="1768"/>
      <c r="S1" s="1768"/>
      <c r="T1" s="1768"/>
      <c r="U1" s="1768"/>
      <c r="V1" s="1768"/>
      <c r="W1" s="1768"/>
      <c r="X1" s="1768"/>
      <c r="Y1" s="1768"/>
      <c r="Z1" s="1768"/>
      <c r="AA1" s="1768"/>
      <c r="AB1" s="1768"/>
      <c r="AC1" s="1122"/>
      <c r="AD1" s="1122"/>
      <c r="AE1" s="1122"/>
      <c r="AF1" s="1122"/>
      <c r="AG1" s="1122"/>
      <c r="AH1" s="1122"/>
    </row>
    <row r="2" spans="1:34" s="1123" customFormat="1" ht="20.100000000000001" customHeight="1" x14ac:dyDescent="0.25">
      <c r="A2" s="1124"/>
      <c r="B2" s="1124"/>
      <c r="C2" s="1124"/>
      <c r="D2" s="1124"/>
      <c r="E2" s="1124"/>
      <c r="F2" s="1124"/>
      <c r="G2" s="1124"/>
      <c r="H2" s="1124"/>
      <c r="I2" s="1124"/>
      <c r="J2" s="1124"/>
      <c r="K2" s="1124"/>
      <c r="L2" s="1124"/>
      <c r="M2" s="1124"/>
      <c r="N2" s="1124"/>
      <c r="O2" s="1124"/>
      <c r="P2" s="1768"/>
      <c r="Q2" s="1768"/>
      <c r="R2" s="1768"/>
      <c r="S2" s="1768"/>
      <c r="T2" s="1768"/>
      <c r="U2" s="1768"/>
      <c r="V2" s="1768"/>
      <c r="W2" s="1768"/>
      <c r="X2" s="1768"/>
      <c r="Y2" s="1768"/>
      <c r="Z2" s="1768"/>
      <c r="AA2" s="1768"/>
      <c r="AB2" s="1768"/>
      <c r="AC2" s="1122"/>
      <c r="AD2" s="1122"/>
      <c r="AE2" s="1122"/>
      <c r="AF2" s="1122"/>
      <c r="AG2" s="1122"/>
      <c r="AH2" s="1122"/>
    </row>
    <row r="3" spans="1:34" ht="20.100000000000001" customHeight="1" thickBot="1" x14ac:dyDescent="0.3"/>
    <row r="4" spans="1:34" s="158" customFormat="1" ht="94.5" customHeight="1" x14ac:dyDescent="0.3">
      <c r="A4" s="1775" t="s">
        <v>871</v>
      </c>
      <c r="B4" s="1777" t="s">
        <v>872</v>
      </c>
      <c r="C4" s="844" t="s">
        <v>919</v>
      </c>
      <c r="D4" s="844" t="s">
        <v>860</v>
      </c>
      <c r="E4" s="844" t="s">
        <v>920</v>
      </c>
      <c r="F4" s="844" t="s">
        <v>768</v>
      </c>
      <c r="G4" s="844" t="s">
        <v>772</v>
      </c>
      <c r="H4" s="1779" t="s">
        <v>921</v>
      </c>
      <c r="I4" s="1779"/>
      <c r="J4" s="844" t="s">
        <v>922</v>
      </c>
      <c r="K4" s="844" t="s">
        <v>777</v>
      </c>
      <c r="L4" s="844" t="s">
        <v>779</v>
      </c>
      <c r="M4" s="844" t="s">
        <v>781</v>
      </c>
      <c r="N4" s="844" t="s">
        <v>839</v>
      </c>
      <c r="O4" s="844" t="s">
        <v>788</v>
      </c>
      <c r="P4" s="844" t="s">
        <v>791</v>
      </c>
      <c r="Q4" s="1780" t="s">
        <v>923</v>
      </c>
      <c r="R4" s="1781"/>
      <c r="S4" s="844" t="s">
        <v>924</v>
      </c>
      <c r="T4" s="1780" t="s">
        <v>925</v>
      </c>
      <c r="U4" s="1781"/>
      <c r="V4" s="844" t="s">
        <v>926</v>
      </c>
      <c r="W4" s="1769" t="s">
        <v>927</v>
      </c>
      <c r="X4" s="1769" t="s">
        <v>928</v>
      </c>
      <c r="Y4" s="1386" t="s">
        <v>929</v>
      </c>
      <c r="Z4" s="844" t="s">
        <v>930</v>
      </c>
      <c r="AA4" s="1387" t="s">
        <v>931</v>
      </c>
      <c r="AB4" s="1533"/>
      <c r="AC4" s="157"/>
      <c r="AD4" s="157"/>
      <c r="AE4" s="157"/>
      <c r="AF4" s="157"/>
      <c r="AG4" s="157"/>
      <c r="AH4" s="157"/>
    </row>
    <row r="5" spans="1:34" s="124" customFormat="1" ht="70.5" customHeight="1" thickBot="1" x14ac:dyDescent="0.35">
      <c r="A5" s="1776"/>
      <c r="B5" s="1778"/>
      <c r="C5" s="1388" t="s">
        <v>932</v>
      </c>
      <c r="D5" s="1388" t="s">
        <v>932</v>
      </c>
      <c r="E5" s="1388" t="s">
        <v>932</v>
      </c>
      <c r="F5" s="843" t="s">
        <v>764</v>
      </c>
      <c r="G5" s="843" t="s">
        <v>764</v>
      </c>
      <c r="H5" s="843" t="s">
        <v>764</v>
      </c>
      <c r="I5" s="1035" t="s">
        <v>933</v>
      </c>
      <c r="J5" s="843" t="s">
        <v>764</v>
      </c>
      <c r="K5" s="843" t="s">
        <v>764</v>
      </c>
      <c r="L5" s="843" t="s">
        <v>764</v>
      </c>
      <c r="M5" s="843" t="s">
        <v>764</v>
      </c>
      <c r="N5" s="843" t="s">
        <v>764</v>
      </c>
      <c r="O5" s="843" t="s">
        <v>764</v>
      </c>
      <c r="P5" s="843" t="s">
        <v>764</v>
      </c>
      <c r="Q5" s="843" t="s">
        <v>764</v>
      </c>
      <c r="R5" s="1035" t="s">
        <v>934</v>
      </c>
      <c r="S5" s="843" t="s">
        <v>764</v>
      </c>
      <c r="T5" s="843" t="s">
        <v>764</v>
      </c>
      <c r="U5" s="1035" t="s">
        <v>935</v>
      </c>
      <c r="V5" s="843" t="s">
        <v>764</v>
      </c>
      <c r="W5" s="1770"/>
      <c r="X5" s="1770"/>
      <c r="Y5" s="1042" t="s">
        <v>936</v>
      </c>
      <c r="Z5" s="843" t="s">
        <v>764</v>
      </c>
      <c r="AA5" s="1038" t="s">
        <v>801</v>
      </c>
      <c r="AB5" s="1533"/>
      <c r="AC5" s="137"/>
      <c r="AD5" s="137"/>
      <c r="AE5" s="137"/>
      <c r="AF5" s="137"/>
      <c r="AG5" s="137"/>
      <c r="AH5" s="137"/>
    </row>
    <row r="6" spans="1:34" ht="19.5" customHeight="1" x14ac:dyDescent="0.25">
      <c r="A6" s="1384"/>
      <c r="B6" s="164"/>
      <c r="C6" s="164"/>
      <c r="D6" s="164"/>
      <c r="E6" s="164"/>
      <c r="F6" s="164"/>
      <c r="G6" s="164"/>
      <c r="H6" s="164"/>
      <c r="I6" s="164"/>
      <c r="J6" s="164"/>
      <c r="K6" s="164"/>
      <c r="L6" s="164"/>
      <c r="M6" s="164"/>
      <c r="N6" s="164"/>
      <c r="O6" s="1385"/>
      <c r="P6" s="1384"/>
      <c r="Q6" s="164"/>
      <c r="R6" s="164"/>
      <c r="S6" s="164"/>
      <c r="T6" s="164"/>
      <c r="U6" s="164"/>
      <c r="V6" s="164"/>
      <c r="W6" s="164"/>
      <c r="X6" s="164"/>
      <c r="Y6" s="164"/>
      <c r="Z6" s="164"/>
      <c r="AA6" s="1385"/>
      <c r="AB6" s="1264"/>
    </row>
    <row r="7" spans="1:34" ht="20.100000000000001" customHeight="1" x14ac:dyDescent="0.25">
      <c r="A7" s="1389" t="s">
        <v>1362</v>
      </c>
      <c r="B7" s="178"/>
      <c r="C7" s="178"/>
      <c r="D7" s="178"/>
      <c r="E7" s="178"/>
      <c r="F7" s="178"/>
      <c r="G7" s="178"/>
      <c r="H7" s="178"/>
      <c r="I7" s="178"/>
      <c r="J7" s="178"/>
      <c r="K7" s="178"/>
      <c r="L7" s="178"/>
      <c r="M7" s="178"/>
      <c r="N7" s="178"/>
      <c r="O7" s="838"/>
      <c r="P7" s="905"/>
      <c r="Q7" s="178"/>
      <c r="R7" s="178"/>
      <c r="S7" s="178"/>
      <c r="T7" s="178"/>
      <c r="U7" s="178"/>
      <c r="V7" s="178"/>
      <c r="W7" s="178"/>
      <c r="X7" s="178"/>
      <c r="Y7" s="178"/>
      <c r="Z7" s="178"/>
      <c r="AA7" s="838"/>
      <c r="AB7" s="1264"/>
    </row>
    <row r="8" spans="1:34" ht="9.9499999999999993" customHeight="1" x14ac:dyDescent="0.25">
      <c r="A8" s="877"/>
      <c r="B8" s="878"/>
      <c r="C8" s="878"/>
      <c r="D8" s="878"/>
      <c r="E8" s="878"/>
      <c r="F8" s="878"/>
      <c r="G8" s="878"/>
      <c r="H8" s="878"/>
      <c r="I8" s="878"/>
      <c r="J8" s="878"/>
      <c r="K8" s="878"/>
      <c r="L8" s="878"/>
      <c r="M8" s="878"/>
      <c r="N8" s="878"/>
      <c r="O8" s="879"/>
      <c r="P8" s="900"/>
      <c r="Q8" s="878"/>
      <c r="R8" s="878"/>
      <c r="S8" s="878"/>
      <c r="T8" s="878"/>
      <c r="U8" s="878"/>
      <c r="V8" s="878"/>
      <c r="W8" s="878"/>
      <c r="X8" s="878"/>
      <c r="Y8" s="878"/>
      <c r="Z8" s="878"/>
      <c r="AA8" s="879"/>
      <c r="AB8" s="1264"/>
    </row>
    <row r="9" spans="1:34" ht="20.100000000000001" customHeight="1" x14ac:dyDescent="0.25">
      <c r="A9" s="1093">
        <v>1252</v>
      </c>
      <c r="B9" s="848" t="s">
        <v>240</v>
      </c>
      <c r="C9" s="849">
        <v>93342</v>
      </c>
      <c r="D9" s="849">
        <v>103171</v>
      </c>
      <c r="E9" s="849">
        <v>196513</v>
      </c>
      <c r="F9" s="875">
        <v>1510164279</v>
      </c>
      <c r="G9" s="875">
        <v>1361352161</v>
      </c>
      <c r="H9" s="875">
        <v>265762863</v>
      </c>
      <c r="I9" s="876">
        <v>18.27</v>
      </c>
      <c r="J9" s="875">
        <v>16775115</v>
      </c>
      <c r="K9" s="875">
        <v>720366971</v>
      </c>
      <c r="L9" s="875">
        <v>2871516440</v>
      </c>
      <c r="M9" s="875">
        <v>1771305337</v>
      </c>
      <c r="N9" s="875">
        <v>1775599276</v>
      </c>
      <c r="O9" s="875">
        <v>11712157</v>
      </c>
      <c r="P9" s="875">
        <v>1088498946</v>
      </c>
      <c r="Q9" s="875">
        <v>186818090</v>
      </c>
      <c r="R9" s="876">
        <v>17.09</v>
      </c>
      <c r="S9" s="875">
        <v>736004819</v>
      </c>
      <c r="T9" s="875">
        <v>165676037</v>
      </c>
      <c r="U9" s="876">
        <v>106.83</v>
      </c>
      <c r="V9" s="851">
        <v>1771305337</v>
      </c>
      <c r="W9" s="893">
        <v>2.61</v>
      </c>
      <c r="X9" s="893">
        <v>1.25</v>
      </c>
      <c r="Y9" s="876">
        <v>0.94</v>
      </c>
      <c r="Z9" s="851">
        <v>1695531350</v>
      </c>
      <c r="AA9" s="876">
        <v>31.94</v>
      </c>
      <c r="AB9" s="1214" t="s">
        <v>47</v>
      </c>
    </row>
    <row r="10" spans="1:34" ht="20.100000000000001" customHeight="1" x14ac:dyDescent="0.25">
      <c r="A10" s="1093">
        <v>1512</v>
      </c>
      <c r="B10" s="848" t="s">
        <v>256</v>
      </c>
      <c r="C10" s="849">
        <v>330993</v>
      </c>
      <c r="D10" s="849">
        <v>379213</v>
      </c>
      <c r="E10" s="849">
        <v>710206</v>
      </c>
      <c r="F10" s="875">
        <v>2545832525</v>
      </c>
      <c r="G10" s="875">
        <v>3636150182</v>
      </c>
      <c r="H10" s="875">
        <v>688016124</v>
      </c>
      <c r="I10" s="876">
        <v>15.43</v>
      </c>
      <c r="J10" s="875">
        <v>1230817922</v>
      </c>
      <c r="K10" s="875">
        <v>0</v>
      </c>
      <c r="L10" s="875">
        <v>6181982707</v>
      </c>
      <c r="M10" s="875">
        <v>4134028228</v>
      </c>
      <c r="N10" s="875">
        <v>4134028228</v>
      </c>
      <c r="O10" s="875">
        <v>0</v>
      </c>
      <c r="P10" s="875">
        <v>2047954479</v>
      </c>
      <c r="Q10" s="875">
        <v>641619476</v>
      </c>
      <c r="R10" s="876">
        <v>16.41</v>
      </c>
      <c r="S10" s="875">
        <v>592503708</v>
      </c>
      <c r="T10" s="875">
        <v>813831295</v>
      </c>
      <c r="U10" s="876">
        <v>114.59</v>
      </c>
      <c r="V10" s="851">
        <v>4134028228</v>
      </c>
      <c r="W10" s="893">
        <v>3.02</v>
      </c>
      <c r="X10" s="893">
        <v>1.78</v>
      </c>
      <c r="Y10" s="876">
        <v>2.39</v>
      </c>
      <c r="Z10" s="851">
        <v>4095156903</v>
      </c>
      <c r="AA10" s="876">
        <v>25.16</v>
      </c>
      <c r="AB10" s="1214" t="s">
        <v>47</v>
      </c>
    </row>
    <row r="11" spans="1:34" ht="20.100000000000001" customHeight="1" x14ac:dyDescent="0.25">
      <c r="A11" s="1093">
        <v>1034</v>
      </c>
      <c r="B11" s="848" t="s">
        <v>889</v>
      </c>
      <c r="C11" s="849">
        <v>4864</v>
      </c>
      <c r="D11" s="849">
        <v>5304</v>
      </c>
      <c r="E11" s="849">
        <v>10168</v>
      </c>
      <c r="F11" s="875">
        <v>156871610</v>
      </c>
      <c r="G11" s="875">
        <v>51617279</v>
      </c>
      <c r="H11" s="875">
        <v>851330</v>
      </c>
      <c r="I11" s="876">
        <v>1.7</v>
      </c>
      <c r="J11" s="875">
        <v>50765949</v>
      </c>
      <c r="K11" s="875">
        <v>0</v>
      </c>
      <c r="L11" s="875">
        <v>208488889</v>
      </c>
      <c r="M11" s="875">
        <v>182883849</v>
      </c>
      <c r="N11" s="875">
        <v>182883849</v>
      </c>
      <c r="O11" s="875">
        <v>0</v>
      </c>
      <c r="P11" s="875">
        <v>25605040</v>
      </c>
      <c r="Q11" s="875">
        <v>9341284</v>
      </c>
      <c r="R11" s="876">
        <v>19.98</v>
      </c>
      <c r="S11" s="875">
        <v>11263756</v>
      </c>
      <c r="T11" s="875">
        <v>5000000</v>
      </c>
      <c r="U11" s="876">
        <v>103.54</v>
      </c>
      <c r="V11" s="851">
        <v>182883849</v>
      </c>
      <c r="W11" s="893">
        <v>8.14</v>
      </c>
      <c r="X11" s="893">
        <v>2.02</v>
      </c>
      <c r="Y11" s="876">
        <v>3.23</v>
      </c>
      <c r="Z11" s="851">
        <v>182883849</v>
      </c>
      <c r="AA11" s="876">
        <v>99.82</v>
      </c>
      <c r="AB11" s="1214" t="s">
        <v>47</v>
      </c>
    </row>
    <row r="12" spans="1:34" ht="20.100000000000001" customHeight="1" x14ac:dyDescent="0.25">
      <c r="A12" s="1093">
        <v>1491</v>
      </c>
      <c r="B12" s="848" t="s">
        <v>278</v>
      </c>
      <c r="C12" s="849">
        <v>13236</v>
      </c>
      <c r="D12" s="849">
        <v>7863</v>
      </c>
      <c r="E12" s="849">
        <v>21099</v>
      </c>
      <c r="F12" s="875">
        <v>15331</v>
      </c>
      <c r="G12" s="875">
        <v>196639196</v>
      </c>
      <c r="H12" s="875">
        <v>32389396</v>
      </c>
      <c r="I12" s="876">
        <v>23.82</v>
      </c>
      <c r="J12" s="875">
        <v>138849742</v>
      </c>
      <c r="K12" s="875">
        <v>0</v>
      </c>
      <c r="L12" s="875">
        <v>196654527</v>
      </c>
      <c r="M12" s="875">
        <v>124580319</v>
      </c>
      <c r="N12" s="875">
        <v>124580319</v>
      </c>
      <c r="O12" s="875">
        <v>0</v>
      </c>
      <c r="P12" s="875">
        <v>72074208</v>
      </c>
      <c r="Q12" s="875">
        <v>23690293</v>
      </c>
      <c r="R12" s="876">
        <v>20.84</v>
      </c>
      <c r="S12" s="875">
        <v>38286342</v>
      </c>
      <c r="T12" s="875">
        <v>10097573</v>
      </c>
      <c r="U12" s="876">
        <v>118.62</v>
      </c>
      <c r="V12" s="851">
        <v>124580319</v>
      </c>
      <c r="W12" s="893">
        <v>2.73</v>
      </c>
      <c r="X12" s="893">
        <v>2.73</v>
      </c>
      <c r="Y12" s="876">
        <v>4.25</v>
      </c>
      <c r="Z12" s="851">
        <v>124580319</v>
      </c>
      <c r="AA12" s="876">
        <v>25.1</v>
      </c>
      <c r="AB12" s="1214" t="s">
        <v>47</v>
      </c>
    </row>
    <row r="13" spans="1:34" ht="20.100000000000001" customHeight="1" x14ac:dyDescent="0.25">
      <c r="A13" s="1093">
        <v>1125</v>
      </c>
      <c r="B13" s="848" t="s">
        <v>293</v>
      </c>
      <c r="C13" s="849">
        <v>1350854</v>
      </c>
      <c r="D13" s="849">
        <v>1468285</v>
      </c>
      <c r="E13" s="849">
        <v>2819139</v>
      </c>
      <c r="F13" s="875">
        <v>22377016</v>
      </c>
      <c r="G13" s="875">
        <v>28796006298</v>
      </c>
      <c r="H13" s="875">
        <v>2357902076</v>
      </c>
      <c r="I13" s="876">
        <v>13.31</v>
      </c>
      <c r="J13" s="875">
        <v>5775480752</v>
      </c>
      <c r="K13" s="875">
        <v>0</v>
      </c>
      <c r="L13" s="875">
        <v>28818383314</v>
      </c>
      <c r="M13" s="875">
        <v>17646355350</v>
      </c>
      <c r="N13" s="875">
        <v>17646355350</v>
      </c>
      <c r="O13" s="875">
        <v>10315354</v>
      </c>
      <c r="P13" s="875">
        <v>11161712610</v>
      </c>
      <c r="Q13" s="875">
        <v>4620052998</v>
      </c>
      <c r="R13" s="876">
        <v>36.090000000000003</v>
      </c>
      <c r="S13" s="875">
        <v>5040831817</v>
      </c>
      <c r="T13" s="875">
        <v>1499227298</v>
      </c>
      <c r="U13" s="876">
        <v>100.99</v>
      </c>
      <c r="V13" s="851">
        <v>17646355350</v>
      </c>
      <c r="W13" s="893">
        <v>2.58</v>
      </c>
      <c r="X13" s="893">
        <v>2.58</v>
      </c>
      <c r="Y13" s="876">
        <v>5.47</v>
      </c>
      <c r="Z13" s="851">
        <v>17646355350</v>
      </c>
      <c r="AA13" s="876">
        <v>27.3</v>
      </c>
      <c r="AB13" s="1214" t="s">
        <v>47</v>
      </c>
    </row>
    <row r="14" spans="1:34" ht="20.100000000000001" customHeight="1" x14ac:dyDescent="0.25">
      <c r="A14" s="1093">
        <v>1202</v>
      </c>
      <c r="B14" s="848" t="s">
        <v>318</v>
      </c>
      <c r="C14" s="849">
        <v>72808</v>
      </c>
      <c r="D14" s="849">
        <v>71746</v>
      </c>
      <c r="E14" s="849">
        <v>144554</v>
      </c>
      <c r="F14" s="875">
        <v>725864967</v>
      </c>
      <c r="G14" s="875">
        <v>808210123</v>
      </c>
      <c r="H14" s="875">
        <v>228574428</v>
      </c>
      <c r="I14" s="876">
        <v>23.47</v>
      </c>
      <c r="J14" s="875">
        <v>579635695</v>
      </c>
      <c r="K14" s="875">
        <v>0</v>
      </c>
      <c r="L14" s="875">
        <v>1534075090</v>
      </c>
      <c r="M14" s="875">
        <v>1125953006</v>
      </c>
      <c r="N14" s="875">
        <v>1116762203</v>
      </c>
      <c r="O14" s="875">
        <v>0</v>
      </c>
      <c r="P14" s="875">
        <v>408122084</v>
      </c>
      <c r="Q14" s="875">
        <v>32782350</v>
      </c>
      <c r="R14" s="876">
        <v>4.3</v>
      </c>
      <c r="S14" s="875">
        <v>214156795</v>
      </c>
      <c r="T14" s="875">
        <v>161182939</v>
      </c>
      <c r="U14" s="876">
        <v>115.31</v>
      </c>
      <c r="V14" s="851">
        <v>1125953006</v>
      </c>
      <c r="W14" s="893">
        <v>3.76</v>
      </c>
      <c r="X14" s="893">
        <v>1.98</v>
      </c>
      <c r="Y14" s="876">
        <v>2.17</v>
      </c>
      <c r="Z14" s="851">
        <v>1116762203</v>
      </c>
      <c r="AA14" s="876">
        <v>31.42</v>
      </c>
      <c r="AB14" s="1214" t="s">
        <v>47</v>
      </c>
    </row>
    <row r="15" spans="1:34" ht="20.100000000000001" customHeight="1" x14ac:dyDescent="0.25">
      <c r="A15" s="1093">
        <v>1554</v>
      </c>
      <c r="B15" s="848" t="s">
        <v>890</v>
      </c>
      <c r="C15" s="849">
        <v>9272</v>
      </c>
      <c r="D15" s="849">
        <v>12324</v>
      </c>
      <c r="E15" s="849">
        <v>21596</v>
      </c>
      <c r="F15" s="875">
        <v>203408415</v>
      </c>
      <c r="G15" s="875">
        <v>481629054</v>
      </c>
      <c r="H15" s="875">
        <v>3158124</v>
      </c>
      <c r="I15" s="876">
        <v>3.48</v>
      </c>
      <c r="J15" s="875">
        <v>478470930</v>
      </c>
      <c r="K15" s="875">
        <v>0</v>
      </c>
      <c r="L15" s="875">
        <v>685037469</v>
      </c>
      <c r="M15" s="875">
        <v>606974579</v>
      </c>
      <c r="N15" s="875">
        <v>606974579</v>
      </c>
      <c r="O15" s="875">
        <v>0</v>
      </c>
      <c r="P15" s="875">
        <v>78062890</v>
      </c>
      <c r="Q15" s="875">
        <v>22948888</v>
      </c>
      <c r="R15" s="876">
        <v>32.83</v>
      </c>
      <c r="S15" s="875">
        <v>9899534</v>
      </c>
      <c r="T15" s="875">
        <v>45214468</v>
      </c>
      <c r="U15" s="876">
        <v>92.72</v>
      </c>
      <c r="V15" s="851">
        <v>606974579</v>
      </c>
      <c r="W15" s="893">
        <v>8.7799999999999994</v>
      </c>
      <c r="X15" s="893">
        <v>6.17</v>
      </c>
      <c r="Y15" s="876">
        <v>20.97</v>
      </c>
      <c r="Z15" s="851">
        <v>578850055</v>
      </c>
      <c r="AA15" s="876">
        <v>174.78</v>
      </c>
      <c r="AB15" s="1214" t="s">
        <v>47</v>
      </c>
    </row>
    <row r="16" spans="1:34" ht="20.100000000000001" customHeight="1" x14ac:dyDescent="0.25">
      <c r="A16" s="1093">
        <v>1537</v>
      </c>
      <c r="B16" s="848" t="s">
        <v>351</v>
      </c>
      <c r="C16" s="849">
        <v>22221</v>
      </c>
      <c r="D16" s="849">
        <v>36309</v>
      </c>
      <c r="E16" s="849">
        <v>58530</v>
      </c>
      <c r="F16" s="875">
        <v>239736922</v>
      </c>
      <c r="G16" s="875">
        <v>375656922</v>
      </c>
      <c r="H16" s="875">
        <v>34225903</v>
      </c>
      <c r="I16" s="876">
        <v>8.6300000000000008</v>
      </c>
      <c r="J16" s="875">
        <v>98828145</v>
      </c>
      <c r="K16" s="875">
        <v>0</v>
      </c>
      <c r="L16" s="875">
        <v>615393844</v>
      </c>
      <c r="M16" s="875">
        <v>488260362</v>
      </c>
      <c r="N16" s="875">
        <v>488260362</v>
      </c>
      <c r="O16" s="875">
        <v>0</v>
      </c>
      <c r="P16" s="875">
        <v>127133482</v>
      </c>
      <c r="Q16" s="875">
        <v>33813732</v>
      </c>
      <c r="R16" s="876">
        <v>9.82</v>
      </c>
      <c r="S16" s="875">
        <v>2433051</v>
      </c>
      <c r="T16" s="875">
        <v>90886699</v>
      </c>
      <c r="U16" s="876">
        <v>95.95</v>
      </c>
      <c r="V16" s="851">
        <v>488260362</v>
      </c>
      <c r="W16" s="893">
        <v>4.84</v>
      </c>
      <c r="X16" s="893">
        <v>2.95</v>
      </c>
      <c r="Y16" s="876">
        <v>3.25</v>
      </c>
      <c r="Z16" s="851">
        <v>488260362</v>
      </c>
      <c r="AA16" s="876">
        <v>33.75</v>
      </c>
      <c r="AB16" s="1214" t="s">
        <v>47</v>
      </c>
    </row>
    <row r="17" spans="1:34" ht="20.100000000000001" customHeight="1" x14ac:dyDescent="0.25">
      <c r="A17" s="1093">
        <v>1087</v>
      </c>
      <c r="B17" s="848" t="s">
        <v>891</v>
      </c>
      <c r="C17" s="849">
        <v>33158</v>
      </c>
      <c r="D17" s="849">
        <v>35673</v>
      </c>
      <c r="E17" s="849">
        <v>68831</v>
      </c>
      <c r="F17" s="875">
        <v>819034313</v>
      </c>
      <c r="G17" s="875">
        <v>318366454</v>
      </c>
      <c r="H17" s="875">
        <v>119238088</v>
      </c>
      <c r="I17" s="876">
        <v>20.420000000000002</v>
      </c>
      <c r="J17" s="875">
        <v>199123866</v>
      </c>
      <c r="K17" s="875">
        <v>0</v>
      </c>
      <c r="L17" s="875">
        <v>1137400767</v>
      </c>
      <c r="M17" s="875">
        <v>865987892</v>
      </c>
      <c r="N17" s="875">
        <v>834825512</v>
      </c>
      <c r="O17" s="875">
        <v>2715000</v>
      </c>
      <c r="P17" s="875">
        <v>268697875</v>
      </c>
      <c r="Q17" s="875">
        <v>131481619</v>
      </c>
      <c r="R17" s="876">
        <v>27.09</v>
      </c>
      <c r="S17" s="875">
        <v>69445551</v>
      </c>
      <c r="T17" s="875">
        <v>67770705</v>
      </c>
      <c r="U17" s="876">
        <v>101.21</v>
      </c>
      <c r="V17" s="851">
        <v>865987892</v>
      </c>
      <c r="W17" s="893">
        <v>4.1900000000000004</v>
      </c>
      <c r="X17" s="893">
        <v>1.18</v>
      </c>
      <c r="Y17" s="876">
        <v>1.25</v>
      </c>
      <c r="Z17" s="851">
        <v>834671246</v>
      </c>
      <c r="AA17" s="876">
        <v>39.17</v>
      </c>
      <c r="AB17" s="1214" t="s">
        <v>47</v>
      </c>
    </row>
    <row r="18" spans="1:34" ht="20.100000000000001" customHeight="1" x14ac:dyDescent="0.25">
      <c r="A18" s="1093">
        <v>1466</v>
      </c>
      <c r="B18" s="848" t="s">
        <v>376</v>
      </c>
      <c r="C18" s="849">
        <v>4715</v>
      </c>
      <c r="D18" s="849">
        <v>2566</v>
      </c>
      <c r="E18" s="849">
        <v>7281</v>
      </c>
      <c r="F18" s="875">
        <v>8339015</v>
      </c>
      <c r="G18" s="875">
        <v>54097471</v>
      </c>
      <c r="H18" s="875">
        <v>4849524</v>
      </c>
      <c r="I18" s="876">
        <v>27.47</v>
      </c>
      <c r="J18" s="875">
        <v>49247947</v>
      </c>
      <c r="K18" s="875">
        <v>0</v>
      </c>
      <c r="L18" s="875">
        <v>62436486</v>
      </c>
      <c r="M18" s="875">
        <v>55962164</v>
      </c>
      <c r="N18" s="875">
        <v>55962163</v>
      </c>
      <c r="O18" s="875">
        <v>0</v>
      </c>
      <c r="P18" s="875">
        <v>6474322</v>
      </c>
      <c r="Q18" s="875">
        <v>2871362</v>
      </c>
      <c r="R18" s="876">
        <v>17.88</v>
      </c>
      <c r="S18" s="875">
        <v>0</v>
      </c>
      <c r="T18" s="875">
        <v>3602960</v>
      </c>
      <c r="U18" s="876">
        <v>100</v>
      </c>
      <c r="V18" s="851">
        <v>55962164</v>
      </c>
      <c r="W18" s="893">
        <v>9.64</v>
      </c>
      <c r="X18" s="893">
        <v>8.36</v>
      </c>
      <c r="Y18" s="876">
        <v>10.08</v>
      </c>
      <c r="Z18" s="851">
        <v>55962164</v>
      </c>
      <c r="AA18" s="876">
        <v>86.85</v>
      </c>
      <c r="AB18" s="1214" t="s">
        <v>47</v>
      </c>
    </row>
    <row r="19" spans="1:34" ht="20.100000000000001" customHeight="1" x14ac:dyDescent="0.25">
      <c r="A19" s="1093">
        <v>1149</v>
      </c>
      <c r="B19" s="848" t="s">
        <v>390</v>
      </c>
      <c r="C19" s="849">
        <v>92951</v>
      </c>
      <c r="D19" s="849">
        <v>109146</v>
      </c>
      <c r="E19" s="849">
        <v>202097</v>
      </c>
      <c r="F19" s="875">
        <v>683334120</v>
      </c>
      <c r="G19" s="875">
        <v>1249077649</v>
      </c>
      <c r="H19" s="875">
        <v>142746870</v>
      </c>
      <c r="I19" s="876">
        <v>11.58</v>
      </c>
      <c r="J19" s="875">
        <v>970286436</v>
      </c>
      <c r="K19" s="875">
        <v>0</v>
      </c>
      <c r="L19" s="875">
        <v>1932411769</v>
      </c>
      <c r="M19" s="875">
        <v>1554536725</v>
      </c>
      <c r="N19" s="875">
        <v>1304388681</v>
      </c>
      <c r="O19" s="875">
        <v>15573000</v>
      </c>
      <c r="P19" s="875">
        <v>362302044</v>
      </c>
      <c r="Q19" s="875">
        <v>148822090</v>
      </c>
      <c r="R19" s="876">
        <v>13.37</v>
      </c>
      <c r="S19" s="875">
        <v>51871567</v>
      </c>
      <c r="T19" s="875">
        <v>161608387</v>
      </c>
      <c r="U19" s="876">
        <v>100.87</v>
      </c>
      <c r="V19" s="851">
        <v>1554536725</v>
      </c>
      <c r="W19" s="893">
        <v>5.1100000000000003</v>
      </c>
      <c r="X19" s="893">
        <v>3.45</v>
      </c>
      <c r="Y19" s="876">
        <v>3.16</v>
      </c>
      <c r="Z19" s="851">
        <v>1288892832</v>
      </c>
      <c r="AA19" s="876">
        <v>28.65</v>
      </c>
      <c r="AB19" s="1214" t="s">
        <v>47</v>
      </c>
      <c r="AD19" s="159"/>
    </row>
    <row r="20" spans="1:34" ht="20.100000000000001" customHeight="1" x14ac:dyDescent="0.25">
      <c r="A20" s="1093">
        <v>1506</v>
      </c>
      <c r="B20" s="848" t="s">
        <v>401</v>
      </c>
      <c r="C20" s="849">
        <v>6534</v>
      </c>
      <c r="D20" s="849">
        <v>9384</v>
      </c>
      <c r="E20" s="849">
        <v>15918</v>
      </c>
      <c r="F20" s="875">
        <v>76032661</v>
      </c>
      <c r="G20" s="875">
        <v>178989314</v>
      </c>
      <c r="H20" s="875">
        <v>15782765</v>
      </c>
      <c r="I20" s="876">
        <v>25.06</v>
      </c>
      <c r="J20" s="875">
        <v>125806549</v>
      </c>
      <c r="K20" s="875">
        <v>37400000</v>
      </c>
      <c r="L20" s="875">
        <v>255021975</v>
      </c>
      <c r="M20" s="875">
        <v>202847561</v>
      </c>
      <c r="N20" s="875">
        <v>202035529</v>
      </c>
      <c r="O20" s="875">
        <v>0</v>
      </c>
      <c r="P20" s="875">
        <v>52174414</v>
      </c>
      <c r="Q20" s="875">
        <v>3646901</v>
      </c>
      <c r="R20" s="876">
        <v>7.96</v>
      </c>
      <c r="S20" s="875">
        <v>37527513</v>
      </c>
      <c r="T20" s="875">
        <v>11000000</v>
      </c>
      <c r="U20" s="876">
        <v>104.53</v>
      </c>
      <c r="V20" s="851">
        <v>202847561</v>
      </c>
      <c r="W20" s="893">
        <v>4.8899999999999997</v>
      </c>
      <c r="X20" s="893">
        <v>3.43</v>
      </c>
      <c r="Y20" s="876">
        <v>7.43</v>
      </c>
      <c r="Z20" s="851">
        <v>202035529</v>
      </c>
      <c r="AA20" s="876">
        <v>87.88</v>
      </c>
      <c r="AB20" s="1214" t="s">
        <v>47</v>
      </c>
      <c r="AD20" s="160"/>
    </row>
    <row r="21" spans="1:34" ht="20.100000000000001" customHeight="1" x14ac:dyDescent="0.25">
      <c r="A21" s="1093">
        <v>1140</v>
      </c>
      <c r="B21" s="848" t="s">
        <v>409</v>
      </c>
      <c r="C21" s="849">
        <v>82089</v>
      </c>
      <c r="D21" s="849">
        <v>83312</v>
      </c>
      <c r="E21" s="849">
        <v>165401</v>
      </c>
      <c r="F21" s="875">
        <v>728490698</v>
      </c>
      <c r="G21" s="875">
        <v>1208429220</v>
      </c>
      <c r="H21" s="875">
        <v>27872973</v>
      </c>
      <c r="I21" s="876">
        <v>2.99</v>
      </c>
      <c r="J21" s="875">
        <v>178998063</v>
      </c>
      <c r="K21" s="875">
        <v>0</v>
      </c>
      <c r="L21" s="875">
        <v>1936919918</v>
      </c>
      <c r="M21" s="875">
        <v>1417942161</v>
      </c>
      <c r="N21" s="875">
        <v>1354018434</v>
      </c>
      <c r="O21" s="875">
        <v>0</v>
      </c>
      <c r="P21" s="875">
        <v>518977757</v>
      </c>
      <c r="Q21" s="875">
        <v>150430090</v>
      </c>
      <c r="R21" s="876">
        <v>17.48</v>
      </c>
      <c r="S21" s="875">
        <v>168947667</v>
      </c>
      <c r="T21" s="875">
        <v>199600000</v>
      </c>
      <c r="U21" s="876">
        <v>106.98</v>
      </c>
      <c r="V21" s="851">
        <v>1417942161</v>
      </c>
      <c r="W21" s="893">
        <v>3.73</v>
      </c>
      <c r="X21" s="893">
        <v>2.33</v>
      </c>
      <c r="Y21" s="876">
        <v>4.37</v>
      </c>
      <c r="Z21" s="851">
        <v>1290341345</v>
      </c>
      <c r="AA21" s="876">
        <v>37.869999999999997</v>
      </c>
      <c r="AB21" s="1214" t="s">
        <v>937</v>
      </c>
      <c r="AD21" s="160"/>
    </row>
    <row r="22" spans="1:34" ht="20.100000000000001" customHeight="1" x14ac:dyDescent="0.25">
      <c r="A22" s="1093">
        <v>1167</v>
      </c>
      <c r="B22" s="848" t="s">
        <v>420</v>
      </c>
      <c r="C22" s="849">
        <v>156555</v>
      </c>
      <c r="D22" s="849">
        <v>142611</v>
      </c>
      <c r="E22" s="849">
        <v>299166</v>
      </c>
      <c r="F22" s="875">
        <v>1280524000</v>
      </c>
      <c r="G22" s="875">
        <v>536656000</v>
      </c>
      <c r="H22" s="875">
        <v>48694000</v>
      </c>
      <c r="I22" s="876">
        <v>3.72</v>
      </c>
      <c r="J22" s="875">
        <v>70461000</v>
      </c>
      <c r="K22" s="875">
        <v>0</v>
      </c>
      <c r="L22" s="875">
        <v>1817180000</v>
      </c>
      <c r="M22" s="875">
        <v>1196925000</v>
      </c>
      <c r="N22" s="875">
        <v>1196925000</v>
      </c>
      <c r="O22" s="875">
        <v>0</v>
      </c>
      <c r="P22" s="875">
        <v>620255000</v>
      </c>
      <c r="Q22" s="875">
        <v>183879000</v>
      </c>
      <c r="R22" s="876">
        <v>17.09</v>
      </c>
      <c r="S22" s="875">
        <v>137629000</v>
      </c>
      <c r="T22" s="875">
        <v>298747000</v>
      </c>
      <c r="U22" s="876">
        <v>102.18</v>
      </c>
      <c r="V22" s="851">
        <v>1196925000</v>
      </c>
      <c r="W22" s="893">
        <v>2.93</v>
      </c>
      <c r="X22" s="893">
        <v>0.87</v>
      </c>
      <c r="Y22" s="876">
        <v>1.39</v>
      </c>
      <c r="Z22" s="851">
        <v>1140764086</v>
      </c>
      <c r="AA22" s="876">
        <v>23.88</v>
      </c>
      <c r="AB22" s="1214" t="s">
        <v>47</v>
      </c>
    </row>
    <row r="23" spans="1:34" ht="20.100000000000001" customHeight="1" x14ac:dyDescent="0.25">
      <c r="A23" s="1093">
        <v>1575</v>
      </c>
      <c r="B23" s="848" t="s">
        <v>461</v>
      </c>
      <c r="C23" s="849">
        <v>13592</v>
      </c>
      <c r="D23" s="849">
        <v>11422</v>
      </c>
      <c r="E23" s="849">
        <v>25014</v>
      </c>
      <c r="F23" s="875">
        <v>184049</v>
      </c>
      <c r="G23" s="875">
        <v>145856436</v>
      </c>
      <c r="H23" s="875">
        <v>44211968</v>
      </c>
      <c r="I23" s="876">
        <v>25.78</v>
      </c>
      <c r="J23" s="875">
        <v>101644468</v>
      </c>
      <c r="K23" s="875">
        <v>0</v>
      </c>
      <c r="L23" s="875">
        <v>146040485</v>
      </c>
      <c r="M23" s="875">
        <v>71385875</v>
      </c>
      <c r="N23" s="875">
        <v>71385875</v>
      </c>
      <c r="O23" s="875">
        <v>0</v>
      </c>
      <c r="P23" s="875">
        <v>74654610</v>
      </c>
      <c r="Q23" s="875">
        <v>17071481</v>
      </c>
      <c r="R23" s="876">
        <v>11.09</v>
      </c>
      <c r="S23" s="875">
        <v>27870393</v>
      </c>
      <c r="T23" s="875">
        <v>29712736</v>
      </c>
      <c r="U23" s="876">
        <v>116.25</v>
      </c>
      <c r="V23" s="851">
        <v>71385875</v>
      </c>
      <c r="W23" s="893">
        <v>1.96</v>
      </c>
      <c r="X23" s="893">
        <v>1.95</v>
      </c>
      <c r="Y23" s="876">
        <v>2.11</v>
      </c>
      <c r="Z23" s="851">
        <v>71385875</v>
      </c>
      <c r="AA23" s="876">
        <v>11.4</v>
      </c>
      <c r="AB23" s="1214" t="s">
        <v>47</v>
      </c>
      <c r="AE23" s="132"/>
      <c r="AF23" s="132"/>
      <c r="AG23" s="132"/>
      <c r="AH23" s="132"/>
    </row>
    <row r="24" spans="1:34" ht="20.100000000000001" customHeight="1" x14ac:dyDescent="0.25">
      <c r="A24" s="1093">
        <v>1446</v>
      </c>
      <c r="B24" s="848" t="s">
        <v>477</v>
      </c>
      <c r="C24" s="849">
        <v>7964</v>
      </c>
      <c r="D24" s="849">
        <v>5332</v>
      </c>
      <c r="E24" s="849">
        <v>13296</v>
      </c>
      <c r="F24" s="875">
        <v>323506082</v>
      </c>
      <c r="G24" s="875">
        <v>6516450</v>
      </c>
      <c r="H24" s="875">
        <v>2262856</v>
      </c>
      <c r="I24" s="876">
        <v>2.5</v>
      </c>
      <c r="J24" s="875">
        <v>4253594</v>
      </c>
      <c r="K24" s="875">
        <v>0</v>
      </c>
      <c r="L24" s="875">
        <v>330022532</v>
      </c>
      <c r="M24" s="875">
        <v>274947552</v>
      </c>
      <c r="N24" s="875">
        <v>274947552</v>
      </c>
      <c r="O24" s="875">
        <v>357642</v>
      </c>
      <c r="P24" s="875">
        <v>54717338</v>
      </c>
      <c r="Q24" s="875">
        <v>24503831</v>
      </c>
      <c r="R24" s="876">
        <v>26.19</v>
      </c>
      <c r="S24" s="875">
        <v>0</v>
      </c>
      <c r="T24" s="875">
        <v>30213507</v>
      </c>
      <c r="U24" s="876">
        <v>104.66</v>
      </c>
      <c r="V24" s="851">
        <v>274947552</v>
      </c>
      <c r="W24" s="893">
        <v>5.99</v>
      </c>
      <c r="X24" s="893">
        <v>0.12</v>
      </c>
      <c r="Y24" s="876">
        <v>0.15</v>
      </c>
      <c r="Z24" s="851">
        <v>266340576</v>
      </c>
      <c r="AA24" s="876">
        <v>80.77</v>
      </c>
      <c r="AB24" s="1214" t="s">
        <v>47</v>
      </c>
      <c r="AE24" s="132"/>
      <c r="AF24" s="132"/>
      <c r="AG24" s="132"/>
      <c r="AH24" s="132"/>
    </row>
    <row r="25" spans="1:34" ht="20.100000000000001" customHeight="1" x14ac:dyDescent="0.25">
      <c r="A25" s="1093">
        <v>1486</v>
      </c>
      <c r="B25" s="848" t="s">
        <v>486</v>
      </c>
      <c r="C25" s="849">
        <v>46596</v>
      </c>
      <c r="D25" s="849">
        <v>64926</v>
      </c>
      <c r="E25" s="849">
        <v>111522</v>
      </c>
      <c r="F25" s="875">
        <v>542094236</v>
      </c>
      <c r="G25" s="875">
        <v>788949337</v>
      </c>
      <c r="H25" s="875">
        <v>79408053</v>
      </c>
      <c r="I25" s="876">
        <v>12.41</v>
      </c>
      <c r="J25" s="875">
        <v>187055671</v>
      </c>
      <c r="K25" s="875">
        <v>0</v>
      </c>
      <c r="L25" s="875">
        <v>1331043573</v>
      </c>
      <c r="M25" s="875">
        <v>1099235971</v>
      </c>
      <c r="N25" s="875">
        <v>1125131301</v>
      </c>
      <c r="O25" s="875">
        <v>0</v>
      </c>
      <c r="P25" s="875">
        <v>231807602</v>
      </c>
      <c r="Q25" s="875">
        <v>81399388</v>
      </c>
      <c r="R25" s="876">
        <v>13</v>
      </c>
      <c r="S25" s="875">
        <v>0</v>
      </c>
      <c r="T25" s="875">
        <v>150408214</v>
      </c>
      <c r="U25" s="876">
        <v>97.67</v>
      </c>
      <c r="V25" s="851">
        <v>1099235971</v>
      </c>
      <c r="W25" s="893">
        <v>5.74</v>
      </c>
      <c r="X25" s="893">
        <v>3.4</v>
      </c>
      <c r="Y25" s="876">
        <v>3.72</v>
      </c>
      <c r="Z25" s="851">
        <v>1099235971</v>
      </c>
      <c r="AA25" s="876">
        <v>47.07</v>
      </c>
      <c r="AB25" s="1214" t="s">
        <v>47</v>
      </c>
      <c r="AE25" s="132"/>
      <c r="AF25" s="132"/>
      <c r="AG25" s="132"/>
      <c r="AH25" s="132"/>
    </row>
    <row r="26" spans="1:34" ht="20.100000000000001" customHeight="1" x14ac:dyDescent="0.25">
      <c r="A26" s="1093">
        <v>1141</v>
      </c>
      <c r="B26" s="848" t="s">
        <v>495</v>
      </c>
      <c r="C26" s="849">
        <v>10086</v>
      </c>
      <c r="D26" s="849">
        <v>7710</v>
      </c>
      <c r="E26" s="849">
        <v>17796</v>
      </c>
      <c r="F26" s="875">
        <v>216383373</v>
      </c>
      <c r="G26" s="875">
        <v>60663469</v>
      </c>
      <c r="H26" s="875">
        <v>25048814</v>
      </c>
      <c r="I26" s="876">
        <v>15.95</v>
      </c>
      <c r="J26" s="875">
        <v>35614655</v>
      </c>
      <c r="K26" s="875">
        <v>0</v>
      </c>
      <c r="L26" s="875">
        <v>277046842</v>
      </c>
      <c r="M26" s="875">
        <v>122956972</v>
      </c>
      <c r="N26" s="875">
        <v>122223148</v>
      </c>
      <c r="O26" s="875">
        <v>0</v>
      </c>
      <c r="P26" s="875">
        <v>154089870</v>
      </c>
      <c r="Q26" s="875">
        <v>14599825</v>
      </c>
      <c r="R26" s="876">
        <v>10.69</v>
      </c>
      <c r="S26" s="875">
        <v>107691594</v>
      </c>
      <c r="T26" s="875">
        <v>31798451</v>
      </c>
      <c r="U26" s="876">
        <v>101.53</v>
      </c>
      <c r="V26" s="851">
        <v>122956972</v>
      </c>
      <c r="W26" s="893">
        <v>1.8</v>
      </c>
      <c r="X26" s="893">
        <v>0.39</v>
      </c>
      <c r="Y26" s="876">
        <v>0.75</v>
      </c>
      <c r="Z26" s="851">
        <v>121674448</v>
      </c>
      <c r="AA26" s="876">
        <v>21.23</v>
      </c>
      <c r="AB26" s="1214" t="s">
        <v>47</v>
      </c>
      <c r="AE26" s="132"/>
      <c r="AF26" s="132"/>
      <c r="AG26" s="132"/>
      <c r="AH26" s="132"/>
    </row>
    <row r="27" spans="1:34" ht="20.100000000000001" customHeight="1" x14ac:dyDescent="0.25">
      <c r="A27" s="1093">
        <v>1464</v>
      </c>
      <c r="B27" s="848" t="s">
        <v>501</v>
      </c>
      <c r="C27" s="849">
        <v>1180</v>
      </c>
      <c r="D27" s="849">
        <v>1215</v>
      </c>
      <c r="E27" s="849">
        <v>2395</v>
      </c>
      <c r="F27" s="875">
        <v>20000000</v>
      </c>
      <c r="G27" s="875">
        <v>45207039</v>
      </c>
      <c r="H27" s="875">
        <v>4740032</v>
      </c>
      <c r="I27" s="876">
        <v>31.29</v>
      </c>
      <c r="J27" s="875">
        <v>40467007</v>
      </c>
      <c r="K27" s="875">
        <v>0</v>
      </c>
      <c r="L27" s="875">
        <v>65207039</v>
      </c>
      <c r="M27" s="875">
        <v>54835439</v>
      </c>
      <c r="N27" s="875">
        <v>54835439</v>
      </c>
      <c r="O27" s="875">
        <v>0</v>
      </c>
      <c r="P27" s="875">
        <v>10371600</v>
      </c>
      <c r="Q27" s="875">
        <v>1776744</v>
      </c>
      <c r="R27" s="876">
        <v>15.72</v>
      </c>
      <c r="S27" s="875">
        <v>5944856</v>
      </c>
      <c r="T27" s="875">
        <v>2650000</v>
      </c>
      <c r="U27" s="876">
        <v>102.74</v>
      </c>
      <c r="V27" s="851">
        <v>54835439</v>
      </c>
      <c r="W27" s="893">
        <v>6.29</v>
      </c>
      <c r="X27" s="893">
        <v>4.3600000000000003</v>
      </c>
      <c r="Y27" s="876">
        <v>10.8</v>
      </c>
      <c r="Z27" s="851">
        <v>54835439</v>
      </c>
      <c r="AA27" s="876">
        <v>99.19</v>
      </c>
      <c r="AB27" s="1214" t="s">
        <v>47</v>
      </c>
      <c r="AE27" s="132"/>
      <c r="AF27" s="132"/>
      <c r="AG27" s="132"/>
      <c r="AH27" s="132"/>
    </row>
    <row r="28" spans="1:34" ht="20.100000000000001" customHeight="1" x14ac:dyDescent="0.25">
      <c r="A28" s="1093">
        <v>1592</v>
      </c>
      <c r="B28" s="848" t="s">
        <v>507</v>
      </c>
      <c r="C28" s="849">
        <v>11408</v>
      </c>
      <c r="D28" s="849">
        <v>12151</v>
      </c>
      <c r="E28" s="849">
        <v>23559</v>
      </c>
      <c r="F28" s="875">
        <v>451250</v>
      </c>
      <c r="G28" s="875">
        <v>52629250</v>
      </c>
      <c r="H28" s="875">
        <v>10840820</v>
      </c>
      <c r="I28" s="876">
        <v>13.73</v>
      </c>
      <c r="J28" s="875">
        <v>17812650</v>
      </c>
      <c r="K28" s="875">
        <v>0</v>
      </c>
      <c r="L28" s="875">
        <v>53080500</v>
      </c>
      <c r="M28" s="875">
        <v>28800507</v>
      </c>
      <c r="N28" s="875">
        <v>26907211</v>
      </c>
      <c r="O28" s="875">
        <v>0</v>
      </c>
      <c r="P28" s="875">
        <v>24279993</v>
      </c>
      <c r="Q28" s="875">
        <v>10258070</v>
      </c>
      <c r="R28" s="876">
        <v>15.21</v>
      </c>
      <c r="S28" s="875">
        <v>2557458</v>
      </c>
      <c r="T28" s="875">
        <v>11464465</v>
      </c>
      <c r="U28" s="876">
        <v>88.17</v>
      </c>
      <c r="V28" s="851">
        <v>28800507</v>
      </c>
      <c r="W28" s="893">
        <v>2.19</v>
      </c>
      <c r="X28" s="893">
        <v>2.17</v>
      </c>
      <c r="Y28" s="876">
        <v>2.0299999999999998</v>
      </c>
      <c r="Z28" s="851">
        <v>26907211</v>
      </c>
      <c r="AA28" s="876">
        <v>9.34</v>
      </c>
      <c r="AB28" s="1214" t="s">
        <v>47</v>
      </c>
      <c r="AD28" s="161"/>
      <c r="AE28" s="132"/>
      <c r="AF28" s="132"/>
      <c r="AG28" s="132"/>
      <c r="AH28" s="132"/>
    </row>
    <row r="29" spans="1:34" ht="20.100000000000001" customHeight="1" x14ac:dyDescent="0.25">
      <c r="A29" s="951">
        <v>1422</v>
      </c>
      <c r="B29" s="952" t="s">
        <v>514</v>
      </c>
      <c r="C29" s="1184">
        <v>18506</v>
      </c>
      <c r="D29" s="1184">
        <v>17034</v>
      </c>
      <c r="E29" s="1184">
        <v>35540</v>
      </c>
      <c r="F29" s="901">
        <v>10615</v>
      </c>
      <c r="G29" s="901">
        <v>635237924</v>
      </c>
      <c r="H29" s="901">
        <v>2409297</v>
      </c>
      <c r="I29" s="902">
        <v>1.1200000000000001</v>
      </c>
      <c r="J29" s="901">
        <v>35497579</v>
      </c>
      <c r="K29" s="901">
        <v>0</v>
      </c>
      <c r="L29" s="901">
        <v>635248539</v>
      </c>
      <c r="M29" s="901">
        <v>508387045</v>
      </c>
      <c r="N29" s="901">
        <v>508387045</v>
      </c>
      <c r="O29" s="901">
        <v>0</v>
      </c>
      <c r="P29" s="901">
        <v>126861494</v>
      </c>
      <c r="Q29" s="901">
        <v>33258124</v>
      </c>
      <c r="R29" s="902">
        <v>16.55</v>
      </c>
      <c r="S29" s="901">
        <v>62175524</v>
      </c>
      <c r="T29" s="901">
        <v>31427846</v>
      </c>
      <c r="U29" s="902">
        <v>93.88</v>
      </c>
      <c r="V29" s="903">
        <v>508387045</v>
      </c>
      <c r="W29" s="904">
        <v>5.01</v>
      </c>
      <c r="X29" s="904">
        <v>5.01</v>
      </c>
      <c r="Y29" s="902">
        <v>9.15</v>
      </c>
      <c r="Z29" s="903">
        <v>508387045</v>
      </c>
      <c r="AA29" s="902">
        <v>64.92</v>
      </c>
      <c r="AB29" s="1214" t="s">
        <v>47</v>
      </c>
      <c r="AE29" s="132"/>
      <c r="AF29" s="132"/>
      <c r="AG29" s="132"/>
      <c r="AH29" s="132"/>
    </row>
    <row r="30" spans="1:34" ht="9.9499999999999993" customHeight="1" thickBot="1" x14ac:dyDescent="0.3">
      <c r="A30" s="1146"/>
      <c r="B30" s="1052"/>
      <c r="C30" s="1147"/>
      <c r="D30" s="1147"/>
      <c r="E30" s="823"/>
      <c r="F30" s="895"/>
      <c r="G30" s="895"/>
      <c r="H30" s="895"/>
      <c r="I30" s="824"/>
      <c r="J30" s="895"/>
      <c r="K30" s="895"/>
      <c r="L30" s="895"/>
      <c r="M30" s="895"/>
      <c r="N30" s="895"/>
      <c r="O30" s="895"/>
      <c r="P30" s="895"/>
      <c r="Q30" s="895"/>
      <c r="R30" s="896"/>
      <c r="S30" s="895"/>
      <c r="T30" s="895"/>
      <c r="U30" s="896"/>
      <c r="V30" s="895"/>
      <c r="W30" s="896"/>
      <c r="X30" s="896"/>
      <c r="Y30" s="824"/>
      <c r="Z30" s="895"/>
      <c r="AA30" s="896"/>
      <c r="AB30" s="1214"/>
      <c r="AE30" s="132"/>
      <c r="AF30" s="132"/>
      <c r="AG30" s="132"/>
      <c r="AH30" s="132"/>
    </row>
    <row r="31" spans="1:34" ht="20.100000000000001" customHeight="1" thickBot="1" x14ac:dyDescent="0.3">
      <c r="A31" s="1735" t="s">
        <v>892</v>
      </c>
      <c r="B31" s="1736"/>
      <c r="C31" s="1046">
        <v>2382924</v>
      </c>
      <c r="D31" s="1046">
        <v>2586697</v>
      </c>
      <c r="E31" s="1047">
        <v>4969621</v>
      </c>
      <c r="F31" s="991">
        <v>10102655000</v>
      </c>
      <c r="G31" s="991">
        <v>40987937000</v>
      </c>
      <c r="H31" s="991">
        <v>4138986000</v>
      </c>
      <c r="I31" s="1049">
        <v>13.45</v>
      </c>
      <c r="J31" s="991">
        <v>10385894000</v>
      </c>
      <c r="K31" s="991">
        <v>757767000</v>
      </c>
      <c r="L31" s="991">
        <v>51090592000</v>
      </c>
      <c r="M31" s="991">
        <v>33535090000</v>
      </c>
      <c r="N31" s="991">
        <v>33207417000</v>
      </c>
      <c r="O31" s="991">
        <v>40673000</v>
      </c>
      <c r="P31" s="991">
        <v>17514828000</v>
      </c>
      <c r="Q31" s="991">
        <v>6375068000</v>
      </c>
      <c r="R31" s="1049">
        <v>26.53</v>
      </c>
      <c r="S31" s="991">
        <v>7317041000</v>
      </c>
      <c r="T31" s="991">
        <v>3821121000</v>
      </c>
      <c r="U31" s="953">
        <v>104.88</v>
      </c>
      <c r="V31" s="991">
        <v>33535090000</v>
      </c>
      <c r="W31" s="1049">
        <v>2.91</v>
      </c>
      <c r="X31" s="1049">
        <v>2.34</v>
      </c>
      <c r="Y31" s="953">
        <v>4.26</v>
      </c>
      <c r="Z31" s="991">
        <v>32889814000</v>
      </c>
      <c r="AA31" s="953">
        <v>29.28</v>
      </c>
      <c r="AB31" s="1214"/>
      <c r="AD31" s="162"/>
      <c r="AE31" s="132"/>
      <c r="AF31" s="132"/>
      <c r="AG31" s="132"/>
      <c r="AH31" s="132"/>
    </row>
    <row r="32" spans="1:34" ht="20.100000000000001" customHeight="1" thickTop="1" x14ac:dyDescent="0.25">
      <c r="A32" s="880"/>
      <c r="B32" s="165"/>
      <c r="C32" s="165"/>
      <c r="D32" s="165"/>
      <c r="E32" s="165"/>
      <c r="F32" s="165"/>
      <c r="G32" s="165"/>
      <c r="H32" s="165"/>
      <c r="I32" s="165"/>
      <c r="J32" s="165"/>
      <c r="K32" s="165"/>
      <c r="L32" s="165"/>
      <c r="M32" s="165"/>
      <c r="N32" s="165"/>
      <c r="O32" s="881"/>
      <c r="P32" s="898"/>
      <c r="Q32" s="165"/>
      <c r="R32" s="165"/>
      <c r="S32" s="165"/>
      <c r="T32" s="165"/>
      <c r="U32" s="165"/>
      <c r="V32" s="165"/>
      <c r="W32" s="165"/>
      <c r="X32" s="165"/>
      <c r="Y32" s="165"/>
      <c r="Z32" s="165"/>
      <c r="AA32" s="881"/>
      <c r="AB32" s="1214"/>
      <c r="AE32" s="132"/>
      <c r="AF32" s="132"/>
      <c r="AG32" s="132"/>
      <c r="AH32" s="132"/>
    </row>
    <row r="33" spans="1:34" ht="20.100000000000001" customHeight="1" x14ac:dyDescent="0.25">
      <c r="A33" s="1389" t="s">
        <v>1363</v>
      </c>
      <c r="B33" s="148"/>
      <c r="C33" s="148"/>
      <c r="D33" s="148"/>
      <c r="E33" s="148"/>
      <c r="F33" s="148"/>
      <c r="G33" s="148"/>
      <c r="H33" s="148"/>
      <c r="I33" s="148"/>
      <c r="J33" s="148"/>
      <c r="K33" s="148"/>
      <c r="L33" s="148"/>
      <c r="M33" s="148"/>
      <c r="N33" s="148"/>
      <c r="O33" s="882"/>
      <c r="P33" s="899"/>
      <c r="Q33" s="148"/>
      <c r="R33" s="148"/>
      <c r="S33" s="148"/>
      <c r="T33" s="148"/>
      <c r="U33" s="148"/>
      <c r="V33" s="148"/>
      <c r="W33" s="148"/>
      <c r="X33" s="148"/>
      <c r="Y33" s="148"/>
      <c r="Z33" s="148"/>
      <c r="AA33" s="882"/>
      <c r="AB33" s="1214"/>
      <c r="AE33" s="132"/>
      <c r="AF33" s="132"/>
      <c r="AG33" s="132"/>
      <c r="AH33" s="132"/>
    </row>
    <row r="34" spans="1:34" ht="9.9499999999999993" customHeight="1" x14ac:dyDescent="0.25">
      <c r="A34" s="877"/>
      <c r="B34" s="878"/>
      <c r="C34" s="878"/>
      <c r="D34" s="878"/>
      <c r="E34" s="878"/>
      <c r="F34" s="878"/>
      <c r="G34" s="878"/>
      <c r="H34" s="878"/>
      <c r="I34" s="878"/>
      <c r="J34" s="878"/>
      <c r="K34" s="878"/>
      <c r="L34" s="878"/>
      <c r="M34" s="878"/>
      <c r="N34" s="878"/>
      <c r="O34" s="879"/>
      <c r="P34" s="900"/>
      <c r="Q34" s="878"/>
      <c r="R34" s="878"/>
      <c r="S34" s="878"/>
      <c r="T34" s="878"/>
      <c r="U34" s="878"/>
      <c r="V34" s="878"/>
      <c r="W34" s="878"/>
      <c r="X34" s="878"/>
      <c r="Y34" s="878"/>
      <c r="Z34" s="878"/>
      <c r="AA34" s="879"/>
      <c r="AB34" s="1214"/>
      <c r="AE34" s="132"/>
      <c r="AF34" s="132"/>
      <c r="AG34" s="132"/>
      <c r="AH34" s="132"/>
    </row>
    <row r="35" spans="1:34" ht="20.100000000000001" customHeight="1" x14ac:dyDescent="0.25">
      <c r="A35" s="853">
        <v>1005</v>
      </c>
      <c r="B35" s="848" t="s">
        <v>222</v>
      </c>
      <c r="C35" s="849">
        <v>6778</v>
      </c>
      <c r="D35" s="849">
        <v>7161</v>
      </c>
      <c r="E35" s="849">
        <v>13939</v>
      </c>
      <c r="F35" s="875">
        <v>330687722</v>
      </c>
      <c r="G35" s="875">
        <v>91360715</v>
      </c>
      <c r="H35" s="875">
        <v>5859283</v>
      </c>
      <c r="I35" s="876">
        <v>5.16</v>
      </c>
      <c r="J35" s="875">
        <v>85501432</v>
      </c>
      <c r="K35" s="875">
        <v>0</v>
      </c>
      <c r="L35" s="875">
        <v>422048437</v>
      </c>
      <c r="M35" s="875">
        <v>389123589</v>
      </c>
      <c r="N35" s="875">
        <v>373351605</v>
      </c>
      <c r="O35" s="875">
        <v>0</v>
      </c>
      <c r="P35" s="875">
        <v>32924848</v>
      </c>
      <c r="Q35" s="875">
        <v>6924848</v>
      </c>
      <c r="R35" s="876">
        <v>6.18</v>
      </c>
      <c r="S35" s="875">
        <v>0</v>
      </c>
      <c r="T35" s="875">
        <v>26000000</v>
      </c>
      <c r="U35" s="876">
        <v>114.27</v>
      </c>
      <c r="V35" s="851">
        <v>389123589</v>
      </c>
      <c r="W35" s="893">
        <v>12.82</v>
      </c>
      <c r="X35" s="893">
        <v>2.77</v>
      </c>
      <c r="Y35" s="876">
        <v>2.5099999999999998</v>
      </c>
      <c r="Z35" s="851">
        <v>373351605</v>
      </c>
      <c r="AA35" s="876">
        <v>90.09</v>
      </c>
      <c r="AB35" s="1214" t="s">
        <v>47</v>
      </c>
      <c r="AE35" s="132"/>
      <c r="AF35" s="132"/>
      <c r="AG35" s="132"/>
      <c r="AH35" s="132"/>
    </row>
    <row r="36" spans="1:34" ht="20.100000000000001" customHeight="1" x14ac:dyDescent="0.25">
      <c r="A36" s="853">
        <v>1465</v>
      </c>
      <c r="B36" s="848" t="s">
        <v>225</v>
      </c>
      <c r="C36" s="849">
        <v>1748</v>
      </c>
      <c r="D36" s="849">
        <v>2402</v>
      </c>
      <c r="E36" s="849">
        <v>4150</v>
      </c>
      <c r="F36" s="875">
        <v>0</v>
      </c>
      <c r="G36" s="875">
        <v>84308165</v>
      </c>
      <c r="H36" s="875">
        <v>1068187</v>
      </c>
      <c r="I36" s="876">
        <v>3.95</v>
      </c>
      <c r="J36" s="875">
        <v>22921556</v>
      </c>
      <c r="K36" s="875">
        <v>0</v>
      </c>
      <c r="L36" s="875">
        <v>84308165</v>
      </c>
      <c r="M36" s="875">
        <v>45905029</v>
      </c>
      <c r="N36" s="875">
        <v>45905029</v>
      </c>
      <c r="O36" s="875">
        <v>0</v>
      </c>
      <c r="P36" s="875">
        <v>38403136</v>
      </c>
      <c r="Q36" s="875">
        <v>3583545</v>
      </c>
      <c r="R36" s="876">
        <v>14.31</v>
      </c>
      <c r="S36" s="875">
        <v>32185155</v>
      </c>
      <c r="T36" s="875">
        <v>2634436</v>
      </c>
      <c r="U36" s="876">
        <v>73.89</v>
      </c>
      <c r="V36" s="851">
        <v>45905029</v>
      </c>
      <c r="W36" s="893">
        <v>0</v>
      </c>
      <c r="X36" s="893">
        <v>0</v>
      </c>
      <c r="Y36" s="876">
        <v>0</v>
      </c>
      <c r="Z36" s="851">
        <v>37379148</v>
      </c>
      <c r="AA36" s="876">
        <v>37.89</v>
      </c>
      <c r="AB36" s="1214" t="s">
        <v>47</v>
      </c>
      <c r="AE36" s="132"/>
      <c r="AF36" s="132"/>
      <c r="AG36" s="132"/>
      <c r="AH36" s="132"/>
    </row>
    <row r="37" spans="1:34" ht="20.100000000000001" customHeight="1" x14ac:dyDescent="0.25">
      <c r="A37" s="853">
        <v>1012</v>
      </c>
      <c r="B37" s="848" t="s">
        <v>227</v>
      </c>
      <c r="C37" s="849">
        <v>8880</v>
      </c>
      <c r="D37" s="849">
        <v>9460</v>
      </c>
      <c r="E37" s="849">
        <v>18340</v>
      </c>
      <c r="F37" s="875">
        <v>2213115802</v>
      </c>
      <c r="G37" s="875">
        <v>793667280</v>
      </c>
      <c r="H37" s="875">
        <v>6251434</v>
      </c>
      <c r="I37" s="876">
        <v>4.3099999999999996</v>
      </c>
      <c r="J37" s="875">
        <v>787415846</v>
      </c>
      <c r="K37" s="875">
        <v>0</v>
      </c>
      <c r="L37" s="875">
        <v>3006783082</v>
      </c>
      <c r="M37" s="875">
        <v>2777993768</v>
      </c>
      <c r="N37" s="875">
        <v>2777993768</v>
      </c>
      <c r="O37" s="875">
        <v>0</v>
      </c>
      <c r="P37" s="875">
        <v>228789314</v>
      </c>
      <c r="Q37" s="875">
        <v>17293505</v>
      </c>
      <c r="R37" s="876">
        <v>11.47</v>
      </c>
      <c r="S37" s="875">
        <v>194492058</v>
      </c>
      <c r="T37" s="875">
        <v>17003751</v>
      </c>
      <c r="U37" s="876">
        <v>95.19</v>
      </c>
      <c r="V37" s="851">
        <v>2777993768</v>
      </c>
      <c r="W37" s="893">
        <v>13.14</v>
      </c>
      <c r="X37" s="893">
        <v>3.47</v>
      </c>
      <c r="Y37" s="876">
        <v>15.27</v>
      </c>
      <c r="Z37" s="851">
        <v>2502684436</v>
      </c>
      <c r="AA37" s="876">
        <v>473.01</v>
      </c>
      <c r="AB37" s="1214" t="s">
        <v>47</v>
      </c>
      <c r="AE37" s="132"/>
      <c r="AF37" s="132"/>
      <c r="AG37" s="132"/>
      <c r="AH37" s="132"/>
    </row>
    <row r="38" spans="1:34" ht="20.100000000000001" customHeight="1" x14ac:dyDescent="0.25">
      <c r="A38" s="853">
        <v>1571</v>
      </c>
      <c r="B38" s="848" t="s">
        <v>231</v>
      </c>
      <c r="C38" s="849">
        <v>2548</v>
      </c>
      <c r="D38" s="849">
        <v>2525</v>
      </c>
      <c r="E38" s="849">
        <v>5073</v>
      </c>
      <c r="F38" s="875">
        <v>146797322</v>
      </c>
      <c r="G38" s="875">
        <v>29041679</v>
      </c>
      <c r="H38" s="875">
        <v>1245199</v>
      </c>
      <c r="I38" s="876">
        <v>3.48</v>
      </c>
      <c r="J38" s="875">
        <v>27796480</v>
      </c>
      <c r="K38" s="875">
        <v>0</v>
      </c>
      <c r="L38" s="875">
        <v>175839001</v>
      </c>
      <c r="M38" s="875">
        <v>148576737</v>
      </c>
      <c r="N38" s="875">
        <v>148576737</v>
      </c>
      <c r="O38" s="875">
        <v>0</v>
      </c>
      <c r="P38" s="875">
        <v>27262264</v>
      </c>
      <c r="Q38" s="875">
        <v>3640420</v>
      </c>
      <c r="R38" s="876">
        <v>13.32</v>
      </c>
      <c r="S38" s="875">
        <v>20821844</v>
      </c>
      <c r="T38" s="875">
        <v>2800000</v>
      </c>
      <c r="U38" s="876">
        <v>102.53</v>
      </c>
      <c r="V38" s="851">
        <v>148576737</v>
      </c>
      <c r="W38" s="893">
        <v>6.45</v>
      </c>
      <c r="X38" s="893">
        <v>1.07</v>
      </c>
      <c r="Y38" s="876">
        <v>2.68</v>
      </c>
      <c r="Z38" s="851">
        <v>145857348</v>
      </c>
      <c r="AA38" s="876">
        <v>111.58</v>
      </c>
      <c r="AB38" s="1214" t="s">
        <v>47</v>
      </c>
      <c r="AE38" s="132"/>
      <c r="AF38" s="132"/>
      <c r="AG38" s="132"/>
      <c r="AH38" s="132"/>
    </row>
    <row r="39" spans="1:34" ht="20.100000000000001" customHeight="1" x14ac:dyDescent="0.25">
      <c r="A39" s="853">
        <v>1279</v>
      </c>
      <c r="B39" s="848" t="s">
        <v>232</v>
      </c>
      <c r="C39" s="849">
        <v>109033</v>
      </c>
      <c r="D39" s="849">
        <v>112078</v>
      </c>
      <c r="E39" s="849">
        <v>221111</v>
      </c>
      <c r="F39" s="875">
        <v>2358952617</v>
      </c>
      <c r="G39" s="875">
        <v>680568229</v>
      </c>
      <c r="H39" s="875">
        <v>69614791</v>
      </c>
      <c r="I39" s="876">
        <v>5.04</v>
      </c>
      <c r="J39" s="875">
        <v>562418245</v>
      </c>
      <c r="K39" s="875">
        <v>0</v>
      </c>
      <c r="L39" s="875">
        <v>3039520846</v>
      </c>
      <c r="M39" s="875">
        <v>2103275916</v>
      </c>
      <c r="N39" s="875">
        <v>2103275916</v>
      </c>
      <c r="O39" s="875">
        <v>6877000</v>
      </c>
      <c r="P39" s="875">
        <v>929367930</v>
      </c>
      <c r="Q39" s="875">
        <v>90682384</v>
      </c>
      <c r="R39" s="876">
        <v>7.95</v>
      </c>
      <c r="S39" s="875">
        <v>715516783</v>
      </c>
      <c r="T39" s="875">
        <v>123168763</v>
      </c>
      <c r="U39" s="876">
        <v>97.51</v>
      </c>
      <c r="V39" s="851">
        <v>2103275916</v>
      </c>
      <c r="W39" s="893">
        <v>3.25</v>
      </c>
      <c r="X39" s="893">
        <v>0.73</v>
      </c>
      <c r="Y39" s="876">
        <v>1.54</v>
      </c>
      <c r="Z39" s="851">
        <v>2103275916</v>
      </c>
      <c r="AA39" s="876">
        <v>41.73</v>
      </c>
      <c r="AB39" s="1214" t="s">
        <v>47</v>
      </c>
      <c r="AE39" s="132"/>
      <c r="AF39" s="132"/>
      <c r="AG39" s="132"/>
      <c r="AH39" s="132"/>
    </row>
    <row r="40" spans="1:34" ht="20.100000000000001" customHeight="1" x14ac:dyDescent="0.25">
      <c r="A40" s="853">
        <v>1507</v>
      </c>
      <c r="B40" s="848" t="s">
        <v>239</v>
      </c>
      <c r="C40" s="849">
        <v>5193</v>
      </c>
      <c r="D40" s="849">
        <v>6698</v>
      </c>
      <c r="E40" s="849">
        <v>11891</v>
      </c>
      <c r="F40" s="875">
        <v>250509350</v>
      </c>
      <c r="G40" s="875">
        <v>57566918</v>
      </c>
      <c r="H40" s="875">
        <v>2552164</v>
      </c>
      <c r="I40" s="876">
        <v>2.85</v>
      </c>
      <c r="J40" s="875">
        <v>55014754</v>
      </c>
      <c r="K40" s="875">
        <v>0</v>
      </c>
      <c r="L40" s="875">
        <v>308076268</v>
      </c>
      <c r="M40" s="875">
        <v>280388835</v>
      </c>
      <c r="N40" s="875">
        <v>280388835</v>
      </c>
      <c r="O40" s="875">
        <v>3623808</v>
      </c>
      <c r="P40" s="875">
        <v>24063625</v>
      </c>
      <c r="Q40" s="875">
        <v>6296859</v>
      </c>
      <c r="R40" s="876">
        <v>6.65</v>
      </c>
      <c r="S40" s="875">
        <v>0</v>
      </c>
      <c r="T40" s="875">
        <v>17766766</v>
      </c>
      <c r="U40" s="876">
        <v>114.73</v>
      </c>
      <c r="V40" s="851">
        <v>280388835</v>
      </c>
      <c r="W40" s="893">
        <v>11.13</v>
      </c>
      <c r="X40" s="893">
        <v>2.39</v>
      </c>
      <c r="Y40" s="876">
        <v>1.91</v>
      </c>
      <c r="Z40" s="851">
        <v>243615376</v>
      </c>
      <c r="AA40" s="876">
        <v>74.64</v>
      </c>
      <c r="AB40" s="1214" t="s">
        <v>47</v>
      </c>
      <c r="AE40" s="132"/>
      <c r="AF40" s="132"/>
      <c r="AG40" s="132"/>
      <c r="AH40" s="132"/>
    </row>
    <row r="41" spans="1:34" ht="20.100000000000001" customHeight="1" x14ac:dyDescent="0.25">
      <c r="A41" s="853">
        <v>1526</v>
      </c>
      <c r="B41" s="848" t="s">
        <v>254</v>
      </c>
      <c r="C41" s="849">
        <v>3640</v>
      </c>
      <c r="D41" s="849">
        <v>4872</v>
      </c>
      <c r="E41" s="849">
        <v>8512</v>
      </c>
      <c r="F41" s="875">
        <v>127942836</v>
      </c>
      <c r="G41" s="875">
        <v>54805349</v>
      </c>
      <c r="H41" s="875">
        <v>3778596</v>
      </c>
      <c r="I41" s="876">
        <v>7.98</v>
      </c>
      <c r="J41" s="875">
        <v>51026753</v>
      </c>
      <c r="K41" s="875">
        <v>0</v>
      </c>
      <c r="L41" s="875">
        <v>182748185</v>
      </c>
      <c r="M41" s="875">
        <v>175689014</v>
      </c>
      <c r="N41" s="875">
        <v>163388998</v>
      </c>
      <c r="O41" s="875">
        <v>0</v>
      </c>
      <c r="P41" s="875">
        <v>7059171</v>
      </c>
      <c r="Q41" s="875">
        <v>2951343</v>
      </c>
      <c r="R41" s="876">
        <v>7.75</v>
      </c>
      <c r="S41" s="875">
        <v>107828</v>
      </c>
      <c r="T41" s="875">
        <v>4000000</v>
      </c>
      <c r="U41" s="876">
        <v>95.98</v>
      </c>
      <c r="V41" s="851">
        <v>175689014</v>
      </c>
      <c r="W41" s="893">
        <v>25.89</v>
      </c>
      <c r="X41" s="893">
        <v>7.76</v>
      </c>
      <c r="Y41" s="876">
        <v>4.41</v>
      </c>
      <c r="Z41" s="851">
        <v>163388998</v>
      </c>
      <c r="AA41" s="876">
        <v>94.58</v>
      </c>
      <c r="AB41" s="1214" t="s">
        <v>47</v>
      </c>
      <c r="AE41" s="132"/>
      <c r="AF41" s="132"/>
      <c r="AG41" s="132"/>
      <c r="AH41" s="132"/>
    </row>
    <row r="42" spans="1:34" ht="20.100000000000001" customHeight="1" x14ac:dyDescent="0.25">
      <c r="A42" s="853">
        <v>1237</v>
      </c>
      <c r="B42" s="848" t="s">
        <v>269</v>
      </c>
      <c r="C42" s="849">
        <v>1775</v>
      </c>
      <c r="D42" s="849">
        <v>1819</v>
      </c>
      <c r="E42" s="849">
        <v>3594</v>
      </c>
      <c r="F42" s="875">
        <v>90341482</v>
      </c>
      <c r="G42" s="875">
        <v>55991827</v>
      </c>
      <c r="H42" s="875">
        <v>5906863</v>
      </c>
      <c r="I42" s="876">
        <v>22.85</v>
      </c>
      <c r="J42" s="875">
        <v>31687513</v>
      </c>
      <c r="K42" s="875">
        <v>0</v>
      </c>
      <c r="L42" s="875">
        <v>146333309</v>
      </c>
      <c r="M42" s="875">
        <v>139495503</v>
      </c>
      <c r="N42" s="875">
        <v>139495503</v>
      </c>
      <c r="O42" s="875">
        <v>0</v>
      </c>
      <c r="P42" s="875">
        <v>6837806</v>
      </c>
      <c r="Q42" s="875">
        <v>4220442</v>
      </c>
      <c r="R42" s="876">
        <v>12.93</v>
      </c>
      <c r="S42" s="875">
        <v>0</v>
      </c>
      <c r="T42" s="875">
        <v>2617364</v>
      </c>
      <c r="U42" s="876">
        <v>87.03</v>
      </c>
      <c r="V42" s="851">
        <v>139495503</v>
      </c>
      <c r="W42" s="893">
        <v>21.4</v>
      </c>
      <c r="X42" s="893">
        <v>8.19</v>
      </c>
      <c r="Y42" s="876">
        <v>5.04</v>
      </c>
      <c r="Z42" s="851">
        <v>134099725</v>
      </c>
      <c r="AA42" s="876">
        <v>142.09</v>
      </c>
      <c r="AB42" s="1214" t="s">
        <v>47</v>
      </c>
      <c r="AE42" s="132"/>
      <c r="AF42" s="132"/>
      <c r="AG42" s="132"/>
      <c r="AH42" s="132"/>
    </row>
    <row r="43" spans="1:34" ht="20.100000000000001" customHeight="1" x14ac:dyDescent="0.25">
      <c r="A43" s="853">
        <v>1590</v>
      </c>
      <c r="B43" s="848" t="s">
        <v>894</v>
      </c>
      <c r="C43" s="849">
        <v>4897</v>
      </c>
      <c r="D43" s="849">
        <v>8204</v>
      </c>
      <c r="E43" s="849">
        <v>13101</v>
      </c>
      <c r="F43" s="875">
        <v>0</v>
      </c>
      <c r="G43" s="875">
        <v>158730864</v>
      </c>
      <c r="H43" s="875">
        <v>8795633</v>
      </c>
      <c r="I43" s="876">
        <v>24.15</v>
      </c>
      <c r="J43" s="875">
        <v>112890532</v>
      </c>
      <c r="K43" s="875">
        <v>0</v>
      </c>
      <c r="L43" s="875">
        <v>158730864</v>
      </c>
      <c r="M43" s="875">
        <v>147330393</v>
      </c>
      <c r="N43" s="875">
        <v>147330393</v>
      </c>
      <c r="O43" s="875">
        <v>0</v>
      </c>
      <c r="P43" s="875">
        <v>11400471</v>
      </c>
      <c r="Q43" s="875">
        <v>4840471</v>
      </c>
      <c r="R43" s="876">
        <v>15.87</v>
      </c>
      <c r="S43" s="875">
        <v>0</v>
      </c>
      <c r="T43" s="875">
        <v>6560000</v>
      </c>
      <c r="U43" s="876">
        <v>116.09</v>
      </c>
      <c r="V43" s="851">
        <v>147330393</v>
      </c>
      <c r="W43" s="893">
        <v>13.92</v>
      </c>
      <c r="X43" s="893">
        <v>13.92</v>
      </c>
      <c r="Y43" s="876">
        <v>16.16</v>
      </c>
      <c r="Z43" s="851">
        <v>145110590</v>
      </c>
      <c r="AA43" s="876">
        <v>109.14</v>
      </c>
      <c r="AB43" s="1214" t="s">
        <v>47</v>
      </c>
      <c r="AD43" s="161"/>
      <c r="AE43" s="132"/>
      <c r="AF43" s="132"/>
      <c r="AG43" s="132"/>
      <c r="AH43" s="132"/>
    </row>
    <row r="44" spans="1:34" ht="20.100000000000001" customHeight="1" x14ac:dyDescent="0.25">
      <c r="A44" s="853">
        <v>1043</v>
      </c>
      <c r="B44" s="848" t="s">
        <v>895</v>
      </c>
      <c r="C44" s="849">
        <v>24692</v>
      </c>
      <c r="D44" s="849">
        <v>21607</v>
      </c>
      <c r="E44" s="849">
        <v>46299</v>
      </c>
      <c r="F44" s="875">
        <v>490853111</v>
      </c>
      <c r="G44" s="875">
        <v>240798905</v>
      </c>
      <c r="H44" s="875">
        <v>22870406</v>
      </c>
      <c r="I44" s="876">
        <v>6.75</v>
      </c>
      <c r="J44" s="875">
        <v>217928499</v>
      </c>
      <c r="K44" s="875">
        <v>0</v>
      </c>
      <c r="L44" s="875">
        <v>731652016</v>
      </c>
      <c r="M44" s="875">
        <v>556867106</v>
      </c>
      <c r="N44" s="875">
        <v>432725233</v>
      </c>
      <c r="O44" s="875">
        <v>0</v>
      </c>
      <c r="P44" s="875">
        <v>174784910</v>
      </c>
      <c r="Q44" s="875">
        <v>33222674</v>
      </c>
      <c r="R44" s="876">
        <v>11.55</v>
      </c>
      <c r="S44" s="875">
        <v>104062236</v>
      </c>
      <c r="T44" s="875">
        <v>37500000</v>
      </c>
      <c r="U44" s="876">
        <v>99.24</v>
      </c>
      <c r="V44" s="851">
        <v>556867106</v>
      </c>
      <c r="W44" s="893">
        <v>4.1900000000000004</v>
      </c>
      <c r="X44" s="893">
        <v>1.38</v>
      </c>
      <c r="Y44" s="876">
        <v>2.2999999999999998</v>
      </c>
      <c r="Z44" s="851">
        <v>432725233</v>
      </c>
      <c r="AA44" s="876">
        <v>34.99</v>
      </c>
      <c r="AB44" s="1214" t="s">
        <v>47</v>
      </c>
      <c r="AE44" s="132"/>
      <c r="AF44" s="132"/>
      <c r="AG44" s="132"/>
      <c r="AH44" s="132"/>
    </row>
    <row r="45" spans="1:34" ht="20.100000000000001" customHeight="1" x14ac:dyDescent="0.25">
      <c r="A45" s="853">
        <v>1068</v>
      </c>
      <c r="B45" s="848" t="s">
        <v>292</v>
      </c>
      <c r="C45" s="849">
        <v>5048</v>
      </c>
      <c r="D45" s="849">
        <v>4689</v>
      </c>
      <c r="E45" s="849">
        <v>9737</v>
      </c>
      <c r="F45" s="875">
        <v>518739887</v>
      </c>
      <c r="G45" s="875">
        <v>72404823</v>
      </c>
      <c r="H45" s="875">
        <v>22109883</v>
      </c>
      <c r="I45" s="876">
        <v>26.26</v>
      </c>
      <c r="J45" s="875">
        <v>23214181</v>
      </c>
      <c r="K45" s="875">
        <v>0</v>
      </c>
      <c r="L45" s="875">
        <v>591144710</v>
      </c>
      <c r="M45" s="875">
        <v>536687281</v>
      </c>
      <c r="N45" s="875">
        <v>534589976</v>
      </c>
      <c r="O45" s="875">
        <v>17580243</v>
      </c>
      <c r="P45" s="875">
        <v>36877186</v>
      </c>
      <c r="Q45" s="875">
        <v>15088890</v>
      </c>
      <c r="R45" s="876">
        <v>15.9</v>
      </c>
      <c r="S45" s="875">
        <v>0</v>
      </c>
      <c r="T45" s="875">
        <v>21788296</v>
      </c>
      <c r="U45" s="876">
        <v>102.3</v>
      </c>
      <c r="V45" s="851">
        <v>536687281</v>
      </c>
      <c r="W45" s="893">
        <v>10.86</v>
      </c>
      <c r="X45" s="893">
        <v>1.96</v>
      </c>
      <c r="Y45" s="876">
        <v>1.74</v>
      </c>
      <c r="Z45" s="851">
        <v>443745266</v>
      </c>
      <c r="AA45" s="876">
        <v>144.38999999999999</v>
      </c>
      <c r="AB45" s="1214" t="s">
        <v>47</v>
      </c>
      <c r="AE45" s="132"/>
      <c r="AF45" s="132"/>
      <c r="AG45" s="132"/>
      <c r="AH45" s="132"/>
    </row>
    <row r="46" spans="1:34" ht="20.100000000000001" customHeight="1" x14ac:dyDescent="0.25">
      <c r="A46" s="853">
        <v>1572</v>
      </c>
      <c r="B46" s="848" t="s">
        <v>317</v>
      </c>
      <c r="C46" s="849">
        <v>3409</v>
      </c>
      <c r="D46" s="849">
        <v>3521</v>
      </c>
      <c r="E46" s="849">
        <v>6930</v>
      </c>
      <c r="F46" s="875">
        <v>125408188</v>
      </c>
      <c r="G46" s="875">
        <v>75769915</v>
      </c>
      <c r="H46" s="875">
        <v>936241</v>
      </c>
      <c r="I46" s="876">
        <v>1.52</v>
      </c>
      <c r="J46" s="875">
        <v>10564863</v>
      </c>
      <c r="K46" s="875">
        <v>19627440</v>
      </c>
      <c r="L46" s="875">
        <v>201178103</v>
      </c>
      <c r="M46" s="875">
        <v>167828523</v>
      </c>
      <c r="N46" s="875">
        <v>167828523</v>
      </c>
      <c r="O46" s="875">
        <v>0</v>
      </c>
      <c r="P46" s="875">
        <v>33349580</v>
      </c>
      <c r="Q46" s="875">
        <v>5929990</v>
      </c>
      <c r="R46" s="876">
        <v>12.33</v>
      </c>
      <c r="S46" s="875">
        <v>18462985</v>
      </c>
      <c r="T46" s="875">
        <v>8956605</v>
      </c>
      <c r="U46" s="876">
        <v>104.04</v>
      </c>
      <c r="V46" s="851">
        <v>167828523</v>
      </c>
      <c r="W46" s="893">
        <v>6.03</v>
      </c>
      <c r="X46" s="893">
        <v>2.27</v>
      </c>
      <c r="Y46" s="876">
        <v>3.35</v>
      </c>
      <c r="Z46" s="851">
        <v>148977414</v>
      </c>
      <c r="AA46" s="876">
        <v>66.19</v>
      </c>
      <c r="AB46" s="1214" t="s">
        <v>47</v>
      </c>
      <c r="AE46" s="132"/>
      <c r="AF46" s="132"/>
      <c r="AG46" s="132"/>
      <c r="AH46" s="132"/>
    </row>
    <row r="47" spans="1:34" ht="20.100000000000001" customHeight="1" x14ac:dyDescent="0.25">
      <c r="A47" s="853">
        <v>1271</v>
      </c>
      <c r="B47" s="848" t="s">
        <v>896</v>
      </c>
      <c r="C47" s="849">
        <v>1751</v>
      </c>
      <c r="D47" s="849">
        <v>2296</v>
      </c>
      <c r="E47" s="849">
        <v>4047</v>
      </c>
      <c r="F47" s="875">
        <v>7739960</v>
      </c>
      <c r="G47" s="875">
        <v>8995584</v>
      </c>
      <c r="H47" s="875">
        <v>1729361</v>
      </c>
      <c r="I47" s="876">
        <v>33.36</v>
      </c>
      <c r="J47" s="875">
        <v>4706864</v>
      </c>
      <c r="K47" s="875">
        <v>0</v>
      </c>
      <c r="L47" s="875">
        <v>16735544</v>
      </c>
      <c r="M47" s="875">
        <v>14555539</v>
      </c>
      <c r="N47" s="875">
        <v>14555539</v>
      </c>
      <c r="O47" s="875">
        <v>0</v>
      </c>
      <c r="P47" s="875">
        <v>2180005</v>
      </c>
      <c r="Q47" s="875">
        <v>1596288</v>
      </c>
      <c r="R47" s="876">
        <v>37.04</v>
      </c>
      <c r="S47" s="875">
        <v>0</v>
      </c>
      <c r="T47" s="875">
        <v>583717</v>
      </c>
      <c r="U47" s="876">
        <v>100</v>
      </c>
      <c r="V47" s="851">
        <v>14555539</v>
      </c>
      <c r="W47" s="893">
        <v>7.68</v>
      </c>
      <c r="X47" s="893">
        <v>4.13</v>
      </c>
      <c r="Y47" s="876">
        <v>5.54</v>
      </c>
      <c r="Z47" s="851">
        <v>14403832</v>
      </c>
      <c r="AA47" s="876">
        <v>76.12</v>
      </c>
      <c r="AB47" s="1214" t="s">
        <v>47</v>
      </c>
      <c r="AE47" s="132"/>
      <c r="AF47" s="132"/>
      <c r="AG47" s="132"/>
      <c r="AH47" s="132"/>
    </row>
    <row r="48" spans="1:34" ht="20.100000000000001" customHeight="1" x14ac:dyDescent="0.25">
      <c r="A48" s="853">
        <v>1086</v>
      </c>
      <c r="B48" s="848" t="s">
        <v>335</v>
      </c>
      <c r="C48" s="849">
        <v>11898</v>
      </c>
      <c r="D48" s="849">
        <v>7059</v>
      </c>
      <c r="E48" s="849">
        <v>18957</v>
      </c>
      <c r="F48" s="875">
        <v>157437361</v>
      </c>
      <c r="G48" s="875">
        <v>7603159</v>
      </c>
      <c r="H48" s="875">
        <v>2915580</v>
      </c>
      <c r="I48" s="876">
        <v>38.5</v>
      </c>
      <c r="J48" s="875">
        <v>4627649</v>
      </c>
      <c r="K48" s="875">
        <v>0</v>
      </c>
      <c r="L48" s="875">
        <v>165040520</v>
      </c>
      <c r="M48" s="875">
        <v>164246956</v>
      </c>
      <c r="N48" s="875">
        <v>164246956</v>
      </c>
      <c r="O48" s="875">
        <v>0</v>
      </c>
      <c r="P48" s="875">
        <v>793564</v>
      </c>
      <c r="Q48" s="875">
        <v>268524</v>
      </c>
      <c r="R48" s="876">
        <v>7.41</v>
      </c>
      <c r="S48" s="875">
        <v>0</v>
      </c>
      <c r="T48" s="875">
        <v>525040</v>
      </c>
      <c r="U48" s="876">
        <v>100</v>
      </c>
      <c r="V48" s="851">
        <v>164246956</v>
      </c>
      <c r="W48" s="893">
        <v>207.97</v>
      </c>
      <c r="X48" s="893">
        <v>9.58</v>
      </c>
      <c r="Y48" s="876">
        <v>4.2</v>
      </c>
      <c r="Z48" s="851">
        <v>162720726</v>
      </c>
      <c r="AA48" s="876">
        <v>588.76</v>
      </c>
      <c r="AB48" s="1214" t="s">
        <v>47</v>
      </c>
      <c r="AE48" s="132"/>
      <c r="AF48" s="132"/>
      <c r="AG48" s="132"/>
      <c r="AH48" s="132"/>
    </row>
    <row r="49" spans="1:34" ht="20.100000000000001" customHeight="1" x14ac:dyDescent="0.25">
      <c r="A49" s="853">
        <v>1253</v>
      </c>
      <c r="B49" s="848" t="s">
        <v>336</v>
      </c>
      <c r="C49" s="849">
        <v>8165</v>
      </c>
      <c r="D49" s="849">
        <v>17085</v>
      </c>
      <c r="E49" s="849">
        <v>25250</v>
      </c>
      <c r="F49" s="875">
        <v>176672554</v>
      </c>
      <c r="G49" s="875">
        <v>111430344</v>
      </c>
      <c r="H49" s="875">
        <v>13388879</v>
      </c>
      <c r="I49" s="876">
        <v>11.19</v>
      </c>
      <c r="J49" s="875">
        <v>98041465</v>
      </c>
      <c r="K49" s="875">
        <v>0</v>
      </c>
      <c r="L49" s="875">
        <v>288102898</v>
      </c>
      <c r="M49" s="875">
        <v>270350543</v>
      </c>
      <c r="N49" s="875">
        <v>270350543</v>
      </c>
      <c r="O49" s="875">
        <v>0</v>
      </c>
      <c r="P49" s="875">
        <v>17752355</v>
      </c>
      <c r="Q49" s="875">
        <v>7952355</v>
      </c>
      <c r="R49" s="876">
        <v>6.94</v>
      </c>
      <c r="S49" s="875">
        <v>0</v>
      </c>
      <c r="T49" s="875">
        <v>9800000</v>
      </c>
      <c r="U49" s="876">
        <v>107.66</v>
      </c>
      <c r="V49" s="851">
        <v>270350543</v>
      </c>
      <c r="W49" s="893">
        <v>16.23</v>
      </c>
      <c r="X49" s="893">
        <v>6.28</v>
      </c>
      <c r="Y49" s="876">
        <v>2.81</v>
      </c>
      <c r="Z49" s="851">
        <v>226002527</v>
      </c>
      <c r="AA49" s="876">
        <v>51.74</v>
      </c>
      <c r="AB49" s="1214" t="s">
        <v>47</v>
      </c>
      <c r="AE49" s="132"/>
      <c r="AF49" s="132"/>
      <c r="AG49" s="132"/>
      <c r="AH49" s="132"/>
    </row>
    <row r="50" spans="1:34" ht="20.100000000000001" customHeight="1" x14ac:dyDescent="0.25">
      <c r="A50" s="853">
        <v>1270</v>
      </c>
      <c r="B50" s="848" t="s">
        <v>897</v>
      </c>
      <c r="C50" s="849">
        <v>2778</v>
      </c>
      <c r="D50" s="849">
        <v>2885</v>
      </c>
      <c r="E50" s="849">
        <v>5663</v>
      </c>
      <c r="F50" s="875">
        <v>62413566</v>
      </c>
      <c r="G50" s="875">
        <v>25109999</v>
      </c>
      <c r="H50" s="875">
        <v>7866617</v>
      </c>
      <c r="I50" s="876">
        <v>73.73</v>
      </c>
      <c r="J50" s="875">
        <v>17243382</v>
      </c>
      <c r="K50" s="875">
        <v>0</v>
      </c>
      <c r="L50" s="875">
        <v>87523565</v>
      </c>
      <c r="M50" s="875">
        <v>81807386</v>
      </c>
      <c r="N50" s="875">
        <v>81807386</v>
      </c>
      <c r="O50" s="875">
        <v>0</v>
      </c>
      <c r="P50" s="875">
        <v>5716179</v>
      </c>
      <c r="Q50" s="875">
        <v>3369429</v>
      </c>
      <c r="R50" s="876">
        <v>22.4</v>
      </c>
      <c r="S50" s="875">
        <v>0</v>
      </c>
      <c r="T50" s="875">
        <v>2346750</v>
      </c>
      <c r="U50" s="876">
        <v>100.36</v>
      </c>
      <c r="V50" s="851">
        <v>81807386</v>
      </c>
      <c r="W50" s="893">
        <v>15.31</v>
      </c>
      <c r="X50" s="893">
        <v>4.3899999999999997</v>
      </c>
      <c r="Y50" s="876">
        <v>3.77</v>
      </c>
      <c r="Z50" s="851">
        <v>81456692</v>
      </c>
      <c r="AA50" s="876">
        <v>209.18</v>
      </c>
      <c r="AB50" s="1214" t="s">
        <v>47</v>
      </c>
      <c r="AE50" s="132"/>
      <c r="AF50" s="132"/>
      <c r="AG50" s="132"/>
      <c r="AH50" s="132"/>
    </row>
    <row r="51" spans="1:34" ht="20.100000000000001" customHeight="1" x14ac:dyDescent="0.25">
      <c r="A51" s="853">
        <v>1598</v>
      </c>
      <c r="B51" s="848" t="s">
        <v>898</v>
      </c>
      <c r="C51" s="849">
        <v>705182</v>
      </c>
      <c r="D51" s="849">
        <v>1134011</v>
      </c>
      <c r="E51" s="849">
        <v>1839193</v>
      </c>
      <c r="F51" s="875">
        <v>2408505347</v>
      </c>
      <c r="G51" s="875">
        <v>9698028774</v>
      </c>
      <c r="H51" s="875">
        <v>375075350</v>
      </c>
      <c r="I51" s="876">
        <v>3.57</v>
      </c>
      <c r="J51" s="875">
        <v>2435200727</v>
      </c>
      <c r="K51" s="875">
        <v>0</v>
      </c>
      <c r="L51" s="875">
        <v>12106534121</v>
      </c>
      <c r="M51" s="875">
        <v>9475894196</v>
      </c>
      <c r="N51" s="875">
        <v>9475894196</v>
      </c>
      <c r="O51" s="875">
        <v>0</v>
      </c>
      <c r="P51" s="875">
        <v>2630639925</v>
      </c>
      <c r="Q51" s="875">
        <v>522869028</v>
      </c>
      <c r="R51" s="876">
        <v>5.97</v>
      </c>
      <c r="S51" s="875">
        <v>862690897</v>
      </c>
      <c r="T51" s="875">
        <v>1245080000</v>
      </c>
      <c r="U51" s="876">
        <v>107.9</v>
      </c>
      <c r="V51" s="851">
        <v>9475894196</v>
      </c>
      <c r="W51" s="893">
        <v>4.5999999999999996</v>
      </c>
      <c r="X51" s="893">
        <v>3.69</v>
      </c>
      <c r="Y51" s="876">
        <v>3.42</v>
      </c>
      <c r="Z51" s="851">
        <v>9475894196</v>
      </c>
      <c r="AA51" s="876">
        <v>24.74</v>
      </c>
      <c r="AB51" s="1214" t="s">
        <v>47</v>
      </c>
      <c r="AE51" s="132"/>
      <c r="AF51" s="132"/>
      <c r="AG51" s="132"/>
      <c r="AH51" s="132"/>
    </row>
    <row r="52" spans="1:34" ht="20.100000000000001" customHeight="1" x14ac:dyDescent="0.25">
      <c r="A52" s="853">
        <v>1523</v>
      </c>
      <c r="B52" s="848" t="s">
        <v>345</v>
      </c>
      <c r="C52" s="849">
        <v>736</v>
      </c>
      <c r="D52" s="849">
        <v>920</v>
      </c>
      <c r="E52" s="849">
        <v>1656</v>
      </c>
      <c r="F52" s="875">
        <v>5746931</v>
      </c>
      <c r="G52" s="875">
        <v>15381429</v>
      </c>
      <c r="H52" s="875">
        <v>3225555</v>
      </c>
      <c r="I52" s="876">
        <v>27.61</v>
      </c>
      <c r="J52" s="875">
        <v>12155874</v>
      </c>
      <c r="K52" s="875">
        <v>0</v>
      </c>
      <c r="L52" s="875">
        <v>21128360</v>
      </c>
      <c r="M52" s="875">
        <v>18921520</v>
      </c>
      <c r="N52" s="875">
        <v>18921520</v>
      </c>
      <c r="O52" s="875">
        <v>0</v>
      </c>
      <c r="P52" s="875">
        <v>2206840</v>
      </c>
      <c r="Q52" s="875">
        <v>1467531</v>
      </c>
      <c r="R52" s="876">
        <v>12.82</v>
      </c>
      <c r="S52" s="875">
        <v>0</v>
      </c>
      <c r="T52" s="875">
        <v>739309</v>
      </c>
      <c r="U52" s="876">
        <v>86.39</v>
      </c>
      <c r="V52" s="851">
        <v>18921520</v>
      </c>
      <c r="W52" s="893">
        <v>9.57</v>
      </c>
      <c r="X52" s="893">
        <v>6.97</v>
      </c>
      <c r="Y52" s="876">
        <v>3.49</v>
      </c>
      <c r="Z52" s="851">
        <v>18708392</v>
      </c>
      <c r="AA52" s="876">
        <v>43.88</v>
      </c>
      <c r="AB52" s="1214" t="s">
        <v>47</v>
      </c>
      <c r="AE52" s="132"/>
      <c r="AF52" s="132"/>
      <c r="AG52" s="132"/>
      <c r="AH52" s="132"/>
    </row>
    <row r="53" spans="1:34" ht="20.100000000000001" customHeight="1" x14ac:dyDescent="0.25">
      <c r="A53" s="853">
        <v>1566</v>
      </c>
      <c r="B53" s="848" t="s">
        <v>347</v>
      </c>
      <c r="C53" s="849">
        <v>3524</v>
      </c>
      <c r="D53" s="849">
        <v>2180</v>
      </c>
      <c r="E53" s="849">
        <v>5704</v>
      </c>
      <c r="F53" s="875">
        <v>25257951</v>
      </c>
      <c r="G53" s="875">
        <v>16015014</v>
      </c>
      <c r="H53" s="875">
        <v>6940474</v>
      </c>
      <c r="I53" s="876">
        <v>37.18</v>
      </c>
      <c r="J53" s="875">
        <v>8239508</v>
      </c>
      <c r="K53" s="875">
        <v>835032</v>
      </c>
      <c r="L53" s="875">
        <v>41272965</v>
      </c>
      <c r="M53" s="875">
        <v>35564500</v>
      </c>
      <c r="N53" s="875">
        <v>33891380</v>
      </c>
      <c r="O53" s="875">
        <v>0</v>
      </c>
      <c r="P53" s="875">
        <v>5708465</v>
      </c>
      <c r="Q53" s="875">
        <v>1219326</v>
      </c>
      <c r="R53" s="876">
        <v>7.46</v>
      </c>
      <c r="S53" s="875">
        <v>900438</v>
      </c>
      <c r="T53" s="875">
        <v>3588701</v>
      </c>
      <c r="U53" s="876">
        <v>90.98</v>
      </c>
      <c r="V53" s="851">
        <v>35564500</v>
      </c>
      <c r="W53" s="893">
        <v>7.23</v>
      </c>
      <c r="X53" s="893">
        <v>2.81</v>
      </c>
      <c r="Y53" s="876">
        <v>1.56</v>
      </c>
      <c r="Z53" s="851">
        <v>32891380</v>
      </c>
      <c r="AA53" s="876">
        <v>48.27</v>
      </c>
      <c r="AB53" s="1214" t="s">
        <v>937</v>
      </c>
      <c r="AE53" s="132"/>
      <c r="AF53" s="132"/>
      <c r="AG53" s="132"/>
      <c r="AH53" s="132"/>
    </row>
    <row r="54" spans="1:34" ht="20.100000000000001" customHeight="1" x14ac:dyDescent="0.25">
      <c r="A54" s="853">
        <v>1591</v>
      </c>
      <c r="B54" s="848" t="s">
        <v>356</v>
      </c>
      <c r="C54" s="849">
        <v>12608</v>
      </c>
      <c r="D54" s="849">
        <v>13170</v>
      </c>
      <c r="E54" s="849">
        <v>25778</v>
      </c>
      <c r="F54" s="875">
        <v>57130097</v>
      </c>
      <c r="G54" s="875">
        <v>35407313</v>
      </c>
      <c r="H54" s="875">
        <v>3848481</v>
      </c>
      <c r="I54" s="876">
        <v>8.31</v>
      </c>
      <c r="J54" s="875">
        <v>31558832</v>
      </c>
      <c r="K54" s="875">
        <v>0</v>
      </c>
      <c r="L54" s="875">
        <v>92537410</v>
      </c>
      <c r="M54" s="875">
        <v>60801378</v>
      </c>
      <c r="N54" s="875">
        <v>47327536</v>
      </c>
      <c r="O54" s="875">
        <v>0</v>
      </c>
      <c r="P54" s="875">
        <v>31736032</v>
      </c>
      <c r="Q54" s="875">
        <v>28236032</v>
      </c>
      <c r="R54" s="876">
        <v>62.83</v>
      </c>
      <c r="S54" s="875">
        <v>0</v>
      </c>
      <c r="T54" s="875">
        <v>3500000</v>
      </c>
      <c r="U54" s="876">
        <v>0</v>
      </c>
      <c r="V54" s="851">
        <v>60801378</v>
      </c>
      <c r="W54" s="893">
        <v>2.92</v>
      </c>
      <c r="X54" s="893">
        <v>1.1200000000000001</v>
      </c>
      <c r="Y54" s="876">
        <v>2.31</v>
      </c>
      <c r="Z54" s="851">
        <v>47327536</v>
      </c>
      <c r="AA54" s="876">
        <v>27.98</v>
      </c>
      <c r="AB54" s="1214" t="s">
        <v>47</v>
      </c>
      <c r="AD54" s="161"/>
      <c r="AE54" s="132"/>
      <c r="AF54" s="132"/>
      <c r="AG54" s="132"/>
      <c r="AH54" s="132"/>
    </row>
    <row r="55" spans="1:34" ht="20.100000000000001" customHeight="1" x14ac:dyDescent="0.25">
      <c r="A55" s="853">
        <v>1559</v>
      </c>
      <c r="B55" s="848" t="s">
        <v>357</v>
      </c>
      <c r="C55" s="849">
        <v>7701</v>
      </c>
      <c r="D55" s="849">
        <v>9975</v>
      </c>
      <c r="E55" s="849">
        <v>17676</v>
      </c>
      <c r="F55" s="875">
        <v>242060843</v>
      </c>
      <c r="G55" s="875">
        <v>160786072</v>
      </c>
      <c r="H55" s="875">
        <v>7425994</v>
      </c>
      <c r="I55" s="876">
        <v>6.89</v>
      </c>
      <c r="J55" s="875">
        <v>153360078</v>
      </c>
      <c r="K55" s="875">
        <v>0</v>
      </c>
      <c r="L55" s="875">
        <v>402846915</v>
      </c>
      <c r="M55" s="875">
        <v>374653433</v>
      </c>
      <c r="N55" s="875">
        <v>374653433</v>
      </c>
      <c r="O55" s="875">
        <v>0</v>
      </c>
      <c r="P55" s="875">
        <v>28193482</v>
      </c>
      <c r="Q55" s="875">
        <v>13813323</v>
      </c>
      <c r="R55" s="876">
        <v>13.54</v>
      </c>
      <c r="S55" s="875">
        <v>0</v>
      </c>
      <c r="T55" s="875">
        <v>14380159</v>
      </c>
      <c r="U55" s="876">
        <v>106.12</v>
      </c>
      <c r="V55" s="851">
        <v>374653433</v>
      </c>
      <c r="W55" s="893">
        <v>14.29</v>
      </c>
      <c r="X55" s="893">
        <v>5.7</v>
      </c>
      <c r="Y55" s="876">
        <v>4.9400000000000004</v>
      </c>
      <c r="Z55" s="851">
        <v>364191837</v>
      </c>
      <c r="AA55" s="876">
        <v>92.57</v>
      </c>
      <c r="AB55" s="1214" t="s">
        <v>47</v>
      </c>
      <c r="AE55" s="132"/>
      <c r="AF55" s="132"/>
      <c r="AG55" s="132"/>
      <c r="AH55" s="132"/>
    </row>
    <row r="56" spans="1:34" ht="20.100000000000001" customHeight="1" x14ac:dyDescent="0.25">
      <c r="A56" s="853">
        <v>1145</v>
      </c>
      <c r="B56" s="848" t="s">
        <v>899</v>
      </c>
      <c r="C56" s="849">
        <v>76004</v>
      </c>
      <c r="D56" s="849">
        <v>111438</v>
      </c>
      <c r="E56" s="849">
        <v>187442</v>
      </c>
      <c r="F56" s="875">
        <v>5388025</v>
      </c>
      <c r="G56" s="875">
        <v>2047154883</v>
      </c>
      <c r="H56" s="875">
        <v>159739223</v>
      </c>
      <c r="I56" s="876">
        <v>16.05</v>
      </c>
      <c r="J56" s="875">
        <v>1096238830</v>
      </c>
      <c r="K56" s="875">
        <v>122176830</v>
      </c>
      <c r="L56" s="875">
        <v>2052542908</v>
      </c>
      <c r="M56" s="875">
        <v>1565259261</v>
      </c>
      <c r="N56" s="875">
        <v>1565259261</v>
      </c>
      <c r="O56" s="875">
        <v>3991000</v>
      </c>
      <c r="P56" s="875">
        <v>483292647</v>
      </c>
      <c r="Q56" s="875">
        <v>89464190</v>
      </c>
      <c r="R56" s="876">
        <v>13.48</v>
      </c>
      <c r="S56" s="875">
        <v>302328457</v>
      </c>
      <c r="T56" s="875">
        <v>91500000</v>
      </c>
      <c r="U56" s="876">
        <v>101.31</v>
      </c>
      <c r="V56" s="851">
        <v>1565259261</v>
      </c>
      <c r="W56" s="893">
        <v>4.21</v>
      </c>
      <c r="X56" s="893">
        <v>4.24</v>
      </c>
      <c r="Y56" s="876">
        <v>6.86</v>
      </c>
      <c r="Z56" s="851">
        <v>1565259261</v>
      </c>
      <c r="AA56" s="876">
        <v>43.1</v>
      </c>
      <c r="AB56" s="1214" t="s">
        <v>47</v>
      </c>
      <c r="AE56" s="132"/>
      <c r="AF56" s="132"/>
      <c r="AG56" s="132"/>
      <c r="AH56" s="132"/>
    </row>
    <row r="57" spans="1:34" ht="20.100000000000001" customHeight="1" x14ac:dyDescent="0.25">
      <c r="A57" s="853">
        <v>1197</v>
      </c>
      <c r="B57" s="848" t="s">
        <v>372</v>
      </c>
      <c r="C57" s="849">
        <v>5865</v>
      </c>
      <c r="D57" s="849">
        <v>6852</v>
      </c>
      <c r="E57" s="849">
        <v>12717</v>
      </c>
      <c r="F57" s="875">
        <v>317529429</v>
      </c>
      <c r="G57" s="875">
        <v>64307621</v>
      </c>
      <c r="H57" s="875">
        <v>1982694</v>
      </c>
      <c r="I57" s="876">
        <v>2.2400000000000002</v>
      </c>
      <c r="J57" s="875">
        <v>22328068</v>
      </c>
      <c r="K57" s="875">
        <v>39996859</v>
      </c>
      <c r="L57" s="875">
        <v>381837050</v>
      </c>
      <c r="M57" s="875">
        <v>326012210</v>
      </c>
      <c r="N57" s="875">
        <v>326012210</v>
      </c>
      <c r="O57" s="875">
        <v>0</v>
      </c>
      <c r="P57" s="875">
        <v>55824840</v>
      </c>
      <c r="Q57" s="875">
        <v>5517130</v>
      </c>
      <c r="R57" s="876">
        <v>7.48</v>
      </c>
      <c r="S57" s="875">
        <v>40665910</v>
      </c>
      <c r="T57" s="875">
        <v>9642357</v>
      </c>
      <c r="U57" s="876">
        <v>91.23</v>
      </c>
      <c r="V57" s="851">
        <v>326012210</v>
      </c>
      <c r="W57" s="893">
        <v>6.84</v>
      </c>
      <c r="X57" s="893">
        <v>1.1499999999999999</v>
      </c>
      <c r="Y57" s="876">
        <v>0.82</v>
      </c>
      <c r="Z57" s="851">
        <v>309688795</v>
      </c>
      <c r="AA57" s="876">
        <v>95.69</v>
      </c>
      <c r="AB57" s="1214" t="s">
        <v>47</v>
      </c>
      <c r="AE57" s="132"/>
      <c r="AF57" s="132"/>
      <c r="AG57" s="132"/>
      <c r="AH57" s="132"/>
    </row>
    <row r="58" spans="1:34" ht="20.100000000000001" customHeight="1" x14ac:dyDescent="0.25">
      <c r="A58" s="853">
        <v>1599</v>
      </c>
      <c r="B58" s="848" t="s">
        <v>374</v>
      </c>
      <c r="C58" s="849">
        <v>17665</v>
      </c>
      <c r="D58" s="849">
        <v>4610</v>
      </c>
      <c r="E58" s="849">
        <v>22275</v>
      </c>
      <c r="F58" s="875">
        <v>0</v>
      </c>
      <c r="G58" s="875">
        <v>73907922</v>
      </c>
      <c r="H58" s="875">
        <v>18588479</v>
      </c>
      <c r="I58" s="876">
        <v>26.59</v>
      </c>
      <c r="J58" s="875">
        <v>55319443</v>
      </c>
      <c r="K58" s="875">
        <v>0</v>
      </c>
      <c r="L58" s="875">
        <v>73907922</v>
      </c>
      <c r="M58" s="875">
        <v>61539025</v>
      </c>
      <c r="N58" s="875">
        <v>61539025</v>
      </c>
      <c r="O58" s="875">
        <v>0</v>
      </c>
      <c r="P58" s="875">
        <v>12368897</v>
      </c>
      <c r="Q58" s="875">
        <v>4968897</v>
      </c>
      <c r="R58" s="876">
        <v>7.66</v>
      </c>
      <c r="S58" s="875">
        <v>0</v>
      </c>
      <c r="T58" s="875">
        <v>7400000</v>
      </c>
      <c r="U58" s="876">
        <v>101.86</v>
      </c>
      <c r="V58" s="851">
        <v>61539025</v>
      </c>
      <c r="W58" s="893">
        <v>5.98</v>
      </c>
      <c r="X58" s="893">
        <v>5.98</v>
      </c>
      <c r="Y58" s="876">
        <v>2.8</v>
      </c>
      <c r="Z58" s="851">
        <v>61539025</v>
      </c>
      <c r="AA58" s="876">
        <v>24.11</v>
      </c>
      <c r="AB58" s="1214" t="s">
        <v>47</v>
      </c>
      <c r="AE58" s="132"/>
      <c r="AF58" s="132"/>
      <c r="AG58" s="132"/>
      <c r="AH58" s="132"/>
    </row>
    <row r="59" spans="1:34" ht="20.100000000000001" customHeight="1" x14ac:dyDescent="0.25">
      <c r="A59" s="853">
        <v>1547</v>
      </c>
      <c r="B59" s="848" t="s">
        <v>379</v>
      </c>
      <c r="C59" s="849">
        <v>4721</v>
      </c>
      <c r="D59" s="849">
        <v>6636</v>
      </c>
      <c r="E59" s="849">
        <v>11357</v>
      </c>
      <c r="F59" s="875">
        <v>43040733</v>
      </c>
      <c r="G59" s="875">
        <v>62040865</v>
      </c>
      <c r="H59" s="875">
        <v>1145275</v>
      </c>
      <c r="I59" s="876">
        <v>1.57</v>
      </c>
      <c r="J59" s="875">
        <v>60895590</v>
      </c>
      <c r="K59" s="875">
        <v>0</v>
      </c>
      <c r="L59" s="875">
        <v>105081598</v>
      </c>
      <c r="M59" s="875">
        <v>82562590</v>
      </c>
      <c r="N59" s="875">
        <v>82562590</v>
      </c>
      <c r="O59" s="875">
        <v>0</v>
      </c>
      <c r="P59" s="875">
        <v>22519008</v>
      </c>
      <c r="Q59" s="875">
        <v>17519008</v>
      </c>
      <c r="R59" s="876">
        <v>25.54</v>
      </c>
      <c r="S59" s="875">
        <v>0</v>
      </c>
      <c r="T59" s="875">
        <v>5000000</v>
      </c>
      <c r="U59" s="876">
        <v>99.75</v>
      </c>
      <c r="V59" s="851">
        <v>82562590</v>
      </c>
      <c r="W59" s="893">
        <v>4.67</v>
      </c>
      <c r="X59" s="893">
        <v>2.76</v>
      </c>
      <c r="Y59" s="876">
        <v>2.92</v>
      </c>
      <c r="Z59" s="851">
        <v>79722072</v>
      </c>
      <c r="AA59" s="876">
        <v>29.9</v>
      </c>
      <c r="AB59" s="1214" t="s">
        <v>47</v>
      </c>
      <c r="AE59" s="132"/>
      <c r="AF59" s="132"/>
      <c r="AG59" s="132"/>
      <c r="AH59" s="132"/>
    </row>
    <row r="60" spans="1:34" ht="20.100000000000001" customHeight="1" x14ac:dyDescent="0.25">
      <c r="A60" s="853">
        <v>1495</v>
      </c>
      <c r="B60" s="848" t="s">
        <v>384</v>
      </c>
      <c r="C60" s="849">
        <v>12321</v>
      </c>
      <c r="D60" s="849">
        <v>8582</v>
      </c>
      <c r="E60" s="849">
        <v>20903</v>
      </c>
      <c r="F60" s="875">
        <v>298791857</v>
      </c>
      <c r="G60" s="875">
        <v>9627130</v>
      </c>
      <c r="H60" s="875">
        <v>667674</v>
      </c>
      <c r="I60" s="876">
        <v>0.67</v>
      </c>
      <c r="J60" s="875">
        <v>977789</v>
      </c>
      <c r="K60" s="875">
        <v>0</v>
      </c>
      <c r="L60" s="875">
        <v>308418987</v>
      </c>
      <c r="M60" s="875">
        <v>203227878</v>
      </c>
      <c r="N60" s="875">
        <v>203227878</v>
      </c>
      <c r="O60" s="875">
        <v>0</v>
      </c>
      <c r="P60" s="875">
        <v>105191109</v>
      </c>
      <c r="Q60" s="875">
        <v>7137374</v>
      </c>
      <c r="R60" s="876">
        <v>9.5299999999999994</v>
      </c>
      <c r="S60" s="875">
        <v>84053735</v>
      </c>
      <c r="T60" s="875">
        <v>14000000</v>
      </c>
      <c r="U60" s="876">
        <v>90.95</v>
      </c>
      <c r="V60" s="851">
        <v>203227878</v>
      </c>
      <c r="W60" s="893">
        <v>2.93</v>
      </c>
      <c r="X60" s="893">
        <v>0.09</v>
      </c>
      <c r="Y60" s="876">
        <v>0.35</v>
      </c>
      <c r="Z60" s="851">
        <v>203227878</v>
      </c>
      <c r="AA60" s="876">
        <v>56.14</v>
      </c>
      <c r="AB60" s="1214" t="s">
        <v>47</v>
      </c>
      <c r="AE60" s="132"/>
      <c r="AF60" s="132"/>
      <c r="AG60" s="132"/>
      <c r="AH60" s="132"/>
    </row>
    <row r="61" spans="1:34" ht="20.100000000000001" customHeight="1" x14ac:dyDescent="0.25">
      <c r="A61" s="853">
        <v>1039</v>
      </c>
      <c r="B61" s="848" t="s">
        <v>388</v>
      </c>
      <c r="C61" s="849">
        <v>4021</v>
      </c>
      <c r="D61" s="849">
        <v>5941</v>
      </c>
      <c r="E61" s="849">
        <v>9962</v>
      </c>
      <c r="F61" s="875">
        <v>70548490</v>
      </c>
      <c r="G61" s="875">
        <v>63068543</v>
      </c>
      <c r="H61" s="875">
        <v>2384839</v>
      </c>
      <c r="I61" s="876">
        <v>4.79</v>
      </c>
      <c r="J61" s="875">
        <v>60683704</v>
      </c>
      <c r="K61" s="875">
        <v>0</v>
      </c>
      <c r="L61" s="875">
        <v>133617033</v>
      </c>
      <c r="M61" s="875">
        <v>121747845</v>
      </c>
      <c r="N61" s="875">
        <v>121747845</v>
      </c>
      <c r="O61" s="875">
        <v>0</v>
      </c>
      <c r="P61" s="875">
        <v>11869188</v>
      </c>
      <c r="Q61" s="875">
        <v>2650541</v>
      </c>
      <c r="R61" s="876">
        <v>5.35</v>
      </c>
      <c r="S61" s="875">
        <v>0</v>
      </c>
      <c r="T61" s="875">
        <v>9218647</v>
      </c>
      <c r="U61" s="876">
        <v>89.66</v>
      </c>
      <c r="V61" s="851">
        <v>121747845</v>
      </c>
      <c r="W61" s="893">
        <v>11.26</v>
      </c>
      <c r="X61" s="893">
        <v>5.31</v>
      </c>
      <c r="Y61" s="876">
        <v>4.0199999999999996</v>
      </c>
      <c r="Z61" s="851">
        <v>121747845</v>
      </c>
      <c r="AA61" s="876">
        <v>67</v>
      </c>
      <c r="AB61" s="1214" t="s">
        <v>47</v>
      </c>
      <c r="AE61" s="132"/>
      <c r="AF61" s="132"/>
      <c r="AG61" s="132"/>
      <c r="AH61" s="132"/>
    </row>
    <row r="62" spans="1:34" ht="20.100000000000001" customHeight="1" x14ac:dyDescent="0.25">
      <c r="A62" s="853">
        <v>1548</v>
      </c>
      <c r="B62" s="848" t="s">
        <v>405</v>
      </c>
      <c r="C62" s="849">
        <v>13887</v>
      </c>
      <c r="D62" s="849">
        <v>13478</v>
      </c>
      <c r="E62" s="849">
        <v>27365</v>
      </c>
      <c r="F62" s="875">
        <v>460825341</v>
      </c>
      <c r="G62" s="875">
        <v>48713956</v>
      </c>
      <c r="H62" s="875">
        <v>48388548</v>
      </c>
      <c r="I62" s="876">
        <v>29.6</v>
      </c>
      <c r="J62" s="875">
        <v>325408</v>
      </c>
      <c r="K62" s="875">
        <v>0</v>
      </c>
      <c r="L62" s="875">
        <v>509539297</v>
      </c>
      <c r="M62" s="875">
        <v>460841104</v>
      </c>
      <c r="N62" s="875">
        <v>460841104</v>
      </c>
      <c r="O62" s="875">
        <v>0</v>
      </c>
      <c r="P62" s="875">
        <v>48698193</v>
      </c>
      <c r="Q62" s="875">
        <v>28332085</v>
      </c>
      <c r="R62" s="876">
        <v>15.43</v>
      </c>
      <c r="S62" s="875">
        <v>0</v>
      </c>
      <c r="T62" s="875">
        <v>20366108</v>
      </c>
      <c r="U62" s="876">
        <v>105.92</v>
      </c>
      <c r="V62" s="851">
        <v>460841104</v>
      </c>
      <c r="W62" s="893">
        <v>10.46</v>
      </c>
      <c r="X62" s="893">
        <v>1</v>
      </c>
      <c r="Y62" s="876">
        <v>0.01</v>
      </c>
      <c r="Z62" s="851">
        <v>448161150</v>
      </c>
      <c r="AA62" s="876">
        <v>75.12</v>
      </c>
      <c r="AB62" s="1214" t="s">
        <v>47</v>
      </c>
      <c r="AE62" s="132"/>
      <c r="AF62" s="132"/>
      <c r="AG62" s="132"/>
      <c r="AH62" s="132"/>
    </row>
    <row r="63" spans="1:34" ht="20.100000000000001" customHeight="1" x14ac:dyDescent="0.25">
      <c r="A63" s="853">
        <v>1600</v>
      </c>
      <c r="B63" s="848" t="s">
        <v>900</v>
      </c>
      <c r="C63" s="849">
        <v>20811</v>
      </c>
      <c r="D63" s="849">
        <v>24125</v>
      </c>
      <c r="E63" s="849">
        <v>44936</v>
      </c>
      <c r="F63" s="875">
        <v>334009</v>
      </c>
      <c r="G63" s="875">
        <v>568451385</v>
      </c>
      <c r="H63" s="875">
        <v>43015123</v>
      </c>
      <c r="I63" s="876">
        <v>18.2</v>
      </c>
      <c r="J63" s="875">
        <v>236723140</v>
      </c>
      <c r="K63" s="875">
        <v>0</v>
      </c>
      <c r="L63" s="875">
        <v>568785394</v>
      </c>
      <c r="M63" s="875">
        <v>434559629</v>
      </c>
      <c r="N63" s="875">
        <v>434559629</v>
      </c>
      <c r="O63" s="875">
        <v>0</v>
      </c>
      <c r="P63" s="875">
        <v>134225765</v>
      </c>
      <c r="Q63" s="875">
        <v>15461577</v>
      </c>
      <c r="R63" s="876">
        <v>7.92</v>
      </c>
      <c r="S63" s="875">
        <v>68388185</v>
      </c>
      <c r="T63" s="875">
        <v>50376003</v>
      </c>
      <c r="U63" s="876">
        <v>95.01</v>
      </c>
      <c r="V63" s="851">
        <v>434559629</v>
      </c>
      <c r="W63" s="893">
        <v>4.24</v>
      </c>
      <c r="X63" s="893">
        <v>4.24</v>
      </c>
      <c r="Y63" s="876">
        <v>7.88</v>
      </c>
      <c r="Z63" s="851">
        <v>434559629</v>
      </c>
      <c r="AA63" s="876">
        <v>50.37</v>
      </c>
      <c r="AB63" s="1214" t="s">
        <v>47</v>
      </c>
      <c r="AE63" s="132"/>
      <c r="AF63" s="132"/>
      <c r="AG63" s="132"/>
      <c r="AH63" s="132"/>
    </row>
    <row r="64" spans="1:34" ht="20.100000000000001" customHeight="1" x14ac:dyDescent="0.25">
      <c r="A64" s="853">
        <v>1241</v>
      </c>
      <c r="B64" s="848" t="s">
        <v>426</v>
      </c>
      <c r="C64" s="849">
        <v>4047</v>
      </c>
      <c r="D64" s="849">
        <v>4428</v>
      </c>
      <c r="E64" s="849">
        <v>8475</v>
      </c>
      <c r="F64" s="875">
        <v>124468292</v>
      </c>
      <c r="G64" s="875">
        <v>84999767</v>
      </c>
      <c r="H64" s="875">
        <v>2798828</v>
      </c>
      <c r="I64" s="876">
        <v>5.6</v>
      </c>
      <c r="J64" s="875">
        <v>12978898</v>
      </c>
      <c r="K64" s="875">
        <v>0</v>
      </c>
      <c r="L64" s="875">
        <v>209468059</v>
      </c>
      <c r="M64" s="875">
        <v>172211472</v>
      </c>
      <c r="N64" s="875">
        <v>172211472</v>
      </c>
      <c r="O64" s="875">
        <v>0</v>
      </c>
      <c r="P64" s="875">
        <v>37256587</v>
      </c>
      <c r="Q64" s="875">
        <v>4815639</v>
      </c>
      <c r="R64" s="876">
        <v>12.95</v>
      </c>
      <c r="S64" s="875">
        <v>25340948</v>
      </c>
      <c r="T64" s="875">
        <v>7100000</v>
      </c>
      <c r="U64" s="876">
        <v>100.93</v>
      </c>
      <c r="V64" s="851">
        <v>172211472</v>
      </c>
      <c r="W64" s="893">
        <v>5.62</v>
      </c>
      <c r="X64" s="893">
        <v>2.2799999999999998</v>
      </c>
      <c r="Y64" s="876">
        <v>5.49</v>
      </c>
      <c r="Z64" s="851">
        <v>166818605</v>
      </c>
      <c r="AA64" s="876">
        <v>91.41</v>
      </c>
      <c r="AB64" s="1214" t="s">
        <v>47</v>
      </c>
      <c r="AE64" s="132"/>
      <c r="AF64" s="132"/>
      <c r="AG64" s="132"/>
      <c r="AH64" s="132"/>
    </row>
    <row r="65" spans="1:34" ht="20.100000000000001" customHeight="1" x14ac:dyDescent="0.25">
      <c r="A65" s="853">
        <v>1469</v>
      </c>
      <c r="B65" s="848" t="s">
        <v>430</v>
      </c>
      <c r="C65" s="849">
        <v>28579</v>
      </c>
      <c r="D65" s="849">
        <v>22384</v>
      </c>
      <c r="E65" s="849">
        <v>50963</v>
      </c>
      <c r="F65" s="875">
        <v>403572942</v>
      </c>
      <c r="G65" s="875">
        <v>67402327</v>
      </c>
      <c r="H65" s="875">
        <v>14463122</v>
      </c>
      <c r="I65" s="876">
        <v>4.7300000000000004</v>
      </c>
      <c r="J65" s="875">
        <v>10423299</v>
      </c>
      <c r="K65" s="875">
        <v>42515906</v>
      </c>
      <c r="L65" s="875">
        <v>470975269</v>
      </c>
      <c r="M65" s="875">
        <v>360667859</v>
      </c>
      <c r="N65" s="875">
        <v>355588500</v>
      </c>
      <c r="O65" s="875">
        <v>0</v>
      </c>
      <c r="P65" s="875">
        <v>110307410</v>
      </c>
      <c r="Q65" s="875">
        <v>14165556</v>
      </c>
      <c r="R65" s="876">
        <v>5.32</v>
      </c>
      <c r="S65" s="875">
        <v>47122469</v>
      </c>
      <c r="T65" s="875">
        <v>49019385</v>
      </c>
      <c r="U65" s="876">
        <v>103.95</v>
      </c>
      <c r="V65" s="851">
        <v>360667859</v>
      </c>
      <c r="W65" s="893">
        <v>4.2699999999999996</v>
      </c>
      <c r="X65" s="893">
        <v>0.61</v>
      </c>
      <c r="Y65" s="876">
        <v>0.12</v>
      </c>
      <c r="Z65" s="851">
        <v>355588500</v>
      </c>
      <c r="AA65" s="876">
        <v>31.84</v>
      </c>
      <c r="AB65" s="1214" t="s">
        <v>47</v>
      </c>
      <c r="AE65" s="132"/>
      <c r="AF65" s="132"/>
      <c r="AG65" s="132"/>
      <c r="AH65" s="132"/>
    </row>
    <row r="66" spans="1:34" ht="20.100000000000001" customHeight="1" x14ac:dyDescent="0.25">
      <c r="A66" s="853">
        <v>1584</v>
      </c>
      <c r="B66" s="848" t="s">
        <v>435</v>
      </c>
      <c r="C66" s="849">
        <v>18522</v>
      </c>
      <c r="D66" s="849">
        <v>20388</v>
      </c>
      <c r="E66" s="849">
        <v>38910</v>
      </c>
      <c r="F66" s="875">
        <v>0</v>
      </c>
      <c r="G66" s="875">
        <v>533178905</v>
      </c>
      <c r="H66" s="875">
        <v>1208322</v>
      </c>
      <c r="I66" s="876">
        <v>0.45</v>
      </c>
      <c r="J66" s="875">
        <v>131728764</v>
      </c>
      <c r="K66" s="875">
        <v>132672747</v>
      </c>
      <c r="L66" s="875">
        <v>533178905</v>
      </c>
      <c r="M66" s="875">
        <v>347386479</v>
      </c>
      <c r="N66" s="875">
        <v>347386479</v>
      </c>
      <c r="O66" s="875">
        <v>0</v>
      </c>
      <c r="P66" s="875">
        <v>185792426</v>
      </c>
      <c r="Q66" s="875">
        <v>13402648</v>
      </c>
      <c r="R66" s="876">
        <v>6.12</v>
      </c>
      <c r="S66" s="875">
        <v>134001909</v>
      </c>
      <c r="T66" s="875">
        <v>38387869</v>
      </c>
      <c r="U66" s="876">
        <v>100.2</v>
      </c>
      <c r="V66" s="851">
        <v>347386479</v>
      </c>
      <c r="W66" s="893">
        <v>2.87</v>
      </c>
      <c r="X66" s="893">
        <v>2.87</v>
      </c>
      <c r="Y66" s="876">
        <v>5.15</v>
      </c>
      <c r="Z66" s="851">
        <v>336361898</v>
      </c>
      <c r="AA66" s="876">
        <v>34.56</v>
      </c>
      <c r="AB66" s="1214" t="s">
        <v>47</v>
      </c>
      <c r="AD66" s="161"/>
      <c r="AE66" s="132"/>
      <c r="AF66" s="132"/>
      <c r="AG66" s="132"/>
      <c r="AH66" s="132"/>
    </row>
    <row r="67" spans="1:34" ht="20.100000000000001" customHeight="1" x14ac:dyDescent="0.25">
      <c r="A67" s="853">
        <v>1214</v>
      </c>
      <c r="B67" s="848" t="s">
        <v>437</v>
      </c>
      <c r="C67" s="849">
        <v>18236</v>
      </c>
      <c r="D67" s="849">
        <v>13886</v>
      </c>
      <c r="E67" s="849">
        <v>32122</v>
      </c>
      <c r="F67" s="875">
        <v>179996313</v>
      </c>
      <c r="G67" s="875">
        <v>122578118</v>
      </c>
      <c r="H67" s="875">
        <v>16360358</v>
      </c>
      <c r="I67" s="876">
        <v>9.09</v>
      </c>
      <c r="J67" s="875">
        <v>61963910</v>
      </c>
      <c r="K67" s="875">
        <v>44253850</v>
      </c>
      <c r="L67" s="875">
        <v>302574431</v>
      </c>
      <c r="M67" s="875">
        <v>221381329</v>
      </c>
      <c r="N67" s="875">
        <v>217700339</v>
      </c>
      <c r="O67" s="875">
        <v>0</v>
      </c>
      <c r="P67" s="875">
        <v>81193102</v>
      </c>
      <c r="Q67" s="875">
        <v>10689796</v>
      </c>
      <c r="R67" s="876">
        <v>7.61</v>
      </c>
      <c r="S67" s="875">
        <v>37403306</v>
      </c>
      <c r="T67" s="875">
        <v>33100000</v>
      </c>
      <c r="U67" s="876">
        <v>109.86</v>
      </c>
      <c r="V67" s="851">
        <v>221381329</v>
      </c>
      <c r="W67" s="893">
        <v>3.73</v>
      </c>
      <c r="X67" s="893">
        <v>1.51</v>
      </c>
      <c r="Y67" s="876">
        <v>1.25</v>
      </c>
      <c r="Z67" s="851">
        <v>217700339</v>
      </c>
      <c r="AA67" s="876">
        <v>33.130000000000003</v>
      </c>
      <c r="AB67" s="1214" t="s">
        <v>47</v>
      </c>
      <c r="AE67" s="132"/>
      <c r="AF67" s="132"/>
      <c r="AG67" s="132"/>
      <c r="AH67" s="132"/>
    </row>
    <row r="68" spans="1:34" ht="20.100000000000001" customHeight="1" x14ac:dyDescent="0.25">
      <c r="A68" s="853">
        <v>1441</v>
      </c>
      <c r="B68" s="848" t="s">
        <v>446</v>
      </c>
      <c r="C68" s="849">
        <v>2348</v>
      </c>
      <c r="D68" s="849">
        <v>2289</v>
      </c>
      <c r="E68" s="849">
        <v>4637</v>
      </c>
      <c r="F68" s="875">
        <v>143021403</v>
      </c>
      <c r="G68" s="875">
        <v>51716486</v>
      </c>
      <c r="H68" s="875">
        <v>1662678</v>
      </c>
      <c r="I68" s="876">
        <v>2.42</v>
      </c>
      <c r="J68" s="875">
        <v>50053808</v>
      </c>
      <c r="K68" s="875">
        <v>0</v>
      </c>
      <c r="L68" s="875">
        <v>194737889</v>
      </c>
      <c r="M68" s="875">
        <v>165322541</v>
      </c>
      <c r="N68" s="875">
        <v>162005091</v>
      </c>
      <c r="O68" s="875">
        <v>0</v>
      </c>
      <c r="P68" s="875">
        <v>29415348</v>
      </c>
      <c r="Q68" s="875">
        <v>16336348</v>
      </c>
      <c r="R68" s="876">
        <v>23.48</v>
      </c>
      <c r="S68" s="875">
        <v>0</v>
      </c>
      <c r="T68" s="875">
        <v>13079000</v>
      </c>
      <c r="U68" s="876">
        <v>104.56</v>
      </c>
      <c r="V68" s="851">
        <v>165322541</v>
      </c>
      <c r="W68" s="893">
        <v>6.62</v>
      </c>
      <c r="X68" s="893">
        <v>1.76</v>
      </c>
      <c r="Y68" s="876">
        <v>2.37</v>
      </c>
      <c r="Z68" s="851">
        <v>162005091</v>
      </c>
      <c r="AA68" s="876">
        <v>64.66</v>
      </c>
      <c r="AB68" s="1214" t="s">
        <v>47</v>
      </c>
      <c r="AE68" s="132"/>
      <c r="AF68" s="132"/>
      <c r="AG68" s="132"/>
      <c r="AH68" s="132"/>
    </row>
    <row r="69" spans="1:34" ht="20.100000000000001" customHeight="1" x14ac:dyDescent="0.25">
      <c r="A69" s="853">
        <v>1186</v>
      </c>
      <c r="B69" s="848" t="s">
        <v>448</v>
      </c>
      <c r="C69" s="849">
        <v>1458</v>
      </c>
      <c r="D69" s="849">
        <v>1656</v>
      </c>
      <c r="E69" s="849">
        <v>3114</v>
      </c>
      <c r="F69" s="875">
        <v>0</v>
      </c>
      <c r="G69" s="875">
        <v>108683745</v>
      </c>
      <c r="H69" s="875">
        <v>880919</v>
      </c>
      <c r="I69" s="876">
        <v>3.85</v>
      </c>
      <c r="J69" s="875">
        <v>43948341</v>
      </c>
      <c r="K69" s="875">
        <v>0</v>
      </c>
      <c r="L69" s="875">
        <v>108683745</v>
      </c>
      <c r="M69" s="875">
        <v>66849609</v>
      </c>
      <c r="N69" s="875">
        <v>66849609</v>
      </c>
      <c r="O69" s="875">
        <v>0</v>
      </c>
      <c r="P69" s="875">
        <v>41834136</v>
      </c>
      <c r="Q69" s="875">
        <v>3540866</v>
      </c>
      <c r="R69" s="876">
        <v>22.05</v>
      </c>
      <c r="S69" s="875">
        <v>36126040</v>
      </c>
      <c r="T69" s="875">
        <v>2167230</v>
      </c>
      <c r="U69" s="876">
        <v>72.790000000000006</v>
      </c>
      <c r="V69" s="851">
        <v>66849609</v>
      </c>
      <c r="W69" s="893">
        <v>2.6</v>
      </c>
      <c r="X69" s="893">
        <v>2.6</v>
      </c>
      <c r="Y69" s="876">
        <v>18.149999999999999</v>
      </c>
      <c r="Z69" s="851">
        <v>63202804</v>
      </c>
      <c r="AA69" s="876">
        <v>75.680000000000007</v>
      </c>
      <c r="AB69" s="1214" t="s">
        <v>47</v>
      </c>
      <c r="AE69" s="132"/>
      <c r="AF69" s="132"/>
      <c r="AG69" s="132"/>
      <c r="AH69" s="132"/>
    </row>
    <row r="70" spans="1:34" ht="20.100000000000001" customHeight="1" x14ac:dyDescent="0.25">
      <c r="A70" s="853">
        <v>1563</v>
      </c>
      <c r="B70" s="848" t="s">
        <v>901</v>
      </c>
      <c r="C70" s="849">
        <v>7415</v>
      </c>
      <c r="D70" s="849">
        <v>7961</v>
      </c>
      <c r="E70" s="849">
        <v>15376</v>
      </c>
      <c r="F70" s="875">
        <v>258238113</v>
      </c>
      <c r="G70" s="875">
        <v>276987504</v>
      </c>
      <c r="H70" s="875">
        <v>2894881</v>
      </c>
      <c r="I70" s="876">
        <v>3.32</v>
      </c>
      <c r="J70" s="875">
        <v>189727674</v>
      </c>
      <c r="K70" s="875">
        <v>84364949</v>
      </c>
      <c r="L70" s="875">
        <v>535225617</v>
      </c>
      <c r="M70" s="875">
        <v>431444826</v>
      </c>
      <c r="N70" s="875">
        <v>431444826</v>
      </c>
      <c r="O70" s="875">
        <v>0</v>
      </c>
      <c r="P70" s="875">
        <v>103780791</v>
      </c>
      <c r="Q70" s="875">
        <v>8726008</v>
      </c>
      <c r="R70" s="876">
        <v>12.85</v>
      </c>
      <c r="S70" s="875">
        <v>86138364</v>
      </c>
      <c r="T70" s="875">
        <v>8916419</v>
      </c>
      <c r="U70" s="876">
        <v>107.42</v>
      </c>
      <c r="V70" s="851">
        <v>431444826</v>
      </c>
      <c r="W70" s="893">
        <v>5.16</v>
      </c>
      <c r="X70" s="893">
        <v>2.67</v>
      </c>
      <c r="Y70" s="876">
        <v>7.48</v>
      </c>
      <c r="Z70" s="851">
        <v>363784079</v>
      </c>
      <c r="AA70" s="876">
        <v>114.38</v>
      </c>
      <c r="AB70" s="1214" t="s">
        <v>47</v>
      </c>
      <c r="AE70" s="132"/>
      <c r="AF70" s="132"/>
      <c r="AG70" s="132"/>
      <c r="AH70" s="132"/>
    </row>
    <row r="71" spans="1:34" ht="20.100000000000001" customHeight="1" x14ac:dyDescent="0.25">
      <c r="A71" s="853">
        <v>1583</v>
      </c>
      <c r="B71" s="848" t="s">
        <v>902</v>
      </c>
      <c r="C71" s="849">
        <v>62005</v>
      </c>
      <c r="D71" s="849">
        <v>43116</v>
      </c>
      <c r="E71" s="849">
        <v>105121</v>
      </c>
      <c r="F71" s="875">
        <v>8664139</v>
      </c>
      <c r="G71" s="875">
        <v>613101001</v>
      </c>
      <c r="H71" s="875">
        <v>53384902</v>
      </c>
      <c r="I71" s="876">
        <v>13.72</v>
      </c>
      <c r="J71" s="875">
        <v>234154060</v>
      </c>
      <c r="K71" s="875">
        <v>0</v>
      </c>
      <c r="L71" s="875">
        <v>621765140</v>
      </c>
      <c r="M71" s="875">
        <v>416411040</v>
      </c>
      <c r="N71" s="875">
        <v>416411040</v>
      </c>
      <c r="O71" s="875">
        <v>19784885</v>
      </c>
      <c r="P71" s="875">
        <v>185569215</v>
      </c>
      <c r="Q71" s="875">
        <v>145569215</v>
      </c>
      <c r="R71" s="876">
        <v>40.76</v>
      </c>
      <c r="S71" s="875">
        <v>0</v>
      </c>
      <c r="T71" s="875">
        <v>40000000</v>
      </c>
      <c r="U71" s="876">
        <v>92.97</v>
      </c>
      <c r="V71" s="851">
        <v>416411040</v>
      </c>
      <c r="W71" s="893">
        <v>3.03</v>
      </c>
      <c r="X71" s="893">
        <v>3.3</v>
      </c>
      <c r="Y71" s="876">
        <v>5.15</v>
      </c>
      <c r="Z71" s="851">
        <v>416411040</v>
      </c>
      <c r="AA71" s="876">
        <v>29.31</v>
      </c>
      <c r="AB71" s="1214" t="s">
        <v>47</v>
      </c>
      <c r="AC71" s="132"/>
      <c r="AD71" s="132"/>
      <c r="AE71" s="132"/>
      <c r="AF71" s="132"/>
      <c r="AG71" s="132"/>
      <c r="AH71" s="132"/>
    </row>
    <row r="72" spans="1:34" ht="20.100000000000001" customHeight="1" x14ac:dyDescent="0.25">
      <c r="A72" s="853">
        <v>1194</v>
      </c>
      <c r="B72" s="848" t="s">
        <v>451</v>
      </c>
      <c r="C72" s="849">
        <v>33125</v>
      </c>
      <c r="D72" s="849">
        <v>37614</v>
      </c>
      <c r="E72" s="849">
        <v>70739</v>
      </c>
      <c r="F72" s="875">
        <v>793498000</v>
      </c>
      <c r="G72" s="875">
        <v>128978000</v>
      </c>
      <c r="H72" s="875">
        <v>2807000</v>
      </c>
      <c r="I72" s="876">
        <v>0.61</v>
      </c>
      <c r="J72" s="875">
        <v>5730000</v>
      </c>
      <c r="K72" s="875">
        <v>0</v>
      </c>
      <c r="L72" s="875">
        <v>922476000</v>
      </c>
      <c r="M72" s="875">
        <v>829971000</v>
      </c>
      <c r="N72" s="875">
        <v>829971000</v>
      </c>
      <c r="O72" s="875">
        <v>0</v>
      </c>
      <c r="P72" s="875">
        <v>92505000</v>
      </c>
      <c r="Q72" s="875">
        <v>30109000</v>
      </c>
      <c r="R72" s="876">
        <v>7.33</v>
      </c>
      <c r="S72" s="875">
        <v>0</v>
      </c>
      <c r="T72" s="875">
        <v>62396000</v>
      </c>
      <c r="U72" s="876">
        <v>94.07</v>
      </c>
      <c r="V72" s="851">
        <v>829971000</v>
      </c>
      <c r="W72" s="893">
        <v>9.9700000000000006</v>
      </c>
      <c r="X72" s="893">
        <v>1.39</v>
      </c>
      <c r="Y72" s="876">
        <v>1.01</v>
      </c>
      <c r="Z72" s="851">
        <v>823469000</v>
      </c>
      <c r="AA72" s="876">
        <v>49.36</v>
      </c>
      <c r="AB72" s="1214" t="s">
        <v>47</v>
      </c>
      <c r="AC72" s="132"/>
      <c r="AD72" s="132"/>
      <c r="AE72" s="132"/>
      <c r="AF72" s="132"/>
      <c r="AG72" s="132"/>
      <c r="AH72" s="132"/>
    </row>
    <row r="73" spans="1:34" ht="20.100000000000001" customHeight="1" x14ac:dyDescent="0.25">
      <c r="A73" s="853">
        <v>1516</v>
      </c>
      <c r="B73" s="848" t="s">
        <v>457</v>
      </c>
      <c r="C73" s="849">
        <v>4089</v>
      </c>
      <c r="D73" s="849">
        <v>4190</v>
      </c>
      <c r="E73" s="849">
        <v>8279</v>
      </c>
      <c r="F73" s="875">
        <v>132929334</v>
      </c>
      <c r="G73" s="875">
        <v>31458202</v>
      </c>
      <c r="H73" s="875">
        <v>5160749</v>
      </c>
      <c r="I73" s="876">
        <v>11.9</v>
      </c>
      <c r="J73" s="875">
        <v>15651343</v>
      </c>
      <c r="K73" s="875">
        <v>10646110</v>
      </c>
      <c r="L73" s="875">
        <v>164387536</v>
      </c>
      <c r="M73" s="875">
        <v>145197667</v>
      </c>
      <c r="N73" s="875">
        <v>145197667</v>
      </c>
      <c r="O73" s="875">
        <v>0</v>
      </c>
      <c r="P73" s="875">
        <v>19189869</v>
      </c>
      <c r="Q73" s="875">
        <v>4464236</v>
      </c>
      <c r="R73" s="876">
        <v>11.65</v>
      </c>
      <c r="S73" s="875">
        <v>10325633</v>
      </c>
      <c r="T73" s="875">
        <v>4400000</v>
      </c>
      <c r="U73" s="876">
        <v>99.87</v>
      </c>
      <c r="V73" s="851">
        <v>145197667</v>
      </c>
      <c r="W73" s="893">
        <v>8.57</v>
      </c>
      <c r="X73" s="893">
        <v>1.64</v>
      </c>
      <c r="Y73" s="876">
        <v>1.1599999999999999</v>
      </c>
      <c r="Z73" s="851">
        <v>145197667</v>
      </c>
      <c r="AA73" s="876">
        <v>91.7</v>
      </c>
      <c r="AB73" s="1214" t="s">
        <v>47</v>
      </c>
      <c r="AC73" s="132"/>
      <c r="AD73" s="132"/>
      <c r="AE73" s="132"/>
      <c r="AF73" s="132"/>
      <c r="AG73" s="132"/>
      <c r="AH73" s="132"/>
    </row>
    <row r="74" spans="1:34" ht="20.100000000000001" customHeight="1" x14ac:dyDescent="0.25">
      <c r="A74" s="853">
        <v>1201</v>
      </c>
      <c r="B74" s="848" t="s">
        <v>458</v>
      </c>
      <c r="C74" s="849">
        <v>3397</v>
      </c>
      <c r="D74" s="849">
        <v>5695</v>
      </c>
      <c r="E74" s="849">
        <v>9092</v>
      </c>
      <c r="F74" s="875">
        <v>15368955</v>
      </c>
      <c r="G74" s="875">
        <v>244103987</v>
      </c>
      <c r="H74" s="875">
        <v>4522872</v>
      </c>
      <c r="I74" s="876">
        <v>7.43</v>
      </c>
      <c r="J74" s="875">
        <v>141795500</v>
      </c>
      <c r="K74" s="875">
        <v>0</v>
      </c>
      <c r="L74" s="875">
        <v>259472942</v>
      </c>
      <c r="M74" s="875">
        <v>247785642</v>
      </c>
      <c r="N74" s="875">
        <v>247785642</v>
      </c>
      <c r="O74" s="875">
        <v>0</v>
      </c>
      <c r="P74" s="875">
        <v>11687300</v>
      </c>
      <c r="Q74" s="875">
        <v>4564596</v>
      </c>
      <c r="R74" s="876">
        <v>8.39</v>
      </c>
      <c r="S74" s="875">
        <v>0</v>
      </c>
      <c r="T74" s="875">
        <v>7122704</v>
      </c>
      <c r="U74" s="876">
        <v>89.49</v>
      </c>
      <c r="V74" s="851">
        <v>247785642</v>
      </c>
      <c r="W74" s="893">
        <v>22.2</v>
      </c>
      <c r="X74" s="893">
        <v>20.89</v>
      </c>
      <c r="Y74" s="876">
        <v>14.48</v>
      </c>
      <c r="Z74" s="851">
        <v>247785642</v>
      </c>
      <c r="AA74" s="876">
        <v>111.45</v>
      </c>
      <c r="AB74" s="1214" t="s">
        <v>47</v>
      </c>
      <c r="AC74" s="132"/>
      <c r="AD74" s="132"/>
      <c r="AE74" s="132"/>
      <c r="AF74" s="132"/>
      <c r="AG74" s="132"/>
      <c r="AH74" s="132"/>
    </row>
    <row r="75" spans="1:34" ht="20.100000000000001" customHeight="1" x14ac:dyDescent="0.25">
      <c r="A75" s="853">
        <v>1430</v>
      </c>
      <c r="B75" s="848" t="s">
        <v>460</v>
      </c>
      <c r="C75" s="849">
        <v>20880</v>
      </c>
      <c r="D75" s="849">
        <v>25866</v>
      </c>
      <c r="E75" s="849">
        <v>46746</v>
      </c>
      <c r="F75" s="875">
        <v>46000000</v>
      </c>
      <c r="G75" s="875">
        <v>855128728</v>
      </c>
      <c r="H75" s="875">
        <v>20094262</v>
      </c>
      <c r="I75" s="876">
        <v>7.2</v>
      </c>
      <c r="J75" s="875">
        <v>445170001</v>
      </c>
      <c r="K75" s="875">
        <v>89864465</v>
      </c>
      <c r="L75" s="875">
        <v>901128728</v>
      </c>
      <c r="M75" s="875">
        <v>766362626</v>
      </c>
      <c r="N75" s="875">
        <v>766362626</v>
      </c>
      <c r="O75" s="875">
        <v>0</v>
      </c>
      <c r="P75" s="875">
        <v>134766102</v>
      </c>
      <c r="Q75" s="875">
        <v>21999956</v>
      </c>
      <c r="R75" s="876">
        <v>9.09</v>
      </c>
      <c r="S75" s="875">
        <v>85466146</v>
      </c>
      <c r="T75" s="875">
        <v>27300000</v>
      </c>
      <c r="U75" s="876">
        <v>105.01</v>
      </c>
      <c r="V75" s="851">
        <v>766362626</v>
      </c>
      <c r="W75" s="893">
        <v>6.69</v>
      </c>
      <c r="X75" s="893">
        <v>6.35</v>
      </c>
      <c r="Y75" s="876">
        <v>9.76</v>
      </c>
      <c r="Z75" s="851">
        <v>766362626</v>
      </c>
      <c r="AA75" s="876">
        <v>75.23</v>
      </c>
      <c r="AB75" s="1214" t="s">
        <v>47</v>
      </c>
      <c r="AC75" s="132"/>
      <c r="AD75" s="132"/>
      <c r="AE75" s="132"/>
      <c r="AF75" s="132"/>
      <c r="AG75" s="132"/>
      <c r="AH75" s="132"/>
    </row>
    <row r="76" spans="1:34" ht="20.100000000000001" customHeight="1" x14ac:dyDescent="0.25">
      <c r="A76" s="853">
        <v>1176</v>
      </c>
      <c r="B76" s="848" t="s">
        <v>468</v>
      </c>
      <c r="C76" s="849">
        <v>12276</v>
      </c>
      <c r="D76" s="849">
        <v>9018</v>
      </c>
      <c r="E76" s="849">
        <v>21294</v>
      </c>
      <c r="F76" s="875">
        <v>337261196</v>
      </c>
      <c r="G76" s="875">
        <v>33434508</v>
      </c>
      <c r="H76" s="875">
        <v>485627</v>
      </c>
      <c r="I76" s="876">
        <v>0.64</v>
      </c>
      <c r="J76" s="875">
        <v>32948881</v>
      </c>
      <c r="K76" s="875">
        <v>0</v>
      </c>
      <c r="L76" s="875">
        <v>370695704</v>
      </c>
      <c r="M76" s="875">
        <v>325064828</v>
      </c>
      <c r="N76" s="875">
        <v>325064828</v>
      </c>
      <c r="O76" s="875">
        <v>0</v>
      </c>
      <c r="P76" s="875">
        <v>45630876</v>
      </c>
      <c r="Q76" s="875">
        <v>30458141</v>
      </c>
      <c r="R76" s="876">
        <v>50.34</v>
      </c>
      <c r="S76" s="875">
        <v>7765334</v>
      </c>
      <c r="T76" s="875">
        <v>7407401</v>
      </c>
      <c r="U76" s="876">
        <v>99.92</v>
      </c>
      <c r="V76" s="851">
        <v>325064828</v>
      </c>
      <c r="W76" s="893">
        <v>8.1199999999999992</v>
      </c>
      <c r="X76" s="893">
        <v>0.73</v>
      </c>
      <c r="Y76" s="876">
        <v>1.73</v>
      </c>
      <c r="Z76" s="851">
        <v>262594802</v>
      </c>
      <c r="AA76" s="876">
        <v>95.27</v>
      </c>
      <c r="AB76" s="1214" t="s">
        <v>47</v>
      </c>
      <c r="AC76" s="132"/>
      <c r="AD76" s="132"/>
      <c r="AE76" s="132"/>
      <c r="AF76" s="132"/>
      <c r="AG76" s="132"/>
      <c r="AH76" s="132"/>
    </row>
    <row r="77" spans="1:34" ht="20.100000000000001" customHeight="1" x14ac:dyDescent="0.25">
      <c r="A77" s="853">
        <v>1013</v>
      </c>
      <c r="B77" s="848" t="s">
        <v>470</v>
      </c>
      <c r="C77" s="849">
        <v>1159</v>
      </c>
      <c r="D77" s="849">
        <v>1200</v>
      </c>
      <c r="E77" s="849">
        <v>2359</v>
      </c>
      <c r="F77" s="875">
        <v>8140053</v>
      </c>
      <c r="G77" s="875">
        <v>56111682</v>
      </c>
      <c r="H77" s="875">
        <v>4975555</v>
      </c>
      <c r="I77" s="876">
        <v>35.94</v>
      </c>
      <c r="J77" s="875">
        <v>51136127</v>
      </c>
      <c r="K77" s="875">
        <v>0</v>
      </c>
      <c r="L77" s="875">
        <v>64251735</v>
      </c>
      <c r="M77" s="875">
        <v>58937828</v>
      </c>
      <c r="N77" s="875">
        <v>58905279</v>
      </c>
      <c r="O77" s="875">
        <v>0</v>
      </c>
      <c r="P77" s="875">
        <v>5313907</v>
      </c>
      <c r="Q77" s="875">
        <v>613907</v>
      </c>
      <c r="R77" s="876">
        <v>4.41</v>
      </c>
      <c r="S77" s="875">
        <v>0</v>
      </c>
      <c r="T77" s="875">
        <v>4700000</v>
      </c>
      <c r="U77" s="876">
        <v>87.94</v>
      </c>
      <c r="V77" s="851">
        <v>58937828</v>
      </c>
      <c r="W77" s="893">
        <v>12.09</v>
      </c>
      <c r="X77" s="893">
        <v>10.56</v>
      </c>
      <c r="Y77" s="876">
        <v>12.08</v>
      </c>
      <c r="Z77" s="851">
        <v>58905279</v>
      </c>
      <c r="AA77" s="876">
        <v>116.58</v>
      </c>
      <c r="AB77" s="1214" t="s">
        <v>47</v>
      </c>
      <c r="AC77" s="132"/>
      <c r="AD77" s="132"/>
      <c r="AE77" s="132"/>
      <c r="AF77" s="132"/>
      <c r="AG77" s="132"/>
      <c r="AH77" s="132"/>
    </row>
    <row r="78" spans="1:34" ht="19.5" customHeight="1" x14ac:dyDescent="0.25">
      <c r="A78" s="853">
        <v>1209</v>
      </c>
      <c r="B78" s="848" t="s">
        <v>903</v>
      </c>
      <c r="C78" s="849">
        <v>10437</v>
      </c>
      <c r="D78" s="849">
        <v>12363</v>
      </c>
      <c r="E78" s="849">
        <v>22800</v>
      </c>
      <c r="F78" s="875">
        <v>183679001</v>
      </c>
      <c r="G78" s="875">
        <v>284841285</v>
      </c>
      <c r="H78" s="875">
        <v>4706873</v>
      </c>
      <c r="I78" s="876">
        <v>3.85</v>
      </c>
      <c r="J78" s="875">
        <v>67601708</v>
      </c>
      <c r="K78" s="875">
        <v>0</v>
      </c>
      <c r="L78" s="875">
        <v>468520286</v>
      </c>
      <c r="M78" s="875">
        <v>375455263</v>
      </c>
      <c r="N78" s="875">
        <v>375455263</v>
      </c>
      <c r="O78" s="875">
        <v>0</v>
      </c>
      <c r="P78" s="875">
        <v>93065023</v>
      </c>
      <c r="Q78" s="875">
        <v>21225516</v>
      </c>
      <c r="R78" s="876">
        <v>19.079999999999998</v>
      </c>
      <c r="S78" s="875">
        <v>58069044</v>
      </c>
      <c r="T78" s="875">
        <v>13770463</v>
      </c>
      <c r="U78" s="876">
        <v>97.1</v>
      </c>
      <c r="V78" s="851">
        <v>375455263</v>
      </c>
      <c r="W78" s="893">
        <v>5.03</v>
      </c>
      <c r="X78" s="893">
        <v>3.06</v>
      </c>
      <c r="Y78" s="876">
        <v>7.69</v>
      </c>
      <c r="Z78" s="851">
        <v>249899357</v>
      </c>
      <c r="AA78" s="876">
        <v>55.93</v>
      </c>
      <c r="AB78" s="1214" t="s">
        <v>47</v>
      </c>
      <c r="AC78" s="132"/>
      <c r="AD78" s="132"/>
      <c r="AE78" s="132"/>
      <c r="AF78" s="132"/>
      <c r="AG78" s="132"/>
      <c r="AH78" s="132"/>
    </row>
    <row r="79" spans="1:34" ht="20.100000000000001" customHeight="1" x14ac:dyDescent="0.25">
      <c r="A79" s="853">
        <v>1424</v>
      </c>
      <c r="B79" s="848" t="s">
        <v>472</v>
      </c>
      <c r="C79" s="849">
        <v>4545</v>
      </c>
      <c r="D79" s="849">
        <v>5411</v>
      </c>
      <c r="E79" s="849">
        <v>9956</v>
      </c>
      <c r="F79" s="875">
        <v>247794913</v>
      </c>
      <c r="G79" s="875">
        <v>166338783</v>
      </c>
      <c r="H79" s="875">
        <v>5587240</v>
      </c>
      <c r="I79" s="876">
        <v>6.57</v>
      </c>
      <c r="J79" s="875">
        <v>160751543</v>
      </c>
      <c r="K79" s="875">
        <v>0</v>
      </c>
      <c r="L79" s="875">
        <v>414133696</v>
      </c>
      <c r="M79" s="875">
        <v>264668414</v>
      </c>
      <c r="N79" s="875">
        <v>264668414</v>
      </c>
      <c r="O79" s="875">
        <v>0</v>
      </c>
      <c r="P79" s="875">
        <v>149465282</v>
      </c>
      <c r="Q79" s="875">
        <v>30035519</v>
      </c>
      <c r="R79" s="876">
        <v>43.13</v>
      </c>
      <c r="S79" s="875">
        <v>105158341</v>
      </c>
      <c r="T79" s="875">
        <v>14271422</v>
      </c>
      <c r="U79" s="876">
        <v>108.31</v>
      </c>
      <c r="V79" s="851">
        <v>264668414</v>
      </c>
      <c r="W79" s="893">
        <v>2.77</v>
      </c>
      <c r="X79" s="893">
        <v>1.1100000000000001</v>
      </c>
      <c r="Y79" s="876">
        <v>6.46</v>
      </c>
      <c r="Z79" s="851">
        <v>223349688</v>
      </c>
      <c r="AA79" s="876">
        <v>71.989999999999995</v>
      </c>
      <c r="AB79" s="1214" t="s">
        <v>47</v>
      </c>
      <c r="AC79" s="132"/>
      <c r="AD79" s="132"/>
      <c r="AE79" s="132"/>
      <c r="AF79" s="132"/>
      <c r="AG79" s="132"/>
      <c r="AH79" s="132"/>
    </row>
    <row r="80" spans="1:34" ht="19.5" customHeight="1" x14ac:dyDescent="0.25">
      <c r="A80" s="853">
        <v>1038</v>
      </c>
      <c r="B80" s="848" t="s">
        <v>904</v>
      </c>
      <c r="C80" s="849">
        <v>32954</v>
      </c>
      <c r="D80" s="849">
        <v>41120</v>
      </c>
      <c r="E80" s="849">
        <v>74074</v>
      </c>
      <c r="F80" s="875">
        <v>174248525</v>
      </c>
      <c r="G80" s="875">
        <v>1337342888</v>
      </c>
      <c r="H80" s="875">
        <v>119245838</v>
      </c>
      <c r="I80" s="876">
        <v>34.770000000000003</v>
      </c>
      <c r="J80" s="875">
        <v>214706828</v>
      </c>
      <c r="K80" s="875">
        <v>0</v>
      </c>
      <c r="L80" s="875">
        <v>1511591413</v>
      </c>
      <c r="M80" s="875">
        <v>1366271619</v>
      </c>
      <c r="N80" s="875">
        <v>1339942204</v>
      </c>
      <c r="O80" s="875">
        <v>4359543</v>
      </c>
      <c r="P80" s="875">
        <v>140960251</v>
      </c>
      <c r="Q80" s="875">
        <v>69651564</v>
      </c>
      <c r="R80" s="876">
        <v>22.91</v>
      </c>
      <c r="S80" s="875">
        <v>0</v>
      </c>
      <c r="T80" s="875">
        <v>71308687</v>
      </c>
      <c r="U80" s="876">
        <v>100</v>
      </c>
      <c r="V80" s="851">
        <v>1366271619</v>
      </c>
      <c r="W80" s="893">
        <v>10.4</v>
      </c>
      <c r="X80" s="893">
        <v>9.49</v>
      </c>
      <c r="Y80" s="876">
        <v>13.17</v>
      </c>
      <c r="Z80" s="851">
        <v>1322899046</v>
      </c>
      <c r="AA80" s="876">
        <v>105.69</v>
      </c>
      <c r="AB80" s="1214" t="s">
        <v>47</v>
      </c>
      <c r="AC80" s="132"/>
      <c r="AD80" s="132"/>
      <c r="AE80" s="132"/>
      <c r="AF80" s="132"/>
      <c r="AG80" s="132"/>
      <c r="AH80" s="132"/>
    </row>
    <row r="81" spans="1:34" ht="20.100000000000001" customHeight="1" x14ac:dyDescent="0.25">
      <c r="A81" s="853">
        <v>1234</v>
      </c>
      <c r="B81" s="848" t="s">
        <v>475</v>
      </c>
      <c r="C81" s="849">
        <v>29486</v>
      </c>
      <c r="D81" s="849">
        <v>48552</v>
      </c>
      <c r="E81" s="849">
        <v>78038</v>
      </c>
      <c r="F81" s="875">
        <v>711364731</v>
      </c>
      <c r="G81" s="875">
        <v>283786766</v>
      </c>
      <c r="H81" s="875">
        <v>14947616</v>
      </c>
      <c r="I81" s="876">
        <v>2.95</v>
      </c>
      <c r="J81" s="875">
        <v>245841233</v>
      </c>
      <c r="K81" s="875">
        <v>0</v>
      </c>
      <c r="L81" s="875">
        <v>995151497</v>
      </c>
      <c r="M81" s="875">
        <v>888030636</v>
      </c>
      <c r="N81" s="875">
        <v>920881143</v>
      </c>
      <c r="O81" s="875">
        <v>0</v>
      </c>
      <c r="P81" s="875">
        <v>107120861</v>
      </c>
      <c r="Q81" s="875">
        <v>35911722</v>
      </c>
      <c r="R81" s="876">
        <v>7.5</v>
      </c>
      <c r="S81" s="875">
        <v>0</v>
      </c>
      <c r="T81" s="875">
        <v>71209139</v>
      </c>
      <c r="U81" s="876">
        <v>101.16</v>
      </c>
      <c r="V81" s="851">
        <v>888030636</v>
      </c>
      <c r="W81" s="893">
        <v>9.2899999999999991</v>
      </c>
      <c r="X81" s="893">
        <v>2.65</v>
      </c>
      <c r="Y81" s="876">
        <v>1.85</v>
      </c>
      <c r="Z81" s="851">
        <v>888030636</v>
      </c>
      <c r="AA81" s="876">
        <v>48.01</v>
      </c>
      <c r="AB81" s="1214" t="s">
        <v>47</v>
      </c>
      <c r="AC81" s="132"/>
      <c r="AD81" s="132"/>
      <c r="AE81" s="132"/>
      <c r="AF81" s="132"/>
      <c r="AG81" s="132"/>
      <c r="AH81" s="132"/>
    </row>
    <row r="82" spans="1:34" ht="20.100000000000001" customHeight="1" x14ac:dyDescent="0.25">
      <c r="A82" s="853">
        <v>1531</v>
      </c>
      <c r="B82" s="848" t="s">
        <v>476</v>
      </c>
      <c r="C82" s="849">
        <v>1033</v>
      </c>
      <c r="D82" s="849">
        <v>1206</v>
      </c>
      <c r="E82" s="849">
        <v>2239</v>
      </c>
      <c r="F82" s="875">
        <v>14659589</v>
      </c>
      <c r="G82" s="875">
        <v>12183413</v>
      </c>
      <c r="H82" s="875">
        <v>281484</v>
      </c>
      <c r="I82" s="876">
        <v>2.2000000000000002</v>
      </c>
      <c r="J82" s="875">
        <v>5859274</v>
      </c>
      <c r="K82" s="875">
        <v>0</v>
      </c>
      <c r="L82" s="875">
        <v>26843002</v>
      </c>
      <c r="M82" s="875">
        <v>17194122</v>
      </c>
      <c r="N82" s="875">
        <v>17147754</v>
      </c>
      <c r="O82" s="875">
        <v>0</v>
      </c>
      <c r="P82" s="875">
        <v>9648880</v>
      </c>
      <c r="Q82" s="875">
        <v>3840021</v>
      </c>
      <c r="R82" s="876">
        <v>29.45</v>
      </c>
      <c r="S82" s="875">
        <v>0</v>
      </c>
      <c r="T82" s="875">
        <v>5808859</v>
      </c>
      <c r="U82" s="876">
        <v>78.48</v>
      </c>
      <c r="V82" s="851">
        <v>17194122</v>
      </c>
      <c r="W82" s="893">
        <v>2.78</v>
      </c>
      <c r="X82" s="893">
        <v>1.26</v>
      </c>
      <c r="Y82" s="876">
        <v>3</v>
      </c>
      <c r="Z82" s="851">
        <v>17147754</v>
      </c>
      <c r="AA82" s="876">
        <v>36.78</v>
      </c>
      <c r="AB82" s="1214" t="s">
        <v>47</v>
      </c>
      <c r="AC82" s="132"/>
      <c r="AD82" s="132"/>
      <c r="AE82" s="132"/>
      <c r="AF82" s="132"/>
      <c r="AG82" s="132"/>
      <c r="AH82" s="132"/>
    </row>
    <row r="83" spans="1:34" ht="19.5" customHeight="1" x14ac:dyDescent="0.25">
      <c r="A83" s="853">
        <v>1568</v>
      </c>
      <c r="B83" s="848" t="s">
        <v>483</v>
      </c>
      <c r="C83" s="849">
        <v>8164</v>
      </c>
      <c r="D83" s="849">
        <v>9479</v>
      </c>
      <c r="E83" s="849">
        <v>17643</v>
      </c>
      <c r="F83" s="875">
        <v>103117446</v>
      </c>
      <c r="G83" s="875">
        <v>128563568</v>
      </c>
      <c r="H83" s="875">
        <v>4783995</v>
      </c>
      <c r="I83" s="876">
        <v>5.22</v>
      </c>
      <c r="J83" s="875">
        <v>71577591</v>
      </c>
      <c r="K83" s="875">
        <v>0</v>
      </c>
      <c r="L83" s="875">
        <v>231681014</v>
      </c>
      <c r="M83" s="875">
        <v>208017592</v>
      </c>
      <c r="N83" s="875">
        <v>196714117</v>
      </c>
      <c r="O83" s="875">
        <v>0</v>
      </c>
      <c r="P83" s="875">
        <v>23663422</v>
      </c>
      <c r="Q83" s="875">
        <v>5663422</v>
      </c>
      <c r="R83" s="876">
        <v>6.56</v>
      </c>
      <c r="S83" s="875">
        <v>0</v>
      </c>
      <c r="T83" s="875">
        <v>18000000</v>
      </c>
      <c r="U83" s="876">
        <v>105.27</v>
      </c>
      <c r="V83" s="851">
        <v>208017592</v>
      </c>
      <c r="W83" s="893">
        <v>9.7899999999999991</v>
      </c>
      <c r="X83" s="893">
        <v>5.43</v>
      </c>
      <c r="Y83" s="876">
        <v>4.71</v>
      </c>
      <c r="Z83" s="851">
        <v>196714117</v>
      </c>
      <c r="AA83" s="876">
        <v>58.83</v>
      </c>
      <c r="AB83" s="1214" t="s">
        <v>47</v>
      </c>
    </row>
    <row r="84" spans="1:34" ht="19.5" customHeight="1" x14ac:dyDescent="0.25">
      <c r="A84" s="853">
        <v>1580</v>
      </c>
      <c r="B84" s="848" t="s">
        <v>905</v>
      </c>
      <c r="C84" s="849">
        <v>174761</v>
      </c>
      <c r="D84" s="849">
        <v>327414</v>
      </c>
      <c r="E84" s="849">
        <v>502175</v>
      </c>
      <c r="F84" s="875">
        <v>3796918090</v>
      </c>
      <c r="G84" s="875">
        <v>975579964</v>
      </c>
      <c r="H84" s="875">
        <v>81980623</v>
      </c>
      <c r="I84" s="876">
        <v>3.2</v>
      </c>
      <c r="J84" s="875">
        <v>368043165</v>
      </c>
      <c r="K84" s="875">
        <v>0</v>
      </c>
      <c r="L84" s="875">
        <v>4772498054</v>
      </c>
      <c r="M84" s="875">
        <v>4038958806</v>
      </c>
      <c r="N84" s="875">
        <v>4029620464</v>
      </c>
      <c r="O84" s="875">
        <v>0</v>
      </c>
      <c r="P84" s="875">
        <v>733539248</v>
      </c>
      <c r="Q84" s="875">
        <v>306412067</v>
      </c>
      <c r="R84" s="876">
        <v>11.71</v>
      </c>
      <c r="S84" s="875">
        <v>0</v>
      </c>
      <c r="T84" s="875">
        <v>424953044</v>
      </c>
      <c r="U84" s="876">
        <v>106.69</v>
      </c>
      <c r="V84" s="851">
        <v>4038958806</v>
      </c>
      <c r="W84" s="893">
        <v>6.51</v>
      </c>
      <c r="X84" s="893">
        <v>1.33</v>
      </c>
      <c r="Y84" s="876">
        <v>1.1200000000000001</v>
      </c>
      <c r="Z84" s="851">
        <v>4037317441</v>
      </c>
      <c r="AA84" s="876">
        <v>43.15</v>
      </c>
      <c r="AB84" s="1214" t="s">
        <v>47</v>
      </c>
      <c r="AC84" s="132"/>
      <c r="AD84" s="132"/>
      <c r="AE84" s="132"/>
      <c r="AF84" s="132"/>
      <c r="AG84" s="132"/>
      <c r="AH84" s="132"/>
    </row>
    <row r="85" spans="1:34" ht="20.100000000000001" customHeight="1" x14ac:dyDescent="0.25">
      <c r="A85" s="853">
        <v>1578</v>
      </c>
      <c r="B85" s="848" t="s">
        <v>506</v>
      </c>
      <c r="C85" s="849">
        <v>2963</v>
      </c>
      <c r="D85" s="849">
        <v>3578</v>
      </c>
      <c r="E85" s="849">
        <v>6541</v>
      </c>
      <c r="F85" s="875">
        <v>126419862</v>
      </c>
      <c r="G85" s="875">
        <v>38336044</v>
      </c>
      <c r="H85" s="875">
        <v>493690</v>
      </c>
      <c r="I85" s="876">
        <v>1.31</v>
      </c>
      <c r="J85" s="875">
        <v>37842354</v>
      </c>
      <c r="K85" s="875">
        <v>0</v>
      </c>
      <c r="L85" s="875">
        <v>164755906</v>
      </c>
      <c r="M85" s="875">
        <v>156566143</v>
      </c>
      <c r="N85" s="875">
        <v>156566143</v>
      </c>
      <c r="O85" s="875">
        <v>0</v>
      </c>
      <c r="P85" s="875">
        <v>8189763</v>
      </c>
      <c r="Q85" s="875">
        <v>2589763</v>
      </c>
      <c r="R85" s="876">
        <v>7.17</v>
      </c>
      <c r="S85" s="875">
        <v>0</v>
      </c>
      <c r="T85" s="875">
        <v>5600000</v>
      </c>
      <c r="U85" s="876">
        <v>141.63</v>
      </c>
      <c r="V85" s="851">
        <v>156566143</v>
      </c>
      <c r="W85" s="893">
        <v>20.12</v>
      </c>
      <c r="X85" s="893">
        <v>4.68</v>
      </c>
      <c r="Y85" s="876">
        <v>3.44</v>
      </c>
      <c r="Z85" s="851">
        <v>140164322</v>
      </c>
      <c r="AA85" s="876">
        <v>102.15</v>
      </c>
      <c r="AB85" s="1214" t="s">
        <v>47</v>
      </c>
      <c r="AC85" s="132"/>
      <c r="AD85" s="132"/>
      <c r="AE85" s="132"/>
      <c r="AF85" s="132"/>
      <c r="AG85" s="132"/>
      <c r="AH85" s="132"/>
    </row>
    <row r="86" spans="1:34" ht="20.100000000000001" customHeight="1" x14ac:dyDescent="0.25">
      <c r="A86" s="853">
        <v>1544</v>
      </c>
      <c r="B86" s="848" t="s">
        <v>512</v>
      </c>
      <c r="C86" s="849">
        <v>4526</v>
      </c>
      <c r="D86" s="849">
        <v>5207</v>
      </c>
      <c r="E86" s="849">
        <v>9733</v>
      </c>
      <c r="F86" s="875">
        <v>97691478</v>
      </c>
      <c r="G86" s="875">
        <v>40642409</v>
      </c>
      <c r="H86" s="875">
        <v>14641899</v>
      </c>
      <c r="I86" s="876">
        <v>20.149999999999999</v>
      </c>
      <c r="J86" s="875">
        <v>26000510</v>
      </c>
      <c r="K86" s="875">
        <v>0</v>
      </c>
      <c r="L86" s="875">
        <v>138333887</v>
      </c>
      <c r="M86" s="875">
        <v>122196540</v>
      </c>
      <c r="N86" s="875">
        <v>115603145</v>
      </c>
      <c r="O86" s="875">
        <v>0</v>
      </c>
      <c r="P86" s="875">
        <v>16137347</v>
      </c>
      <c r="Q86" s="875">
        <v>9529046</v>
      </c>
      <c r="R86" s="876">
        <v>13.68</v>
      </c>
      <c r="S86" s="875">
        <v>0</v>
      </c>
      <c r="T86" s="875">
        <v>6608301</v>
      </c>
      <c r="U86" s="876">
        <v>111.36</v>
      </c>
      <c r="V86" s="851">
        <v>122196540</v>
      </c>
      <c r="W86" s="893">
        <v>8.57</v>
      </c>
      <c r="X86" s="893">
        <v>2.52</v>
      </c>
      <c r="Y86" s="876">
        <v>1.23</v>
      </c>
      <c r="Z86" s="851">
        <v>115603145</v>
      </c>
      <c r="AA86" s="876">
        <v>43.59</v>
      </c>
      <c r="AB86" s="1214" t="s">
        <v>47</v>
      </c>
      <c r="AC86" s="132"/>
      <c r="AD86" s="132"/>
      <c r="AE86" s="132"/>
      <c r="AF86" s="132"/>
      <c r="AG86" s="132"/>
      <c r="AH86" s="132"/>
    </row>
    <row r="87" spans="1:34" ht="20.100000000000001" customHeight="1" x14ac:dyDescent="0.25">
      <c r="A87" s="853">
        <v>1582</v>
      </c>
      <c r="B87" s="848" t="s">
        <v>523</v>
      </c>
      <c r="C87" s="849">
        <v>25115</v>
      </c>
      <c r="D87" s="849">
        <v>14192</v>
      </c>
      <c r="E87" s="849">
        <v>39307</v>
      </c>
      <c r="F87" s="875">
        <v>138080099</v>
      </c>
      <c r="G87" s="875">
        <v>42742693</v>
      </c>
      <c r="H87" s="875">
        <v>7915057</v>
      </c>
      <c r="I87" s="876">
        <v>3.89</v>
      </c>
      <c r="J87" s="875">
        <v>3993626</v>
      </c>
      <c r="K87" s="875">
        <v>0</v>
      </c>
      <c r="L87" s="875">
        <v>180822792</v>
      </c>
      <c r="M87" s="875">
        <v>132370964</v>
      </c>
      <c r="N87" s="875">
        <v>132370964</v>
      </c>
      <c r="O87" s="875">
        <v>0</v>
      </c>
      <c r="P87" s="875">
        <v>48451828</v>
      </c>
      <c r="Q87" s="875">
        <v>20595061</v>
      </c>
      <c r="R87" s="876">
        <v>10.41</v>
      </c>
      <c r="S87" s="875">
        <v>0</v>
      </c>
      <c r="T87" s="875">
        <v>27856767</v>
      </c>
      <c r="U87" s="876">
        <v>99.48</v>
      </c>
      <c r="V87" s="851">
        <v>132370964</v>
      </c>
      <c r="W87" s="893">
        <v>3.73</v>
      </c>
      <c r="X87" s="893">
        <v>0.88</v>
      </c>
      <c r="Y87" s="876">
        <v>0.57999999999999996</v>
      </c>
      <c r="Z87" s="851">
        <v>132314406</v>
      </c>
      <c r="AA87" s="876">
        <v>17.809999999999999</v>
      </c>
      <c r="AB87" s="1214" t="s">
        <v>47</v>
      </c>
    </row>
    <row r="88" spans="1:34" ht="20.100000000000001" customHeight="1" x14ac:dyDescent="0.25">
      <c r="A88" s="853">
        <v>1579</v>
      </c>
      <c r="B88" s="848" t="s">
        <v>528</v>
      </c>
      <c r="C88" s="849">
        <v>5145</v>
      </c>
      <c r="D88" s="849">
        <v>6209</v>
      </c>
      <c r="E88" s="849">
        <v>11354</v>
      </c>
      <c r="F88" s="875">
        <v>0</v>
      </c>
      <c r="G88" s="875">
        <v>143087933</v>
      </c>
      <c r="H88" s="875">
        <v>1693409</v>
      </c>
      <c r="I88" s="876">
        <v>3.56</v>
      </c>
      <c r="J88" s="875">
        <v>120201662</v>
      </c>
      <c r="K88" s="875">
        <v>21192862</v>
      </c>
      <c r="L88" s="875">
        <v>143087933</v>
      </c>
      <c r="M88" s="875">
        <v>112033210</v>
      </c>
      <c r="N88" s="875">
        <v>112033210</v>
      </c>
      <c r="O88" s="875">
        <v>0</v>
      </c>
      <c r="P88" s="875">
        <v>31054723</v>
      </c>
      <c r="Q88" s="875">
        <v>4871148</v>
      </c>
      <c r="R88" s="876">
        <v>14.64</v>
      </c>
      <c r="S88" s="875">
        <v>21643575</v>
      </c>
      <c r="T88" s="875">
        <v>4540000</v>
      </c>
      <c r="U88" s="876">
        <v>100.47</v>
      </c>
      <c r="V88" s="851">
        <v>112033210</v>
      </c>
      <c r="W88" s="893">
        <v>4.6100000000000003</v>
      </c>
      <c r="X88" s="893">
        <v>4.6100000000000003</v>
      </c>
      <c r="Y88" s="876">
        <v>8.98</v>
      </c>
      <c r="Z88" s="851">
        <v>112033210</v>
      </c>
      <c r="AA88" s="876">
        <v>64.53</v>
      </c>
      <c r="AB88" s="1214" t="s">
        <v>47</v>
      </c>
    </row>
    <row r="89" spans="1:34" ht="20.100000000000001" customHeight="1" x14ac:dyDescent="0.25">
      <c r="A89" s="853">
        <v>1597</v>
      </c>
      <c r="B89" s="848" t="s">
        <v>529</v>
      </c>
      <c r="C89" s="849">
        <v>30373</v>
      </c>
      <c r="D89" s="849">
        <v>33226</v>
      </c>
      <c r="E89" s="849">
        <v>63599</v>
      </c>
      <c r="F89" s="875">
        <v>60266554</v>
      </c>
      <c r="G89" s="875">
        <v>375842572</v>
      </c>
      <c r="H89" s="875">
        <v>43740942</v>
      </c>
      <c r="I89" s="876">
        <v>16.77</v>
      </c>
      <c r="J89" s="875">
        <v>331219843</v>
      </c>
      <c r="K89" s="875">
        <v>0</v>
      </c>
      <c r="L89" s="875">
        <v>436109126</v>
      </c>
      <c r="M89" s="875">
        <v>343213337</v>
      </c>
      <c r="N89" s="875">
        <v>336963545</v>
      </c>
      <c r="O89" s="875">
        <v>196284</v>
      </c>
      <c r="P89" s="875">
        <v>92699505</v>
      </c>
      <c r="Q89" s="875">
        <v>57350594</v>
      </c>
      <c r="R89" s="876">
        <v>26.14</v>
      </c>
      <c r="S89" s="875">
        <v>0</v>
      </c>
      <c r="T89" s="875">
        <v>35348911</v>
      </c>
      <c r="U89" s="876">
        <v>108.18</v>
      </c>
      <c r="V89" s="851">
        <v>343213337</v>
      </c>
      <c r="W89" s="893">
        <v>4.6900000000000004</v>
      </c>
      <c r="X89" s="893">
        <v>4.05</v>
      </c>
      <c r="Y89" s="876">
        <v>4.96</v>
      </c>
      <c r="Z89" s="851">
        <v>336963545</v>
      </c>
      <c r="AA89" s="876">
        <v>35.39</v>
      </c>
      <c r="AB89" s="1214" t="s">
        <v>47</v>
      </c>
    </row>
    <row r="90" spans="1:34" ht="20.100000000000001" customHeight="1" x14ac:dyDescent="0.25">
      <c r="A90" s="853">
        <v>1520</v>
      </c>
      <c r="B90" s="848" t="s">
        <v>906</v>
      </c>
      <c r="C90" s="849">
        <v>3454</v>
      </c>
      <c r="D90" s="849">
        <v>3453</v>
      </c>
      <c r="E90" s="849">
        <v>6907</v>
      </c>
      <c r="F90" s="875">
        <v>69347576</v>
      </c>
      <c r="G90" s="875">
        <v>150063690</v>
      </c>
      <c r="H90" s="875">
        <v>2035818</v>
      </c>
      <c r="I90" s="876">
        <v>4.0599999999999996</v>
      </c>
      <c r="J90" s="875">
        <v>62929690</v>
      </c>
      <c r="K90" s="875">
        <v>68098182</v>
      </c>
      <c r="L90" s="875">
        <v>219411266</v>
      </c>
      <c r="M90" s="875">
        <v>138408692</v>
      </c>
      <c r="N90" s="875">
        <v>141700004</v>
      </c>
      <c r="O90" s="875">
        <v>0</v>
      </c>
      <c r="P90" s="875">
        <v>81002574</v>
      </c>
      <c r="Q90" s="875">
        <v>8152928</v>
      </c>
      <c r="R90" s="876">
        <v>21.35</v>
      </c>
      <c r="S90" s="875">
        <v>68949646</v>
      </c>
      <c r="T90" s="875">
        <v>3900000</v>
      </c>
      <c r="U90" s="876">
        <v>194.79</v>
      </c>
      <c r="V90" s="851">
        <v>138408692</v>
      </c>
      <c r="W90" s="893">
        <v>2.71</v>
      </c>
      <c r="X90" s="893">
        <v>1.85</v>
      </c>
      <c r="Y90" s="876">
        <v>5.62</v>
      </c>
      <c r="Z90" s="851">
        <v>138408692</v>
      </c>
      <c r="AA90" s="876">
        <v>75.599999999999994</v>
      </c>
      <c r="AB90" s="1214" t="s">
        <v>47</v>
      </c>
    </row>
    <row r="91" spans="1:34" ht="33.75" customHeight="1" x14ac:dyDescent="0.25">
      <c r="A91" s="854">
        <v>1282</v>
      </c>
      <c r="B91" s="855" t="s">
        <v>1396</v>
      </c>
      <c r="C91" s="856">
        <v>0</v>
      </c>
      <c r="D91" s="856">
        <v>0</v>
      </c>
      <c r="E91" s="856">
        <v>0</v>
      </c>
      <c r="F91" s="883">
        <v>0</v>
      </c>
      <c r="G91" s="883">
        <v>0</v>
      </c>
      <c r="H91" s="883">
        <v>0</v>
      </c>
      <c r="I91" s="884">
        <v>0</v>
      </c>
      <c r="J91" s="883">
        <v>0</v>
      </c>
      <c r="K91" s="883">
        <v>0</v>
      </c>
      <c r="L91" s="883">
        <v>0</v>
      </c>
      <c r="M91" s="883">
        <v>0</v>
      </c>
      <c r="N91" s="883">
        <v>0</v>
      </c>
      <c r="O91" s="883">
        <v>0</v>
      </c>
      <c r="P91" s="883">
        <v>0</v>
      </c>
      <c r="Q91" s="883">
        <v>0</v>
      </c>
      <c r="R91" s="884">
        <v>0</v>
      </c>
      <c r="S91" s="883">
        <v>0</v>
      </c>
      <c r="T91" s="883">
        <v>0</v>
      </c>
      <c r="U91" s="884">
        <v>0</v>
      </c>
      <c r="V91" s="859">
        <v>0</v>
      </c>
      <c r="W91" s="894">
        <v>0</v>
      </c>
      <c r="X91" s="894">
        <v>0</v>
      </c>
      <c r="Y91" s="884">
        <v>0</v>
      </c>
      <c r="Z91" s="859">
        <v>0</v>
      </c>
      <c r="AA91" s="884">
        <v>0</v>
      </c>
      <c r="AB91" s="1214" t="s">
        <v>47</v>
      </c>
    </row>
    <row r="92" spans="1:34" ht="20.100000000000001" customHeight="1" x14ac:dyDescent="0.25">
      <c r="A92" s="853">
        <v>1291</v>
      </c>
      <c r="B92" s="848" t="s">
        <v>533</v>
      </c>
      <c r="C92" s="849">
        <v>9190</v>
      </c>
      <c r="D92" s="849">
        <v>14348</v>
      </c>
      <c r="E92" s="849">
        <v>23538</v>
      </c>
      <c r="F92" s="875">
        <v>459162507</v>
      </c>
      <c r="G92" s="875">
        <v>278191177</v>
      </c>
      <c r="H92" s="875">
        <v>17383793</v>
      </c>
      <c r="I92" s="876">
        <v>13.87</v>
      </c>
      <c r="J92" s="875">
        <v>33377236</v>
      </c>
      <c r="K92" s="875">
        <v>0</v>
      </c>
      <c r="L92" s="875">
        <v>737353684</v>
      </c>
      <c r="M92" s="875">
        <v>503151236</v>
      </c>
      <c r="N92" s="875">
        <v>522308016</v>
      </c>
      <c r="O92" s="875">
        <v>2940360</v>
      </c>
      <c r="P92" s="875">
        <v>231262088</v>
      </c>
      <c r="Q92" s="875">
        <v>29094743</v>
      </c>
      <c r="R92" s="876">
        <v>29.54</v>
      </c>
      <c r="S92" s="875">
        <v>178696345</v>
      </c>
      <c r="T92" s="875">
        <v>23471000</v>
      </c>
      <c r="U92" s="876">
        <v>101.64</v>
      </c>
      <c r="V92" s="851">
        <v>503151236</v>
      </c>
      <c r="W92" s="893">
        <v>3.15</v>
      </c>
      <c r="X92" s="893">
        <v>1.2</v>
      </c>
      <c r="Y92" s="876">
        <v>7.05</v>
      </c>
      <c r="Z92" s="851">
        <v>503151236</v>
      </c>
      <c r="AA92" s="876">
        <v>110.03</v>
      </c>
      <c r="AB92" s="1214" t="s">
        <v>47</v>
      </c>
    </row>
    <row r="93" spans="1:34" ht="20.100000000000001" customHeight="1" x14ac:dyDescent="0.25">
      <c r="A93" s="853">
        <v>1293</v>
      </c>
      <c r="B93" s="848" t="s">
        <v>535</v>
      </c>
      <c r="C93" s="849">
        <v>9820</v>
      </c>
      <c r="D93" s="849">
        <v>8565</v>
      </c>
      <c r="E93" s="849">
        <v>18385</v>
      </c>
      <c r="F93" s="875">
        <v>49606932</v>
      </c>
      <c r="G93" s="875">
        <v>179651002</v>
      </c>
      <c r="H93" s="875">
        <v>2242227</v>
      </c>
      <c r="I93" s="876">
        <v>2.38</v>
      </c>
      <c r="J93" s="875">
        <v>39658566</v>
      </c>
      <c r="K93" s="875">
        <v>7274727</v>
      </c>
      <c r="L93" s="875">
        <v>229257934</v>
      </c>
      <c r="M93" s="875">
        <v>202805579</v>
      </c>
      <c r="N93" s="875">
        <v>202805579</v>
      </c>
      <c r="O93" s="875">
        <v>0</v>
      </c>
      <c r="P93" s="875">
        <v>26452355</v>
      </c>
      <c r="Q93" s="875">
        <v>2348383</v>
      </c>
      <c r="R93" s="876">
        <v>3.22</v>
      </c>
      <c r="S93" s="875">
        <v>8669656</v>
      </c>
      <c r="T93" s="875">
        <v>15434316</v>
      </c>
      <c r="U93" s="876">
        <v>92.63</v>
      </c>
      <c r="V93" s="851">
        <v>202805579</v>
      </c>
      <c r="W93" s="893">
        <v>8.67</v>
      </c>
      <c r="X93" s="893">
        <v>6.79</v>
      </c>
      <c r="Y93" s="876">
        <v>6.51</v>
      </c>
      <c r="Z93" s="851">
        <v>202805579</v>
      </c>
      <c r="AA93" s="876">
        <v>58.99</v>
      </c>
      <c r="AB93" s="1214" t="s">
        <v>47</v>
      </c>
    </row>
    <row r="94" spans="1:34" ht="9.9499999999999993" customHeight="1" thickBot="1" x14ac:dyDescent="0.3">
      <c r="A94" s="885"/>
      <c r="B94" s="869"/>
      <c r="C94" s="886"/>
      <c r="D94" s="886"/>
      <c r="E94" s="887"/>
      <c r="F94" s="887"/>
      <c r="G94" s="887"/>
      <c r="H94" s="887"/>
      <c r="I94" s="888"/>
      <c r="J94" s="873"/>
      <c r="K94" s="873"/>
      <c r="L94" s="873"/>
      <c r="M94" s="873"/>
      <c r="N94" s="873"/>
      <c r="O94" s="873"/>
      <c r="P94" s="873"/>
      <c r="Q94" s="873"/>
      <c r="R94" s="897"/>
      <c r="S94" s="873"/>
      <c r="T94" s="873"/>
      <c r="U94" s="897"/>
      <c r="V94" s="873"/>
      <c r="W94" s="897"/>
      <c r="X94" s="897"/>
      <c r="Y94" s="888"/>
      <c r="Z94" s="873"/>
      <c r="AA94" s="1138"/>
      <c r="AB94" s="1214"/>
    </row>
    <row r="95" spans="1:34" ht="20.100000000000001" customHeight="1" thickBot="1" x14ac:dyDescent="0.3">
      <c r="A95" s="1735" t="s">
        <v>908</v>
      </c>
      <c r="B95" s="1736"/>
      <c r="C95" s="1046">
        <v>1656781</v>
      </c>
      <c r="D95" s="1046">
        <v>2290293</v>
      </c>
      <c r="E95" s="1046">
        <v>3947074</v>
      </c>
      <c r="F95" s="991">
        <v>19676286000</v>
      </c>
      <c r="G95" s="991">
        <v>23056102000</v>
      </c>
      <c r="H95" s="991">
        <v>1302697000</v>
      </c>
      <c r="I95" s="953">
        <v>5.95</v>
      </c>
      <c r="J95" s="991">
        <v>9504022000</v>
      </c>
      <c r="K95" s="991">
        <v>683520000</v>
      </c>
      <c r="L95" s="991">
        <v>42732388000</v>
      </c>
      <c r="M95" s="991">
        <v>34646044000</v>
      </c>
      <c r="N95" s="991">
        <v>34459913000</v>
      </c>
      <c r="O95" s="991">
        <v>59353000</v>
      </c>
      <c r="P95" s="991">
        <v>8026992000</v>
      </c>
      <c r="Q95" s="991">
        <v>1863243000</v>
      </c>
      <c r="R95" s="953">
        <v>9.82</v>
      </c>
      <c r="S95" s="991">
        <v>3355553000</v>
      </c>
      <c r="T95" s="991">
        <v>2806020000</v>
      </c>
      <c r="U95" s="953">
        <v>104.63</v>
      </c>
      <c r="V95" s="991">
        <v>34646044000</v>
      </c>
      <c r="W95" s="1049">
        <v>5.28</v>
      </c>
      <c r="X95" s="1049">
        <v>2.87</v>
      </c>
      <c r="Y95" s="953">
        <v>3.49</v>
      </c>
      <c r="Z95" s="991">
        <v>33524703000</v>
      </c>
      <c r="AA95" s="953">
        <v>41.94</v>
      </c>
      <c r="AB95" s="1214"/>
      <c r="AD95" s="163"/>
    </row>
    <row r="96" spans="1:34" ht="20.100000000000001" customHeight="1" thickTop="1" thickBot="1" x14ac:dyDescent="0.3">
      <c r="A96" s="959"/>
      <c r="B96" s="938"/>
      <c r="C96" s="938"/>
      <c r="D96" s="938"/>
      <c r="E96" s="938"/>
      <c r="F96" s="938"/>
      <c r="G96" s="938"/>
      <c r="H96" s="938"/>
      <c r="I96" s="938"/>
      <c r="J96" s="938"/>
      <c r="K96" s="938"/>
      <c r="L96" s="938"/>
      <c r="M96" s="938"/>
      <c r="N96" s="938"/>
      <c r="O96" s="938"/>
      <c r="P96" s="938"/>
      <c r="Q96" s="938"/>
      <c r="R96" s="938"/>
      <c r="S96" s="938"/>
      <c r="T96" s="938"/>
      <c r="U96" s="938"/>
      <c r="V96" s="938"/>
      <c r="W96" s="938"/>
      <c r="X96" s="938"/>
      <c r="Y96" s="938"/>
      <c r="Z96" s="938"/>
      <c r="AA96" s="1137"/>
      <c r="AB96" s="1533"/>
    </row>
    <row r="97" spans="1:34" s="892" customFormat="1" ht="20.100000000000001" customHeight="1" thickBot="1" x14ac:dyDescent="0.3">
      <c r="A97" s="1735" t="s">
        <v>838</v>
      </c>
      <c r="B97" s="1740"/>
      <c r="C97" s="1134">
        <v>4039705</v>
      </c>
      <c r="D97" s="1134">
        <v>4876990</v>
      </c>
      <c r="E97" s="1134">
        <v>8916695</v>
      </c>
      <c r="F97" s="1133">
        <v>29778941000</v>
      </c>
      <c r="G97" s="1133">
        <v>64044039000</v>
      </c>
      <c r="H97" s="1133">
        <v>5441683000</v>
      </c>
      <c r="I97" s="1135">
        <v>10.33</v>
      </c>
      <c r="J97" s="1133">
        <v>19889916000</v>
      </c>
      <c r="K97" s="1133">
        <v>1441287000</v>
      </c>
      <c r="L97" s="1133">
        <v>93822980000</v>
      </c>
      <c r="M97" s="1133">
        <v>68181134000</v>
      </c>
      <c r="N97" s="1133">
        <v>67667330000</v>
      </c>
      <c r="O97" s="1133">
        <v>100026000</v>
      </c>
      <c r="P97" s="1133">
        <v>25541820000</v>
      </c>
      <c r="Q97" s="1133">
        <v>8238311000</v>
      </c>
      <c r="R97" s="1135">
        <v>19.16</v>
      </c>
      <c r="S97" s="1133">
        <v>10672594000</v>
      </c>
      <c r="T97" s="1133">
        <v>6627141000</v>
      </c>
      <c r="U97" s="1135">
        <v>104.77</v>
      </c>
      <c r="V97" s="1133">
        <v>68181134000</v>
      </c>
      <c r="W97" s="1136">
        <v>3.66</v>
      </c>
      <c r="X97" s="1136">
        <v>2.5099999999999998</v>
      </c>
      <c r="Y97" s="1135">
        <v>3.94</v>
      </c>
      <c r="Z97" s="1133">
        <v>66414517000</v>
      </c>
      <c r="AA97" s="1135">
        <v>34.54</v>
      </c>
      <c r="AB97" s="1380"/>
      <c r="AC97" s="890"/>
      <c r="AD97" s="891"/>
      <c r="AE97" s="890"/>
      <c r="AF97" s="890"/>
      <c r="AG97" s="890"/>
      <c r="AH97" s="890"/>
    </row>
    <row r="98" spans="1:34" ht="20.100000000000001" customHeight="1" thickTop="1" x14ac:dyDescent="0.25">
      <c r="A98" s="1773"/>
      <c r="B98" s="1774"/>
      <c r="C98" s="1774"/>
      <c r="D98" s="1774"/>
      <c r="E98" s="1774"/>
      <c r="F98" s="1774"/>
      <c r="G98" s="1774"/>
      <c r="H98" s="1774"/>
      <c r="I98" s="1774"/>
      <c r="J98" s="1774"/>
      <c r="K98" s="1774"/>
      <c r="L98" s="1774"/>
      <c r="M98" s="1774"/>
      <c r="N98" s="1774"/>
      <c r="O98" s="1774"/>
      <c r="P98" s="1774"/>
      <c r="Q98" s="1774"/>
      <c r="R98" s="1774"/>
      <c r="S98" s="1774"/>
      <c r="T98" s="1774"/>
      <c r="U98" s="1774"/>
      <c r="V98" s="1774"/>
      <c r="W98" s="1774"/>
      <c r="X98" s="1774"/>
      <c r="Y98" s="1774"/>
      <c r="Z98" s="1774"/>
      <c r="AA98" s="1774"/>
      <c r="AB98" s="328"/>
    </row>
    <row r="99" spans="1:34" ht="20.100000000000001" customHeight="1" x14ac:dyDescent="0.25">
      <c r="A99" s="1771"/>
      <c r="B99" s="1772"/>
      <c r="C99" s="1772"/>
      <c r="D99" s="1772"/>
      <c r="E99" s="1772"/>
      <c r="F99" s="1772"/>
      <c r="G99" s="1772"/>
      <c r="H99" s="1772"/>
      <c r="I99" s="1772"/>
      <c r="J99" s="1772"/>
      <c r="K99" s="1772"/>
      <c r="L99" s="1772"/>
      <c r="M99" s="1772"/>
      <c r="N99" s="1772"/>
      <c r="O99" s="1772"/>
      <c r="P99" s="1766"/>
      <c r="Q99" s="1772"/>
      <c r="R99" s="1772"/>
      <c r="S99" s="1772"/>
      <c r="T99" s="1772"/>
      <c r="U99" s="1772"/>
      <c r="V99" s="1772"/>
      <c r="W99" s="1772"/>
      <c r="X99" s="1772"/>
      <c r="Y99" s="1772"/>
      <c r="Z99" s="1772"/>
      <c r="AA99" s="1772"/>
      <c r="AB99" s="1381"/>
      <c r="AC99" s="166"/>
    </row>
    <row r="100" spans="1:34" ht="20.100000000000001" customHeight="1" x14ac:dyDescent="0.25">
      <c r="A100" s="150" t="s">
        <v>7</v>
      </c>
      <c r="B100" s="121"/>
      <c r="C100" s="121"/>
      <c r="D100" s="121"/>
      <c r="E100" s="121"/>
      <c r="F100" s="121"/>
      <c r="G100" s="121"/>
      <c r="H100" s="121"/>
      <c r="I100" s="167"/>
      <c r="J100" s="121"/>
      <c r="K100" s="121"/>
      <c r="L100" s="151"/>
      <c r="M100" s="168"/>
      <c r="N100" s="121"/>
      <c r="O100" s="121"/>
      <c r="P100" s="1733"/>
      <c r="Q100" s="1729"/>
      <c r="R100" s="1729"/>
      <c r="S100" s="1729"/>
      <c r="T100" s="1729"/>
      <c r="U100" s="1729"/>
      <c r="V100" s="1729"/>
      <c r="W100" s="1729"/>
      <c r="X100" s="1729"/>
      <c r="Y100" s="1729"/>
      <c r="Z100" s="1729"/>
      <c r="AA100" s="1729"/>
      <c r="AB100" s="1214"/>
    </row>
    <row r="101" spans="1:34" ht="20.100000000000001" customHeight="1" x14ac:dyDescent="0.25">
      <c r="A101" s="121" t="s">
        <v>909</v>
      </c>
      <c r="B101" s="1733" t="s">
        <v>938</v>
      </c>
      <c r="C101" s="1733"/>
      <c r="D101" s="1733"/>
      <c r="E101" s="1733"/>
      <c r="F101" s="1733"/>
      <c r="G101" s="1733"/>
      <c r="H101" s="1733"/>
      <c r="I101" s="1733"/>
      <c r="J101" s="1733"/>
      <c r="K101" s="1733"/>
      <c r="L101" s="1733"/>
      <c r="M101" s="1733"/>
      <c r="N101" s="1733"/>
      <c r="O101" s="1733"/>
      <c r="P101" s="1766"/>
      <c r="Q101" s="1729"/>
      <c r="R101" s="1729"/>
      <c r="S101" s="1729"/>
      <c r="T101" s="1729"/>
      <c r="U101" s="1729"/>
      <c r="V101" s="1729"/>
      <c r="W101" s="1729"/>
      <c r="X101" s="1729"/>
      <c r="Y101" s="1729"/>
      <c r="Z101" s="1729"/>
      <c r="AA101" s="1729"/>
      <c r="AB101" s="1214"/>
      <c r="AD101" s="132"/>
      <c r="AE101" s="132"/>
      <c r="AF101" s="132"/>
      <c r="AG101" s="132"/>
      <c r="AH101" s="132"/>
    </row>
    <row r="102" spans="1:34" ht="20.100000000000001" customHeight="1" x14ac:dyDescent="0.25">
      <c r="A102" s="121" t="s">
        <v>911</v>
      </c>
      <c r="B102" s="1733" t="s">
        <v>939</v>
      </c>
      <c r="C102" s="1733"/>
      <c r="D102" s="1733"/>
      <c r="E102" s="1733"/>
      <c r="F102" s="1733"/>
      <c r="G102" s="1733"/>
      <c r="H102" s="1733"/>
      <c r="I102" s="1733"/>
      <c r="J102" s="1733"/>
      <c r="K102" s="1733"/>
      <c r="L102" s="1733"/>
      <c r="M102" s="1733"/>
      <c r="N102" s="1733"/>
      <c r="O102" s="1733"/>
      <c r="P102" s="1733"/>
      <c r="Q102" s="1729"/>
      <c r="R102" s="1729"/>
      <c r="S102" s="1729"/>
      <c r="T102" s="1729"/>
      <c r="U102" s="1729"/>
      <c r="V102" s="1729"/>
      <c r="W102" s="1729"/>
      <c r="X102" s="1729"/>
      <c r="Y102" s="1729"/>
      <c r="Z102" s="1729"/>
      <c r="AA102" s="1729"/>
      <c r="AB102" s="1214"/>
      <c r="AD102" s="132"/>
      <c r="AE102" s="132"/>
      <c r="AF102" s="132"/>
      <c r="AG102" s="132"/>
      <c r="AH102" s="132"/>
    </row>
    <row r="103" spans="1:34" ht="20.100000000000001" customHeight="1" x14ac:dyDescent="0.25">
      <c r="A103" s="121" t="s">
        <v>888</v>
      </c>
      <c r="B103" s="1733" t="s">
        <v>940</v>
      </c>
      <c r="C103" s="1733"/>
      <c r="D103" s="1733"/>
      <c r="E103" s="1733"/>
      <c r="F103" s="1733"/>
      <c r="G103" s="1733"/>
      <c r="H103" s="1733"/>
      <c r="I103" s="1733"/>
      <c r="J103" s="1733"/>
      <c r="K103" s="1733"/>
      <c r="L103" s="1733"/>
      <c r="M103" s="1733"/>
      <c r="N103" s="1733"/>
      <c r="O103" s="1733"/>
      <c r="P103" s="1733"/>
      <c r="Q103" s="1729"/>
      <c r="R103" s="1729"/>
      <c r="S103" s="1729"/>
      <c r="T103" s="1729"/>
      <c r="U103" s="1729"/>
      <c r="V103" s="1729"/>
      <c r="W103" s="1729"/>
      <c r="X103" s="1729"/>
      <c r="Y103" s="1729"/>
      <c r="Z103" s="1729"/>
      <c r="AA103" s="1729"/>
      <c r="AB103" s="1214"/>
      <c r="AD103" s="132"/>
      <c r="AE103" s="132"/>
      <c r="AF103" s="132"/>
      <c r="AG103" s="132"/>
      <c r="AH103" s="132"/>
    </row>
    <row r="104" spans="1:34" ht="20.100000000000001" customHeight="1" x14ac:dyDescent="0.25">
      <c r="A104" s="133"/>
      <c r="B104" s="1766" t="s">
        <v>941</v>
      </c>
      <c r="C104" s="1729"/>
      <c r="D104" s="1729"/>
      <c r="E104" s="1729"/>
      <c r="F104" s="1729"/>
      <c r="G104" s="1729"/>
      <c r="H104" s="1729"/>
      <c r="I104" s="1729"/>
      <c r="J104" s="1729"/>
      <c r="K104" s="1729"/>
      <c r="L104" s="1729"/>
      <c r="M104" s="1729"/>
      <c r="N104" s="1729"/>
      <c r="O104" s="1729"/>
      <c r="P104" s="169"/>
      <c r="Q104" s="170"/>
      <c r="R104" s="171"/>
      <c r="S104" s="170"/>
      <c r="T104" s="170"/>
      <c r="U104" s="171"/>
      <c r="V104" s="170"/>
      <c r="W104" s="171"/>
      <c r="X104" s="171"/>
      <c r="Y104" s="171"/>
      <c r="Z104" s="170"/>
      <c r="AA104" s="171"/>
      <c r="AB104" s="1214"/>
      <c r="AD104" s="132"/>
      <c r="AE104" s="132"/>
      <c r="AF104" s="132"/>
      <c r="AG104" s="132"/>
      <c r="AH104" s="132"/>
    </row>
    <row r="105" spans="1:34" ht="20.100000000000001" customHeight="1" x14ac:dyDescent="0.25">
      <c r="A105" s="133"/>
      <c r="B105" s="1767" t="s">
        <v>942</v>
      </c>
      <c r="C105" s="1729"/>
      <c r="D105" s="1729"/>
      <c r="E105" s="1729"/>
      <c r="F105" s="1729"/>
      <c r="G105" s="1729"/>
      <c r="H105" s="1729"/>
      <c r="I105" s="1729"/>
      <c r="J105" s="1729"/>
      <c r="K105" s="1729"/>
      <c r="L105" s="1729"/>
      <c r="M105" s="1729"/>
      <c r="N105" s="1729"/>
      <c r="O105" s="1729"/>
      <c r="P105" s="169"/>
      <c r="Q105" s="170"/>
      <c r="R105" s="171"/>
      <c r="S105" s="170"/>
      <c r="T105" s="170"/>
      <c r="U105" s="171"/>
      <c r="V105" s="170"/>
      <c r="W105" s="171"/>
      <c r="X105" s="171"/>
      <c r="Y105" s="171"/>
      <c r="Z105" s="170"/>
      <c r="AA105" s="171"/>
      <c r="AB105" s="1214"/>
      <c r="AD105" s="132"/>
      <c r="AE105" s="132"/>
      <c r="AF105" s="132"/>
      <c r="AG105" s="132"/>
      <c r="AH105" s="132"/>
    </row>
    <row r="106" spans="1:34" ht="20.100000000000001" customHeight="1" x14ac:dyDescent="0.25">
      <c r="A106" s="133"/>
      <c r="B106" s="1767" t="s">
        <v>943</v>
      </c>
      <c r="C106" s="1729"/>
      <c r="D106" s="1729"/>
      <c r="E106" s="1729"/>
      <c r="F106" s="1729"/>
      <c r="G106" s="1729"/>
      <c r="H106" s="1729"/>
      <c r="I106" s="1729"/>
      <c r="J106" s="1729"/>
      <c r="K106" s="1729"/>
      <c r="L106" s="1729"/>
      <c r="M106" s="1729"/>
      <c r="N106" s="1729"/>
      <c r="O106" s="1729"/>
      <c r="P106" s="169"/>
      <c r="Q106" s="170"/>
      <c r="R106" s="171"/>
      <c r="S106" s="170"/>
      <c r="T106" s="170"/>
      <c r="U106" s="171"/>
      <c r="V106" s="170"/>
      <c r="W106" s="171"/>
      <c r="X106" s="171"/>
      <c r="Y106" s="171"/>
      <c r="Z106" s="170"/>
      <c r="AA106" s="171"/>
      <c r="AB106" s="1214"/>
      <c r="AD106" s="132"/>
      <c r="AE106" s="132"/>
      <c r="AF106" s="132"/>
      <c r="AG106" s="132"/>
      <c r="AH106" s="132"/>
    </row>
    <row r="107" spans="1:34" ht="20.100000000000001" customHeight="1" x14ac:dyDescent="0.25">
      <c r="A107" s="133"/>
      <c r="B107" s="1767" t="s">
        <v>944</v>
      </c>
      <c r="C107" s="1729"/>
      <c r="D107" s="1729"/>
      <c r="E107" s="1729"/>
      <c r="F107" s="1729"/>
      <c r="G107" s="1729"/>
      <c r="H107" s="1729"/>
      <c r="I107" s="1729"/>
      <c r="J107" s="1729"/>
      <c r="K107" s="1729"/>
      <c r="L107" s="1729"/>
      <c r="M107" s="1729"/>
      <c r="N107" s="1729"/>
      <c r="O107" s="1729"/>
      <c r="P107" s="169"/>
      <c r="Q107" s="170"/>
      <c r="R107" s="171"/>
      <c r="S107" s="170"/>
      <c r="T107" s="170"/>
      <c r="U107" s="171"/>
      <c r="V107" s="170"/>
      <c r="W107" s="171"/>
      <c r="X107" s="171"/>
      <c r="Y107" s="171"/>
      <c r="Z107" s="170"/>
      <c r="AA107" s="171"/>
      <c r="AB107" s="1214"/>
      <c r="AD107" s="132"/>
      <c r="AE107" s="132"/>
      <c r="AF107" s="132"/>
      <c r="AG107" s="132"/>
      <c r="AH107" s="132"/>
    </row>
    <row r="108" spans="1:34" ht="20.100000000000001" customHeight="1" x14ac:dyDescent="0.25">
      <c r="A108" s="121" t="s">
        <v>945</v>
      </c>
      <c r="B108" s="1733" t="s">
        <v>946</v>
      </c>
      <c r="C108" s="1733"/>
      <c r="D108" s="1733"/>
      <c r="E108" s="1733"/>
      <c r="F108" s="1733"/>
      <c r="G108" s="1733"/>
      <c r="H108" s="1733"/>
      <c r="I108" s="1733"/>
      <c r="J108" s="1733"/>
      <c r="K108" s="1733"/>
      <c r="L108" s="1733"/>
      <c r="M108" s="1733"/>
      <c r="N108" s="1733"/>
      <c r="O108" s="1733"/>
      <c r="P108" s="1733"/>
      <c r="Q108" s="1729"/>
      <c r="R108" s="1729"/>
      <c r="S108" s="1729"/>
      <c r="T108" s="1729"/>
      <c r="U108" s="1729"/>
      <c r="V108" s="1729"/>
      <c r="W108" s="1729"/>
      <c r="X108" s="1729"/>
      <c r="Y108" s="1729"/>
      <c r="Z108" s="1729"/>
      <c r="AA108" s="1729"/>
      <c r="AB108" s="1214"/>
      <c r="AD108" s="132"/>
      <c r="AE108" s="132"/>
      <c r="AF108" s="132"/>
      <c r="AG108" s="132"/>
      <c r="AH108" s="132"/>
    </row>
    <row r="109" spans="1:34" ht="20.100000000000001" customHeight="1" x14ac:dyDescent="0.25">
      <c r="A109" s="121" t="s">
        <v>937</v>
      </c>
      <c r="B109" s="1733" t="s">
        <v>947</v>
      </c>
      <c r="C109" s="1733"/>
      <c r="D109" s="1733"/>
      <c r="E109" s="1733"/>
      <c r="F109" s="1733"/>
      <c r="G109" s="1733"/>
      <c r="H109" s="1733"/>
      <c r="I109" s="1733"/>
      <c r="J109" s="1733"/>
      <c r="K109" s="1733"/>
      <c r="L109" s="1733"/>
      <c r="M109" s="1733"/>
      <c r="N109" s="1733"/>
      <c r="O109" s="1733"/>
      <c r="P109" s="1733"/>
      <c r="Q109" s="1729"/>
      <c r="R109" s="1729"/>
      <c r="S109" s="1729"/>
      <c r="T109" s="1729"/>
      <c r="U109" s="1729"/>
      <c r="V109" s="1729"/>
      <c r="W109" s="1729"/>
      <c r="X109" s="1729"/>
      <c r="Y109" s="1729"/>
      <c r="Z109" s="1729"/>
      <c r="AA109" s="1729"/>
      <c r="AB109" s="1214"/>
      <c r="AD109" s="132"/>
      <c r="AE109" s="132"/>
      <c r="AF109" s="132"/>
      <c r="AG109" s="132"/>
      <c r="AH109" s="132"/>
    </row>
    <row r="110" spans="1:34" ht="20.100000000000001" customHeight="1" x14ac:dyDescent="0.25">
      <c r="A110" s="1743"/>
      <c r="B110" s="1729"/>
      <c r="C110" s="1729"/>
      <c r="D110" s="1729"/>
      <c r="E110" s="1729"/>
      <c r="F110" s="1729"/>
      <c r="G110" s="1729"/>
      <c r="H110" s="1729"/>
      <c r="I110" s="1729"/>
      <c r="J110" s="1729"/>
      <c r="K110" s="1729"/>
      <c r="L110" s="1729"/>
      <c r="M110" s="1729"/>
      <c r="N110" s="1729"/>
      <c r="O110" s="1729"/>
      <c r="P110" s="1733"/>
      <c r="Q110" s="1729"/>
      <c r="R110" s="1729"/>
      <c r="S110" s="1729"/>
      <c r="T110" s="1729"/>
      <c r="U110" s="1729"/>
      <c r="V110" s="1729"/>
      <c r="W110" s="1729"/>
      <c r="X110" s="1729"/>
      <c r="Y110" s="1729"/>
      <c r="Z110" s="1729"/>
      <c r="AA110" s="1729"/>
      <c r="AB110" s="1214"/>
    </row>
    <row r="111" spans="1:34" ht="20.100000000000001" customHeight="1" x14ac:dyDescent="0.25">
      <c r="A111" s="1734" t="s">
        <v>915</v>
      </c>
      <c r="B111" s="1764"/>
      <c r="C111" s="1764"/>
      <c r="D111" s="1764"/>
      <c r="E111" s="1764"/>
      <c r="F111" s="1764"/>
      <c r="G111" s="1764"/>
      <c r="H111" s="1764"/>
      <c r="I111" s="1764"/>
      <c r="J111" s="1764"/>
      <c r="K111" s="1764"/>
      <c r="L111" s="1764"/>
      <c r="M111" s="1764"/>
      <c r="N111" s="1764"/>
      <c r="O111" s="1764"/>
      <c r="P111" s="1733"/>
      <c r="Q111" s="1733"/>
      <c r="R111" s="1733"/>
      <c r="S111" s="1733"/>
      <c r="T111" s="1733"/>
      <c r="U111" s="1733"/>
      <c r="V111" s="1733"/>
      <c r="W111" s="1733"/>
      <c r="X111" s="1733"/>
      <c r="Y111" s="1733"/>
      <c r="Z111" s="1733"/>
      <c r="AA111" s="1733"/>
      <c r="AB111" s="1214"/>
      <c r="AD111" s="132"/>
      <c r="AE111" s="132"/>
      <c r="AF111" s="132"/>
      <c r="AG111" s="132"/>
      <c r="AH111" s="132"/>
    </row>
    <row r="112" spans="1:34" ht="20.100000000000001" customHeight="1" x14ac:dyDescent="0.25">
      <c r="A112" s="1728" t="s">
        <v>916</v>
      </c>
      <c r="B112" s="1764"/>
      <c r="C112" s="1764"/>
      <c r="D112" s="1764"/>
      <c r="E112" s="1764"/>
      <c r="F112" s="1764"/>
      <c r="G112" s="1764"/>
      <c r="H112" s="1764"/>
      <c r="I112" s="1764"/>
      <c r="J112" s="1764"/>
      <c r="K112" s="1764"/>
      <c r="L112" s="1764"/>
      <c r="M112" s="1764"/>
      <c r="N112" s="1764"/>
      <c r="O112" s="1764"/>
      <c r="P112" s="1733"/>
      <c r="Q112" s="1733"/>
      <c r="R112" s="1733"/>
      <c r="S112" s="1733"/>
      <c r="T112" s="1733"/>
      <c r="U112" s="1733"/>
      <c r="V112" s="1733"/>
      <c r="W112" s="1733"/>
      <c r="X112" s="1733"/>
      <c r="Y112" s="1733"/>
      <c r="Z112" s="1733"/>
      <c r="AA112" s="1733"/>
      <c r="AB112" s="1214"/>
      <c r="AD112" s="132"/>
      <c r="AE112" s="132"/>
      <c r="AF112" s="132"/>
      <c r="AG112" s="132"/>
      <c r="AH112" s="132"/>
    </row>
    <row r="113" spans="1:34" ht="20.100000000000001" customHeight="1" x14ac:dyDescent="0.25">
      <c r="A113" s="1730"/>
      <c r="B113" s="1765"/>
      <c r="C113" s="1765"/>
      <c r="D113" s="1765"/>
      <c r="E113" s="1765"/>
      <c r="F113" s="1765"/>
      <c r="G113" s="1765"/>
      <c r="H113" s="1765"/>
      <c r="I113" s="1765"/>
      <c r="J113" s="1765"/>
      <c r="K113" s="1765"/>
      <c r="L113" s="1765"/>
      <c r="M113" s="1765"/>
      <c r="N113" s="1765"/>
      <c r="O113" s="1765"/>
      <c r="P113" s="1733"/>
      <c r="Q113" s="1733"/>
      <c r="R113" s="1733"/>
      <c r="S113" s="1733"/>
      <c r="T113" s="1733"/>
      <c r="U113" s="1733"/>
      <c r="V113" s="1733"/>
      <c r="W113" s="1733"/>
      <c r="X113" s="1733"/>
      <c r="Y113" s="1733"/>
      <c r="Z113" s="1733"/>
      <c r="AA113" s="1733"/>
      <c r="AB113" s="1214"/>
      <c r="AD113" s="132"/>
      <c r="AE113" s="132"/>
      <c r="AF113" s="132"/>
      <c r="AG113" s="132"/>
      <c r="AH113" s="132"/>
    </row>
    <row r="114" spans="1:34" ht="20.100000000000001" customHeight="1" x14ac:dyDescent="0.25">
      <c r="A114" s="1731" t="s">
        <v>917</v>
      </c>
      <c r="B114" s="1731"/>
      <c r="C114" s="1731"/>
      <c r="D114" s="1731"/>
      <c r="E114" s="1731"/>
      <c r="F114" s="1731"/>
      <c r="G114" s="1731"/>
      <c r="H114" s="1731"/>
      <c r="I114" s="1731"/>
      <c r="J114" s="1731"/>
      <c r="K114" s="1731"/>
      <c r="L114" s="1731"/>
      <c r="M114" s="1731"/>
      <c r="N114" s="1731"/>
      <c r="O114" s="1731"/>
      <c r="P114" s="1733"/>
      <c r="Q114" s="1733"/>
      <c r="R114" s="1733"/>
      <c r="S114" s="1733"/>
      <c r="T114" s="1733"/>
      <c r="U114" s="1733"/>
      <c r="V114" s="1733"/>
      <c r="W114" s="1733"/>
      <c r="X114" s="1733"/>
      <c r="Y114" s="1733"/>
      <c r="Z114" s="1733"/>
      <c r="AA114" s="1733"/>
      <c r="AB114" s="1214"/>
      <c r="AD114" s="132"/>
      <c r="AE114" s="132"/>
      <c r="AF114" s="132"/>
      <c r="AG114" s="132"/>
      <c r="AH114" s="132"/>
    </row>
    <row r="115" spans="1:34" ht="20.100000000000001" customHeight="1" x14ac:dyDescent="0.25">
      <c r="A115" s="1732" t="s">
        <v>918</v>
      </c>
      <c r="B115" s="1763"/>
      <c r="C115" s="1763"/>
      <c r="D115" s="1763"/>
      <c r="E115" s="1763"/>
      <c r="F115" s="1763"/>
      <c r="G115" s="1763"/>
      <c r="H115" s="1763"/>
      <c r="I115" s="1763"/>
      <c r="J115" s="1763"/>
      <c r="K115" s="1763"/>
      <c r="L115" s="1763"/>
      <c r="M115" s="1763"/>
      <c r="N115" s="1763"/>
      <c r="O115" s="1763"/>
      <c r="P115" s="1733"/>
      <c r="Q115" s="1733"/>
      <c r="R115" s="1733"/>
      <c r="S115" s="1733"/>
      <c r="T115" s="1733"/>
      <c r="U115" s="1733"/>
      <c r="V115" s="1733"/>
      <c r="W115" s="1733"/>
      <c r="X115" s="1733"/>
      <c r="Y115" s="1733"/>
      <c r="Z115" s="1733"/>
      <c r="AA115" s="1733"/>
      <c r="AB115" s="1214"/>
      <c r="AD115" s="132"/>
      <c r="AE115" s="132"/>
      <c r="AF115" s="132"/>
      <c r="AG115" s="132"/>
      <c r="AH115" s="132"/>
    </row>
  </sheetData>
  <mergeCells count="41">
    <mergeCell ref="P1:AB2"/>
    <mergeCell ref="X4:X5"/>
    <mergeCell ref="A99:O99"/>
    <mergeCell ref="P99:AA99"/>
    <mergeCell ref="A31:B31"/>
    <mergeCell ref="A95:B95"/>
    <mergeCell ref="A97:B97"/>
    <mergeCell ref="A98:AA98"/>
    <mergeCell ref="W4:W5"/>
    <mergeCell ref="A4:A5"/>
    <mergeCell ref="B4:B5"/>
    <mergeCell ref="H4:I4"/>
    <mergeCell ref="Q4:R4"/>
    <mergeCell ref="T4:U4"/>
    <mergeCell ref="P108:AA108"/>
    <mergeCell ref="P100:AA100"/>
    <mergeCell ref="B101:O101"/>
    <mergeCell ref="P101:AA101"/>
    <mergeCell ref="B102:O102"/>
    <mergeCell ref="P102:AA102"/>
    <mergeCell ref="B103:O103"/>
    <mergeCell ref="P103:AA103"/>
    <mergeCell ref="B104:O104"/>
    <mergeCell ref="B105:O105"/>
    <mergeCell ref="B106:O106"/>
    <mergeCell ref="B107:O107"/>
    <mergeCell ref="B108:O108"/>
    <mergeCell ref="B109:O109"/>
    <mergeCell ref="P109:AA109"/>
    <mergeCell ref="A110:O110"/>
    <mergeCell ref="P110:AA110"/>
    <mergeCell ref="A111:O111"/>
    <mergeCell ref="P111:AA111"/>
    <mergeCell ref="A115:O115"/>
    <mergeCell ref="P115:AA115"/>
    <mergeCell ref="A112:O112"/>
    <mergeCell ref="P112:AA112"/>
    <mergeCell ref="A113:O113"/>
    <mergeCell ref="P113:AA113"/>
    <mergeCell ref="A114:O114"/>
    <mergeCell ref="P114:AA114"/>
  </mergeCells>
  <pageMargins left="0.55118110236220474" right="0.23622047244094491" top="1.0629921259842521" bottom="0.54" header="0.51181102362204722" footer="0.31496062992125984"/>
  <pageSetup paperSize="8" scale="81" fitToHeight="0" orientation="landscape" r:id="rId1"/>
  <headerFooter alignWithMargins="0"/>
  <rowBreaks count="14" manualBreakCount="14">
    <brk id="163" max="36" man="1"/>
    <brk id="266" max="36" man="1"/>
    <brk id="369" max="36" man="1"/>
    <brk id="472" max="36" man="1"/>
    <brk id="575" max="36" man="1"/>
    <brk id="678" max="36" man="1"/>
    <brk id="781" max="36" man="1"/>
    <brk id="884" max="36" man="1"/>
    <brk id="987" max="36" man="1"/>
    <brk id="1090" max="36" man="1"/>
    <brk id="1193" max="36" man="1"/>
    <brk id="1296" max="36" man="1"/>
    <brk id="1399" max="36" man="1"/>
    <brk id="1502" max="36" man="1"/>
  </rowBreaks>
  <colBreaks count="1" manualBreakCount="1">
    <brk id="15"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14"/>
  <sheetViews>
    <sheetView view="pageBreakPreview" zoomScale="60" zoomScaleNormal="100" workbookViewId="0">
      <pane xSplit="2" ySplit="9" topLeftCell="C10" activePane="bottomRight" state="frozen"/>
      <selection activeCell="A4" sqref="A4:P42"/>
      <selection pane="topRight" activeCell="A4" sqref="A4:P42"/>
      <selection pane="bottomLeft" activeCell="A4" sqref="A4:P42"/>
      <selection pane="bottomRight" activeCell="C3" sqref="C3:N3"/>
    </sheetView>
  </sheetViews>
  <sheetFormatPr defaultRowHeight="20.100000000000001" customHeight="1" x14ac:dyDescent="0.3"/>
  <cols>
    <col min="1" max="1" width="6.7109375" style="173" customWidth="1"/>
    <col min="2" max="2" width="54.5703125" style="180" customWidth="1"/>
    <col min="3" max="4" width="12.7109375" style="181" customWidth="1"/>
    <col min="5" max="5" width="10.7109375" style="175" customWidth="1"/>
    <col min="6" max="7" width="12.7109375" style="173" customWidth="1"/>
    <col min="8" max="8" width="10.7109375" style="175" customWidth="1"/>
    <col min="9" max="10" width="14.7109375" style="173" customWidth="1"/>
    <col min="11" max="11" width="10.7109375" style="175" customWidth="1"/>
    <col min="12" max="13" width="14.7109375" style="173" customWidth="1"/>
    <col min="14" max="14" width="10.7109375" style="175" customWidth="1"/>
    <col min="15" max="16" width="14.7109375" style="173" customWidth="1"/>
    <col min="17" max="17" width="10.7109375" style="175" customWidth="1"/>
    <col min="18" max="19" width="14.7109375" style="173" customWidth="1"/>
    <col min="20" max="20" width="12" style="175" customWidth="1"/>
    <col min="21" max="22" width="14.7109375" style="173" customWidth="1"/>
    <col min="23" max="23" width="10.7109375" style="175" customWidth="1"/>
    <col min="24" max="25" width="14.7109375" style="173" customWidth="1"/>
    <col min="26" max="26" width="10.7109375" style="175" customWidth="1"/>
    <col min="27" max="28" width="14.7109375" style="173" customWidth="1"/>
    <col min="29" max="29" width="11.7109375" style="175" customWidth="1"/>
    <col min="30" max="31" width="14.7109375" style="173" customWidth="1"/>
    <col min="32" max="32" width="14.5703125" style="175" customWidth="1"/>
    <col min="33" max="34" width="14.7109375" style="173" customWidth="1"/>
    <col min="35" max="35" width="10.7109375" style="175" customWidth="1"/>
    <col min="36" max="37" width="12.7109375" style="173" customWidth="1"/>
    <col min="38" max="38" width="10.7109375" style="173" customWidth="1"/>
    <col min="39" max="39" width="5.7109375" style="1383" bestFit="1" customWidth="1"/>
    <col min="40" max="16384" width="9.140625" style="173"/>
  </cols>
  <sheetData>
    <row r="1" spans="1:39" ht="20.100000000000001" customHeight="1" x14ac:dyDescent="0.3">
      <c r="A1" s="1126" t="s">
        <v>1298</v>
      </c>
      <c r="B1" s="1127"/>
      <c r="C1" s="1127"/>
      <c r="D1" s="1127"/>
      <c r="E1" s="1127"/>
      <c r="F1" s="1127"/>
      <c r="G1" s="1127"/>
      <c r="H1" s="1127"/>
      <c r="I1" s="1127"/>
      <c r="J1" s="1127"/>
      <c r="K1" s="1127"/>
      <c r="L1" s="1127"/>
    </row>
    <row r="2" spans="1:39" ht="20.100000000000001" customHeight="1" thickBot="1" x14ac:dyDescent="0.35"/>
    <row r="3" spans="1:39" s="132" customFormat="1" ht="49.5" customHeight="1" x14ac:dyDescent="0.3">
      <c r="A3" s="1792" t="s">
        <v>871</v>
      </c>
      <c r="B3" s="1795" t="s">
        <v>872</v>
      </c>
      <c r="C3" s="1788" t="s">
        <v>859</v>
      </c>
      <c r="D3" s="1788"/>
      <c r="E3" s="1788"/>
      <c r="F3" s="1788" t="s">
        <v>861</v>
      </c>
      <c r="G3" s="1788"/>
      <c r="H3" s="1788"/>
      <c r="I3" s="1788" t="s">
        <v>948</v>
      </c>
      <c r="J3" s="1788"/>
      <c r="K3" s="1788"/>
      <c r="L3" s="1788" t="s">
        <v>949</v>
      </c>
      <c r="M3" s="1788"/>
      <c r="N3" s="1789"/>
      <c r="O3" s="1788" t="s">
        <v>950</v>
      </c>
      <c r="P3" s="1788"/>
      <c r="Q3" s="1789"/>
      <c r="R3" s="1788" t="s">
        <v>951</v>
      </c>
      <c r="S3" s="1788"/>
      <c r="T3" s="1788"/>
      <c r="U3" s="1788" t="s">
        <v>952</v>
      </c>
      <c r="V3" s="1788"/>
      <c r="W3" s="1788"/>
      <c r="X3" s="1788" t="s">
        <v>953</v>
      </c>
      <c r="Y3" s="1788"/>
      <c r="Z3" s="1789"/>
      <c r="AA3" s="1788" t="s">
        <v>815</v>
      </c>
      <c r="AB3" s="1788"/>
      <c r="AC3" s="1788"/>
      <c r="AD3" s="1788" t="s">
        <v>885</v>
      </c>
      <c r="AE3" s="1788"/>
      <c r="AF3" s="1788"/>
      <c r="AG3" s="1790" t="s">
        <v>954</v>
      </c>
      <c r="AH3" s="1788"/>
      <c r="AI3" s="1788"/>
      <c r="AJ3" s="1788" t="s">
        <v>931</v>
      </c>
      <c r="AK3" s="1788"/>
      <c r="AL3" s="1791"/>
      <c r="AM3" s="328"/>
    </row>
    <row r="4" spans="1:39" s="132" customFormat="1" ht="49.5" hidden="1" customHeight="1" x14ac:dyDescent="0.3">
      <c r="A4" s="1793"/>
      <c r="B4" s="1796"/>
      <c r="C4" s="1199"/>
      <c r="D4" s="1199"/>
      <c r="E4" s="1199"/>
      <c r="F4" s="1199"/>
      <c r="G4" s="1199"/>
      <c r="H4" s="1199"/>
      <c r="I4" s="1199"/>
      <c r="J4" s="1199"/>
      <c r="K4" s="1199"/>
      <c r="L4" s="1199"/>
      <c r="M4" s="1199"/>
      <c r="N4" s="1394"/>
      <c r="O4" s="1199"/>
      <c r="P4" s="1199"/>
      <c r="Q4" s="1394"/>
      <c r="R4" s="1199"/>
      <c r="S4" s="1199"/>
      <c r="T4" s="1199"/>
      <c r="U4" s="1199"/>
      <c r="V4" s="1199"/>
      <c r="W4" s="1199"/>
      <c r="X4" s="1199"/>
      <c r="Y4" s="1199"/>
      <c r="Z4" s="1394"/>
      <c r="AA4" s="1199"/>
      <c r="AB4" s="1199"/>
      <c r="AC4" s="1199"/>
      <c r="AD4" s="1556"/>
      <c r="AE4" s="1556"/>
      <c r="AF4" s="1556"/>
      <c r="AG4" s="1395"/>
      <c r="AH4" s="1199"/>
      <c r="AI4" s="1199"/>
      <c r="AJ4" s="1199"/>
      <c r="AK4" s="1199"/>
      <c r="AL4" s="1401"/>
      <c r="AM4" s="328"/>
    </row>
    <row r="5" spans="1:39" s="132" customFormat="1" ht="20.100000000000001" customHeight="1" x14ac:dyDescent="0.3">
      <c r="A5" s="1793"/>
      <c r="B5" s="1796"/>
      <c r="C5" s="1396">
        <v>2018</v>
      </c>
      <c r="D5" s="1396">
        <v>2017</v>
      </c>
      <c r="E5" s="1397" t="s">
        <v>801</v>
      </c>
      <c r="F5" s="1396">
        <v>2018</v>
      </c>
      <c r="G5" s="1396">
        <v>2017</v>
      </c>
      <c r="H5" s="1397" t="s">
        <v>801</v>
      </c>
      <c r="I5" s="1398">
        <v>2018</v>
      </c>
      <c r="J5" s="1398">
        <v>2017</v>
      </c>
      <c r="K5" s="1397" t="s">
        <v>801</v>
      </c>
      <c r="L5" s="1398">
        <v>2018</v>
      </c>
      <c r="M5" s="1398">
        <v>2017</v>
      </c>
      <c r="N5" s="1399" t="s">
        <v>801</v>
      </c>
      <c r="O5" s="1398">
        <v>2018</v>
      </c>
      <c r="P5" s="1398">
        <v>2017</v>
      </c>
      <c r="Q5" s="1399" t="s">
        <v>801</v>
      </c>
      <c r="R5" s="1398">
        <v>2018</v>
      </c>
      <c r="S5" s="1398">
        <v>2017</v>
      </c>
      <c r="T5" s="1397" t="s">
        <v>801</v>
      </c>
      <c r="U5" s="1398">
        <v>2018</v>
      </c>
      <c r="V5" s="1398">
        <v>2017</v>
      </c>
      <c r="W5" s="1397" t="s">
        <v>801</v>
      </c>
      <c r="X5" s="1398">
        <v>2018</v>
      </c>
      <c r="Y5" s="1398">
        <v>2017</v>
      </c>
      <c r="Z5" s="1399" t="s">
        <v>801</v>
      </c>
      <c r="AA5" s="1398">
        <v>2018</v>
      </c>
      <c r="AB5" s="1398">
        <v>2017</v>
      </c>
      <c r="AC5" s="1397" t="s">
        <v>801</v>
      </c>
      <c r="AD5" s="1398">
        <v>2018</v>
      </c>
      <c r="AE5" s="1398">
        <v>2017</v>
      </c>
      <c r="AF5" s="1397" t="s">
        <v>801</v>
      </c>
      <c r="AG5" s="1400">
        <v>2018</v>
      </c>
      <c r="AH5" s="1398">
        <v>2017</v>
      </c>
      <c r="AI5" s="1397" t="s">
        <v>801</v>
      </c>
      <c r="AJ5" s="1398">
        <v>2018</v>
      </c>
      <c r="AK5" s="1398">
        <v>2017</v>
      </c>
      <c r="AL5" s="1402" t="s">
        <v>801</v>
      </c>
      <c r="AM5" s="328"/>
    </row>
    <row r="6" spans="1:39" s="175" customFormat="1" ht="20.100000000000001" customHeight="1" thickBot="1" x14ac:dyDescent="0.35">
      <c r="A6" s="1794"/>
      <c r="B6" s="1797"/>
      <c r="C6" s="1403" t="s">
        <v>955</v>
      </c>
      <c r="D6" s="1403" t="s">
        <v>955</v>
      </c>
      <c r="E6" s="874" t="s">
        <v>765</v>
      </c>
      <c r="F6" s="1403" t="s">
        <v>955</v>
      </c>
      <c r="G6" s="1403" t="s">
        <v>955</v>
      </c>
      <c r="H6" s="874" t="s">
        <v>765</v>
      </c>
      <c r="I6" s="1404" t="s">
        <v>764</v>
      </c>
      <c r="J6" s="1404" t="s">
        <v>764</v>
      </c>
      <c r="K6" s="874" t="s">
        <v>765</v>
      </c>
      <c r="L6" s="1404" t="s">
        <v>764</v>
      </c>
      <c r="M6" s="1404" t="s">
        <v>764</v>
      </c>
      <c r="N6" s="1405" t="s">
        <v>765</v>
      </c>
      <c r="O6" s="1404" t="s">
        <v>764</v>
      </c>
      <c r="P6" s="1404" t="s">
        <v>764</v>
      </c>
      <c r="Q6" s="1405" t="s">
        <v>765</v>
      </c>
      <c r="R6" s="1404" t="s">
        <v>764</v>
      </c>
      <c r="S6" s="1404" t="s">
        <v>764</v>
      </c>
      <c r="T6" s="874" t="s">
        <v>765</v>
      </c>
      <c r="U6" s="1404" t="s">
        <v>764</v>
      </c>
      <c r="V6" s="1404" t="s">
        <v>764</v>
      </c>
      <c r="W6" s="874" t="s">
        <v>765</v>
      </c>
      <c r="X6" s="1404" t="s">
        <v>764</v>
      </c>
      <c r="Y6" s="1404" t="s">
        <v>764</v>
      </c>
      <c r="Z6" s="1405" t="s">
        <v>765</v>
      </c>
      <c r="AA6" s="1404" t="s">
        <v>764</v>
      </c>
      <c r="AB6" s="1404" t="s">
        <v>764</v>
      </c>
      <c r="AC6" s="874" t="s">
        <v>765</v>
      </c>
      <c r="AD6" s="1404" t="s">
        <v>764</v>
      </c>
      <c r="AE6" s="1404" t="s">
        <v>764</v>
      </c>
      <c r="AF6" s="874" t="s">
        <v>765</v>
      </c>
      <c r="AG6" s="1406" t="s">
        <v>764</v>
      </c>
      <c r="AH6" s="1404" t="s">
        <v>764</v>
      </c>
      <c r="AI6" s="874" t="s">
        <v>765</v>
      </c>
      <c r="AJ6" s="1204" t="s">
        <v>801</v>
      </c>
      <c r="AK6" s="1204" t="s">
        <v>801</v>
      </c>
      <c r="AL6" s="1407" t="s">
        <v>765</v>
      </c>
      <c r="AM6" s="328"/>
    </row>
    <row r="7" spans="1:39" ht="20.100000000000001" customHeight="1" x14ac:dyDescent="0.3">
      <c r="A7" s="905"/>
      <c r="B7" s="1028"/>
      <c r="C7" s="1028"/>
      <c r="D7" s="1028"/>
      <c r="E7" s="1028"/>
      <c r="F7" s="1028"/>
      <c r="G7" s="1028"/>
      <c r="H7" s="1028"/>
      <c r="I7" s="1028"/>
      <c r="J7" s="1028"/>
      <c r="K7" s="1028"/>
      <c r="L7" s="1028"/>
      <c r="M7" s="1028"/>
      <c r="N7" s="1029"/>
      <c r="O7" s="905"/>
      <c r="P7" s="1028"/>
      <c r="Q7" s="1028"/>
      <c r="R7" s="1028"/>
      <c r="S7" s="1028"/>
      <c r="T7" s="1028"/>
      <c r="U7" s="1028"/>
      <c r="V7" s="1028"/>
      <c r="W7" s="1028"/>
      <c r="X7" s="1028"/>
      <c r="Y7" s="1028"/>
      <c r="Z7" s="1029"/>
      <c r="AA7" s="1028"/>
      <c r="AB7" s="1028"/>
      <c r="AC7" s="1028"/>
      <c r="AD7" s="1028"/>
      <c r="AE7" s="1028"/>
      <c r="AF7" s="1028"/>
      <c r="AG7" s="1028"/>
      <c r="AH7" s="1028"/>
      <c r="AI7" s="1028"/>
      <c r="AJ7" s="1028"/>
      <c r="AK7" s="1028"/>
      <c r="AL7" s="917"/>
      <c r="AM7" s="328"/>
    </row>
    <row r="8" spans="1:39" ht="20.100000000000001" customHeight="1" x14ac:dyDescent="0.3">
      <c r="A8" s="916" t="s">
        <v>887</v>
      </c>
      <c r="B8" s="178"/>
      <c r="C8" s="178"/>
      <c r="D8" s="178"/>
      <c r="E8" s="178"/>
      <c r="F8" s="178"/>
      <c r="G8" s="178"/>
      <c r="H8" s="178"/>
      <c r="I8" s="178"/>
      <c r="J8" s="178"/>
      <c r="K8" s="178"/>
      <c r="L8" s="178"/>
      <c r="M8" s="178"/>
      <c r="N8" s="1029"/>
      <c r="O8" s="905"/>
      <c r="P8" s="178"/>
      <c r="Q8" s="178"/>
      <c r="R8" s="178"/>
      <c r="S8" s="178"/>
      <c r="T8" s="178"/>
      <c r="U8" s="178"/>
      <c r="V8" s="178"/>
      <c r="W8" s="178"/>
      <c r="X8" s="178"/>
      <c r="Y8" s="178"/>
      <c r="Z8" s="838"/>
      <c r="AA8" s="178"/>
      <c r="AB8" s="178"/>
      <c r="AC8" s="178"/>
      <c r="AD8" s="178"/>
      <c r="AE8" s="178"/>
      <c r="AF8" s="178"/>
      <c r="AG8" s="178"/>
      <c r="AH8" s="178"/>
      <c r="AI8" s="178"/>
      <c r="AJ8" s="178"/>
      <c r="AK8" s="178"/>
      <c r="AL8" s="917"/>
      <c r="AM8" s="328"/>
    </row>
    <row r="9" spans="1:39" ht="9.9499999999999993" customHeight="1" x14ac:dyDescent="0.3">
      <c r="A9" s="919"/>
      <c r="B9" s="920"/>
      <c r="C9" s="920"/>
      <c r="D9" s="920"/>
      <c r="E9" s="920"/>
      <c r="F9" s="920"/>
      <c r="G9" s="920"/>
      <c r="H9" s="920"/>
      <c r="I9" s="920"/>
      <c r="J9" s="920"/>
      <c r="K9" s="920"/>
      <c r="L9" s="920"/>
      <c r="M9" s="920"/>
      <c r="N9" s="1023"/>
      <c r="O9" s="926"/>
      <c r="P9" s="920"/>
      <c r="Q9" s="920"/>
      <c r="R9" s="920"/>
      <c r="S9" s="920"/>
      <c r="T9" s="920"/>
      <c r="U9" s="920"/>
      <c r="V9" s="920"/>
      <c r="W9" s="920"/>
      <c r="X9" s="920"/>
      <c r="Y9" s="920"/>
      <c r="Z9" s="923"/>
      <c r="AA9" s="920"/>
      <c r="AB9" s="920"/>
      <c r="AC9" s="920"/>
      <c r="AD9" s="920"/>
      <c r="AE9" s="920"/>
      <c r="AF9" s="920"/>
      <c r="AG9" s="920"/>
      <c r="AH9" s="920"/>
      <c r="AI9" s="920"/>
      <c r="AJ9" s="920"/>
      <c r="AK9" s="920"/>
      <c r="AL9" s="921"/>
      <c r="AM9" s="328"/>
    </row>
    <row r="10" spans="1:39" ht="20.100000000000001" customHeight="1" x14ac:dyDescent="0.3">
      <c r="A10" s="847">
        <v>1252</v>
      </c>
      <c r="B10" s="848" t="s">
        <v>240</v>
      </c>
      <c r="C10" s="911">
        <v>93635</v>
      </c>
      <c r="D10" s="911">
        <v>94751</v>
      </c>
      <c r="E10" s="876">
        <v>-1.18</v>
      </c>
      <c r="F10" s="912">
        <v>197088</v>
      </c>
      <c r="G10" s="912">
        <v>199613</v>
      </c>
      <c r="H10" s="876">
        <v>-1.26</v>
      </c>
      <c r="I10" s="875">
        <v>5308251202</v>
      </c>
      <c r="J10" s="875">
        <v>5033075397</v>
      </c>
      <c r="K10" s="876">
        <v>5.47</v>
      </c>
      <c r="L10" s="875">
        <v>4479138426</v>
      </c>
      <c r="M10" s="875">
        <v>4256038032</v>
      </c>
      <c r="N10" s="876">
        <v>5.24</v>
      </c>
      <c r="O10" s="875">
        <v>4769369011</v>
      </c>
      <c r="P10" s="875">
        <v>4443818922</v>
      </c>
      <c r="Q10" s="876">
        <v>7.33</v>
      </c>
      <c r="R10" s="875">
        <v>3989323832</v>
      </c>
      <c r="S10" s="875">
        <v>3712106868</v>
      </c>
      <c r="T10" s="876">
        <v>7.47</v>
      </c>
      <c r="U10" s="875">
        <v>402235352</v>
      </c>
      <c r="V10" s="875">
        <v>408473913</v>
      </c>
      <c r="W10" s="876">
        <v>-1.53</v>
      </c>
      <c r="X10" s="875">
        <v>402235352</v>
      </c>
      <c r="Y10" s="875">
        <v>408473913</v>
      </c>
      <c r="Z10" s="876">
        <v>-1.53</v>
      </c>
      <c r="AA10" s="875">
        <v>87579242</v>
      </c>
      <c r="AB10" s="875">
        <v>135457251</v>
      </c>
      <c r="AC10" s="876">
        <v>-35.35</v>
      </c>
      <c r="AD10" s="875">
        <v>187691189</v>
      </c>
      <c r="AE10" s="875">
        <v>233630717</v>
      </c>
      <c r="AF10" s="876">
        <v>-19.66</v>
      </c>
      <c r="AG10" s="875">
        <v>1695531350</v>
      </c>
      <c r="AH10" s="875">
        <v>1478374328</v>
      </c>
      <c r="AI10" s="876">
        <v>14.69</v>
      </c>
      <c r="AJ10" s="876">
        <v>31.94</v>
      </c>
      <c r="AK10" s="876">
        <v>29.37</v>
      </c>
      <c r="AL10" s="876">
        <v>8.75</v>
      </c>
      <c r="AM10" s="1214" t="s">
        <v>47</v>
      </c>
    </row>
    <row r="11" spans="1:39" ht="20.100000000000001" customHeight="1" x14ac:dyDescent="0.3">
      <c r="A11" s="847">
        <v>1512</v>
      </c>
      <c r="B11" s="848" t="s">
        <v>256</v>
      </c>
      <c r="C11" s="911">
        <v>331955</v>
      </c>
      <c r="D11" s="911">
        <v>339003</v>
      </c>
      <c r="E11" s="876">
        <v>-2.08</v>
      </c>
      <c r="F11" s="912">
        <v>713190</v>
      </c>
      <c r="G11" s="912">
        <v>731494</v>
      </c>
      <c r="H11" s="876">
        <v>-2.5</v>
      </c>
      <c r="I11" s="875">
        <v>16276304935</v>
      </c>
      <c r="J11" s="875">
        <v>15497048876</v>
      </c>
      <c r="K11" s="876">
        <v>5.03</v>
      </c>
      <c r="L11" s="875">
        <v>15661125370</v>
      </c>
      <c r="M11" s="875">
        <v>14906404698</v>
      </c>
      <c r="N11" s="876">
        <v>5.0599999999999996</v>
      </c>
      <c r="O11" s="875">
        <v>14806310600</v>
      </c>
      <c r="P11" s="875">
        <v>13648951781</v>
      </c>
      <c r="Q11" s="876">
        <v>8.48</v>
      </c>
      <c r="R11" s="875">
        <v>14270896239</v>
      </c>
      <c r="S11" s="875">
        <v>13124594713</v>
      </c>
      <c r="T11" s="876">
        <v>8.73</v>
      </c>
      <c r="U11" s="875">
        <v>1461890714</v>
      </c>
      <c r="V11" s="875">
        <v>1435956087</v>
      </c>
      <c r="W11" s="876">
        <v>1.81</v>
      </c>
      <c r="X11" s="875">
        <v>1461890714</v>
      </c>
      <c r="Y11" s="875">
        <v>1435956087</v>
      </c>
      <c r="Z11" s="876">
        <v>1.81</v>
      </c>
      <c r="AA11" s="875">
        <v>-71661583</v>
      </c>
      <c r="AB11" s="875">
        <v>345853898</v>
      </c>
      <c r="AC11" s="876">
        <v>-120.72</v>
      </c>
      <c r="AD11" s="875">
        <v>164836752</v>
      </c>
      <c r="AE11" s="875">
        <v>730159890</v>
      </c>
      <c r="AF11" s="876">
        <v>-77.42</v>
      </c>
      <c r="AG11" s="875">
        <v>4095156903</v>
      </c>
      <c r="AH11" s="875">
        <v>3791075926</v>
      </c>
      <c r="AI11" s="876">
        <v>8.02</v>
      </c>
      <c r="AJ11" s="876">
        <v>25.16</v>
      </c>
      <c r="AK11" s="876">
        <v>24.46</v>
      </c>
      <c r="AL11" s="876">
        <v>2.86</v>
      </c>
      <c r="AM11" s="1214" t="s">
        <v>47</v>
      </c>
    </row>
    <row r="12" spans="1:39" ht="20.100000000000001" customHeight="1" x14ac:dyDescent="0.3">
      <c r="A12" s="847">
        <v>1034</v>
      </c>
      <c r="B12" s="848" t="s">
        <v>889</v>
      </c>
      <c r="C12" s="911">
        <v>4996</v>
      </c>
      <c r="D12" s="911">
        <v>5289</v>
      </c>
      <c r="E12" s="876">
        <v>-5.54</v>
      </c>
      <c r="F12" s="912">
        <v>10427</v>
      </c>
      <c r="G12" s="912">
        <v>11045</v>
      </c>
      <c r="H12" s="876">
        <v>-5.6</v>
      </c>
      <c r="I12" s="875">
        <v>183222103</v>
      </c>
      <c r="J12" s="875">
        <v>177889346</v>
      </c>
      <c r="K12" s="876">
        <v>3</v>
      </c>
      <c r="L12" s="875">
        <v>164605751</v>
      </c>
      <c r="M12" s="875">
        <v>161830435</v>
      </c>
      <c r="N12" s="876">
        <v>1.71</v>
      </c>
      <c r="O12" s="875">
        <v>188375487</v>
      </c>
      <c r="P12" s="875">
        <v>184328264</v>
      </c>
      <c r="Q12" s="876">
        <v>2.2000000000000002</v>
      </c>
      <c r="R12" s="875">
        <v>170677920</v>
      </c>
      <c r="S12" s="875">
        <v>168461325</v>
      </c>
      <c r="T12" s="876">
        <v>1.32</v>
      </c>
      <c r="U12" s="875">
        <v>22466026</v>
      </c>
      <c r="V12" s="875">
        <v>21294446</v>
      </c>
      <c r="W12" s="876">
        <v>5.5</v>
      </c>
      <c r="X12" s="875">
        <v>22466026</v>
      </c>
      <c r="Y12" s="875">
        <v>21294446</v>
      </c>
      <c r="Z12" s="876">
        <v>5.5</v>
      </c>
      <c r="AA12" s="875">
        <v>-28538195</v>
      </c>
      <c r="AB12" s="875">
        <v>-27925336</v>
      </c>
      <c r="AC12" s="876">
        <v>-2.19</v>
      </c>
      <c r="AD12" s="875">
        <v>-30428409</v>
      </c>
      <c r="AE12" s="875">
        <v>786975</v>
      </c>
      <c r="AF12" s="876">
        <v>-3966.5</v>
      </c>
      <c r="AG12" s="875">
        <v>182883849</v>
      </c>
      <c r="AH12" s="875">
        <v>199781605</v>
      </c>
      <c r="AI12" s="876">
        <v>-8.4600000000000009</v>
      </c>
      <c r="AJ12" s="876">
        <v>99.82</v>
      </c>
      <c r="AK12" s="876">
        <v>112.31</v>
      </c>
      <c r="AL12" s="876">
        <v>-11.12</v>
      </c>
      <c r="AM12" s="1214" t="s">
        <v>47</v>
      </c>
    </row>
    <row r="13" spans="1:39" ht="20.100000000000001" customHeight="1" x14ac:dyDescent="0.3">
      <c r="A13" s="847">
        <v>1491</v>
      </c>
      <c r="B13" s="848" t="s">
        <v>278</v>
      </c>
      <c r="C13" s="911">
        <v>13906</v>
      </c>
      <c r="D13" s="911">
        <v>15014</v>
      </c>
      <c r="E13" s="876">
        <v>-7.38</v>
      </c>
      <c r="F13" s="912">
        <v>21932</v>
      </c>
      <c r="G13" s="912">
        <v>24080</v>
      </c>
      <c r="H13" s="876">
        <v>-8.92</v>
      </c>
      <c r="I13" s="875">
        <v>496262547</v>
      </c>
      <c r="J13" s="875">
        <v>504773274</v>
      </c>
      <c r="K13" s="876">
        <v>-1.69</v>
      </c>
      <c r="L13" s="875">
        <v>445504221</v>
      </c>
      <c r="M13" s="875">
        <v>456342109</v>
      </c>
      <c r="N13" s="876">
        <v>-2.37</v>
      </c>
      <c r="O13" s="875">
        <v>463818228</v>
      </c>
      <c r="P13" s="875">
        <v>456798613</v>
      </c>
      <c r="Q13" s="876">
        <v>1.54</v>
      </c>
      <c r="R13" s="875">
        <v>415009630</v>
      </c>
      <c r="S13" s="875">
        <v>412183013</v>
      </c>
      <c r="T13" s="876">
        <v>0.69</v>
      </c>
      <c r="U13" s="875">
        <v>53255163</v>
      </c>
      <c r="V13" s="875">
        <v>56856469</v>
      </c>
      <c r="W13" s="876">
        <v>-6.33</v>
      </c>
      <c r="X13" s="875">
        <v>53255163</v>
      </c>
      <c r="Y13" s="875">
        <v>56856469</v>
      </c>
      <c r="Z13" s="876">
        <v>-6.33</v>
      </c>
      <c r="AA13" s="875">
        <v>-22760572</v>
      </c>
      <c r="AB13" s="875">
        <v>-12697373</v>
      </c>
      <c r="AC13" s="876">
        <v>-79.25</v>
      </c>
      <c r="AD13" s="875">
        <v>-12843940</v>
      </c>
      <c r="AE13" s="875">
        <v>1061747</v>
      </c>
      <c r="AF13" s="876">
        <v>-1309.7</v>
      </c>
      <c r="AG13" s="875">
        <v>124580319</v>
      </c>
      <c r="AH13" s="875">
        <v>134077505</v>
      </c>
      <c r="AI13" s="876">
        <v>-7.08</v>
      </c>
      <c r="AJ13" s="876">
        <v>25.1</v>
      </c>
      <c r="AK13" s="876">
        <v>26.56</v>
      </c>
      <c r="AL13" s="876">
        <v>-5.5</v>
      </c>
      <c r="AM13" s="1214" t="s">
        <v>47</v>
      </c>
    </row>
    <row r="14" spans="1:39" ht="20.100000000000001" customHeight="1" x14ac:dyDescent="0.3">
      <c r="A14" s="847">
        <v>1125</v>
      </c>
      <c r="B14" s="848" t="s">
        <v>293</v>
      </c>
      <c r="C14" s="911">
        <v>1335093</v>
      </c>
      <c r="D14" s="911">
        <v>1305219</v>
      </c>
      <c r="E14" s="876">
        <v>2.29</v>
      </c>
      <c r="F14" s="912">
        <v>2792583</v>
      </c>
      <c r="G14" s="912">
        <v>2747898</v>
      </c>
      <c r="H14" s="876">
        <v>1.63</v>
      </c>
      <c r="I14" s="875">
        <v>64649012493</v>
      </c>
      <c r="J14" s="875">
        <v>59710735279</v>
      </c>
      <c r="K14" s="876">
        <v>8.27</v>
      </c>
      <c r="L14" s="875">
        <v>52828931670</v>
      </c>
      <c r="M14" s="875">
        <v>48702023814</v>
      </c>
      <c r="N14" s="876">
        <v>8.4700000000000006</v>
      </c>
      <c r="O14" s="875">
        <v>57998692030</v>
      </c>
      <c r="P14" s="875">
        <v>52350103077</v>
      </c>
      <c r="Q14" s="876">
        <v>10.79</v>
      </c>
      <c r="R14" s="875">
        <v>46718952669</v>
      </c>
      <c r="S14" s="875">
        <v>41747808416</v>
      </c>
      <c r="T14" s="876">
        <v>11.91</v>
      </c>
      <c r="U14" s="875">
        <v>6462439592</v>
      </c>
      <c r="V14" s="875">
        <v>5986261907</v>
      </c>
      <c r="W14" s="876">
        <v>7.95</v>
      </c>
      <c r="X14" s="875">
        <v>6462439592</v>
      </c>
      <c r="Y14" s="875">
        <v>5986261907</v>
      </c>
      <c r="Z14" s="876">
        <v>7.95</v>
      </c>
      <c r="AA14" s="875">
        <v>-352460591</v>
      </c>
      <c r="AB14" s="875">
        <v>967953491</v>
      </c>
      <c r="AC14" s="876">
        <v>-136.41</v>
      </c>
      <c r="AD14" s="875">
        <v>815805647</v>
      </c>
      <c r="AE14" s="875">
        <v>2449973478</v>
      </c>
      <c r="AF14" s="876">
        <v>-66.7</v>
      </c>
      <c r="AG14" s="875">
        <v>17646355350</v>
      </c>
      <c r="AH14" s="875">
        <v>16385711154</v>
      </c>
      <c r="AI14" s="876">
        <v>7.69</v>
      </c>
      <c r="AJ14" s="876">
        <v>27.3</v>
      </c>
      <c r="AK14" s="876">
        <v>27.44</v>
      </c>
      <c r="AL14" s="876">
        <v>-0.51</v>
      </c>
      <c r="AM14" s="1214" t="s">
        <v>47</v>
      </c>
    </row>
    <row r="15" spans="1:39" ht="20.100000000000001" customHeight="1" x14ac:dyDescent="0.3">
      <c r="A15" s="847">
        <v>1202</v>
      </c>
      <c r="B15" s="848" t="s">
        <v>318</v>
      </c>
      <c r="C15" s="911">
        <v>72286</v>
      </c>
      <c r="D15" s="911">
        <v>72203</v>
      </c>
      <c r="E15" s="876">
        <v>0.11</v>
      </c>
      <c r="F15" s="912">
        <v>143200</v>
      </c>
      <c r="G15" s="912">
        <v>143511</v>
      </c>
      <c r="H15" s="876">
        <v>-0.22</v>
      </c>
      <c r="I15" s="875">
        <v>3554438734</v>
      </c>
      <c r="J15" s="875">
        <v>3382166942</v>
      </c>
      <c r="K15" s="876">
        <v>5.09</v>
      </c>
      <c r="L15" s="875">
        <v>3109603330</v>
      </c>
      <c r="M15" s="875">
        <v>2963837201</v>
      </c>
      <c r="N15" s="876">
        <v>4.92</v>
      </c>
      <c r="O15" s="875">
        <v>3203828689</v>
      </c>
      <c r="P15" s="875">
        <v>2971837460</v>
      </c>
      <c r="Q15" s="876">
        <v>7.81</v>
      </c>
      <c r="R15" s="875">
        <v>2779902030</v>
      </c>
      <c r="S15" s="875">
        <v>2574923082</v>
      </c>
      <c r="T15" s="876">
        <v>7.96</v>
      </c>
      <c r="U15" s="875">
        <v>413178149</v>
      </c>
      <c r="V15" s="875">
        <v>360928924</v>
      </c>
      <c r="W15" s="876">
        <v>14.48</v>
      </c>
      <c r="X15" s="875">
        <v>413178149</v>
      </c>
      <c r="Y15" s="875">
        <v>360928924</v>
      </c>
      <c r="Z15" s="876">
        <v>14.48</v>
      </c>
      <c r="AA15" s="875">
        <v>-83476849</v>
      </c>
      <c r="AB15" s="875">
        <v>27985195</v>
      </c>
      <c r="AC15" s="876">
        <v>-398.29</v>
      </c>
      <c r="AD15" s="875">
        <v>31378921</v>
      </c>
      <c r="AE15" s="875">
        <v>103811608</v>
      </c>
      <c r="AF15" s="876">
        <v>-69.77</v>
      </c>
      <c r="AG15" s="875">
        <v>1116762203</v>
      </c>
      <c r="AH15" s="875">
        <v>1085383282</v>
      </c>
      <c r="AI15" s="876">
        <v>2.89</v>
      </c>
      <c r="AJ15" s="876">
        <v>31.42</v>
      </c>
      <c r="AK15" s="876">
        <v>32.090000000000003</v>
      </c>
      <c r="AL15" s="876">
        <v>-2.09</v>
      </c>
      <c r="AM15" s="1214" t="s">
        <v>47</v>
      </c>
    </row>
    <row r="16" spans="1:39" ht="20.100000000000001" customHeight="1" x14ac:dyDescent="0.3">
      <c r="A16" s="847">
        <v>1554</v>
      </c>
      <c r="B16" s="848" t="s">
        <v>890</v>
      </c>
      <c r="C16" s="911">
        <v>9299</v>
      </c>
      <c r="D16" s="911">
        <v>9322</v>
      </c>
      <c r="E16" s="876">
        <v>-0.25</v>
      </c>
      <c r="F16" s="912">
        <v>21837</v>
      </c>
      <c r="G16" s="912">
        <v>22333</v>
      </c>
      <c r="H16" s="876">
        <v>-2.2200000000000002</v>
      </c>
      <c r="I16" s="875">
        <v>331188513</v>
      </c>
      <c r="J16" s="875">
        <v>311773263</v>
      </c>
      <c r="K16" s="876">
        <v>6.23</v>
      </c>
      <c r="L16" s="875">
        <v>310366018</v>
      </c>
      <c r="M16" s="875">
        <v>294787698</v>
      </c>
      <c r="N16" s="876">
        <v>5.28</v>
      </c>
      <c r="O16" s="875">
        <v>273833625</v>
      </c>
      <c r="P16" s="875">
        <v>239110795</v>
      </c>
      <c r="Q16" s="876">
        <v>14.52</v>
      </c>
      <c r="R16" s="875">
        <v>255152738</v>
      </c>
      <c r="S16" s="875">
        <v>223281746</v>
      </c>
      <c r="T16" s="876">
        <v>14.27</v>
      </c>
      <c r="U16" s="875">
        <v>42179402</v>
      </c>
      <c r="V16" s="875">
        <v>41367644</v>
      </c>
      <c r="W16" s="876">
        <v>1.96</v>
      </c>
      <c r="X16" s="875">
        <v>42179402</v>
      </c>
      <c r="Y16" s="875">
        <v>41367644</v>
      </c>
      <c r="Z16" s="876">
        <v>1.96</v>
      </c>
      <c r="AA16" s="875">
        <v>13033878</v>
      </c>
      <c r="AB16" s="875">
        <v>30138308</v>
      </c>
      <c r="AC16" s="876">
        <v>-56.75</v>
      </c>
      <c r="AD16" s="875">
        <v>36226871</v>
      </c>
      <c r="AE16" s="875">
        <v>62229293</v>
      </c>
      <c r="AF16" s="876">
        <v>-41.78</v>
      </c>
      <c r="AG16" s="875">
        <v>578850055</v>
      </c>
      <c r="AH16" s="875">
        <v>525895839</v>
      </c>
      <c r="AI16" s="876">
        <v>10.07</v>
      </c>
      <c r="AJ16" s="876">
        <v>174.78</v>
      </c>
      <c r="AK16" s="876">
        <v>168.68</v>
      </c>
      <c r="AL16" s="876">
        <v>3.62</v>
      </c>
      <c r="AM16" s="1214" t="s">
        <v>47</v>
      </c>
    </row>
    <row r="17" spans="1:39" ht="20.100000000000001" customHeight="1" x14ac:dyDescent="0.3">
      <c r="A17" s="847">
        <v>1537</v>
      </c>
      <c r="B17" s="848" t="s">
        <v>351</v>
      </c>
      <c r="C17" s="911">
        <v>23052</v>
      </c>
      <c r="D17" s="911">
        <v>24403</v>
      </c>
      <c r="E17" s="876">
        <v>-5.54</v>
      </c>
      <c r="F17" s="912">
        <v>61759</v>
      </c>
      <c r="G17" s="912">
        <v>67020</v>
      </c>
      <c r="H17" s="876">
        <v>-7.85</v>
      </c>
      <c r="I17" s="875">
        <v>1446809681</v>
      </c>
      <c r="J17" s="875">
        <v>1427726228</v>
      </c>
      <c r="K17" s="876">
        <v>1.34</v>
      </c>
      <c r="L17" s="875">
        <v>1441340805</v>
      </c>
      <c r="M17" s="875">
        <v>1427726228</v>
      </c>
      <c r="N17" s="876">
        <v>0.95</v>
      </c>
      <c r="O17" s="875">
        <v>1260043545</v>
      </c>
      <c r="P17" s="875">
        <v>1230765094</v>
      </c>
      <c r="Q17" s="876">
        <v>2.38</v>
      </c>
      <c r="R17" s="875">
        <v>1256948672</v>
      </c>
      <c r="S17" s="875">
        <v>1230765094</v>
      </c>
      <c r="T17" s="876">
        <v>2.13</v>
      </c>
      <c r="U17" s="875">
        <v>135664954</v>
      </c>
      <c r="V17" s="875">
        <v>159480062</v>
      </c>
      <c r="W17" s="876">
        <v>-14.93</v>
      </c>
      <c r="X17" s="875">
        <v>135664954</v>
      </c>
      <c r="Y17" s="875">
        <v>159480062</v>
      </c>
      <c r="Z17" s="876">
        <v>-14.93</v>
      </c>
      <c r="AA17" s="875">
        <v>48727179</v>
      </c>
      <c r="AB17" s="875">
        <v>37481072</v>
      </c>
      <c r="AC17" s="876">
        <v>30</v>
      </c>
      <c r="AD17" s="875">
        <v>81296433</v>
      </c>
      <c r="AE17" s="875">
        <v>68154702</v>
      </c>
      <c r="AF17" s="876">
        <v>19.28</v>
      </c>
      <c r="AG17" s="875">
        <v>488260362</v>
      </c>
      <c r="AH17" s="875">
        <v>403231769</v>
      </c>
      <c r="AI17" s="876">
        <v>21.09</v>
      </c>
      <c r="AJ17" s="876">
        <v>33.75</v>
      </c>
      <c r="AK17" s="876">
        <v>28.24</v>
      </c>
      <c r="AL17" s="876">
        <v>19.510000000000002</v>
      </c>
      <c r="AM17" s="1214" t="s">
        <v>47</v>
      </c>
    </row>
    <row r="18" spans="1:39" ht="20.100000000000001" customHeight="1" x14ac:dyDescent="0.3">
      <c r="A18" s="847">
        <v>1087</v>
      </c>
      <c r="B18" s="848" t="s">
        <v>891</v>
      </c>
      <c r="C18" s="911">
        <v>33503</v>
      </c>
      <c r="D18" s="911">
        <v>35102</v>
      </c>
      <c r="E18" s="876">
        <v>-4.5599999999999996</v>
      </c>
      <c r="F18" s="912">
        <v>69569</v>
      </c>
      <c r="G18" s="912">
        <v>73312</v>
      </c>
      <c r="H18" s="876">
        <v>-5.1100000000000003</v>
      </c>
      <c r="I18" s="875">
        <v>2130895086</v>
      </c>
      <c r="J18" s="875">
        <v>2098604528</v>
      </c>
      <c r="K18" s="876">
        <v>1.54</v>
      </c>
      <c r="L18" s="875">
        <v>1441340805</v>
      </c>
      <c r="M18" s="875">
        <v>1962726401</v>
      </c>
      <c r="N18" s="876">
        <v>1.55</v>
      </c>
      <c r="O18" s="875">
        <v>1906714021</v>
      </c>
      <c r="P18" s="875">
        <v>1836448980</v>
      </c>
      <c r="Q18" s="876">
        <v>3.83</v>
      </c>
      <c r="R18" s="875">
        <v>1771583162</v>
      </c>
      <c r="S18" s="875">
        <v>1703713629</v>
      </c>
      <c r="T18" s="876">
        <v>3.98</v>
      </c>
      <c r="U18" s="875">
        <v>172427954</v>
      </c>
      <c r="V18" s="875">
        <v>178658454</v>
      </c>
      <c r="W18" s="876">
        <v>-3.49</v>
      </c>
      <c r="X18" s="875">
        <v>172427954</v>
      </c>
      <c r="Y18" s="875">
        <v>178658454</v>
      </c>
      <c r="Z18" s="876">
        <v>-3.49</v>
      </c>
      <c r="AA18" s="875">
        <v>49131232</v>
      </c>
      <c r="AB18" s="875">
        <v>80354318</v>
      </c>
      <c r="AC18" s="876">
        <v>-38.86</v>
      </c>
      <c r="AD18" s="875">
        <v>96306620</v>
      </c>
      <c r="AE18" s="875">
        <v>118465258</v>
      </c>
      <c r="AF18" s="876">
        <v>-18.7</v>
      </c>
      <c r="AG18" s="875">
        <v>834671246</v>
      </c>
      <c r="AH18" s="875">
        <v>738518892</v>
      </c>
      <c r="AI18" s="876">
        <v>13.02</v>
      </c>
      <c r="AJ18" s="876">
        <v>39.17</v>
      </c>
      <c r="AK18" s="876">
        <v>35.19</v>
      </c>
      <c r="AL18" s="876">
        <v>11.31</v>
      </c>
      <c r="AM18" s="1214" t="s">
        <v>47</v>
      </c>
    </row>
    <row r="19" spans="1:39" ht="20.100000000000001" customHeight="1" x14ac:dyDescent="0.3">
      <c r="A19" s="847">
        <v>1466</v>
      </c>
      <c r="B19" s="848" t="s">
        <v>376</v>
      </c>
      <c r="C19" s="911">
        <v>4256</v>
      </c>
      <c r="D19" s="911">
        <v>2760</v>
      </c>
      <c r="E19" s="876">
        <v>54.2</v>
      </c>
      <c r="F19" s="912">
        <v>6641</v>
      </c>
      <c r="G19" s="912">
        <v>4937</v>
      </c>
      <c r="H19" s="876">
        <v>34.51</v>
      </c>
      <c r="I19" s="875">
        <v>64435412</v>
      </c>
      <c r="J19" s="875">
        <v>52605844</v>
      </c>
      <c r="K19" s="876">
        <v>22.49</v>
      </c>
      <c r="L19" s="875">
        <v>64435412</v>
      </c>
      <c r="M19" s="875">
        <v>52605844</v>
      </c>
      <c r="N19" s="876">
        <v>22.49</v>
      </c>
      <c r="O19" s="875">
        <v>58626325</v>
      </c>
      <c r="P19" s="875">
        <v>48200063</v>
      </c>
      <c r="Q19" s="876">
        <v>21.63</v>
      </c>
      <c r="R19" s="875">
        <v>58626325</v>
      </c>
      <c r="S19" s="875">
        <v>48200063</v>
      </c>
      <c r="T19" s="876">
        <v>21.63</v>
      </c>
      <c r="U19" s="875">
        <v>10287958</v>
      </c>
      <c r="V19" s="875">
        <v>7657274</v>
      </c>
      <c r="W19" s="876">
        <v>34.36</v>
      </c>
      <c r="X19" s="875">
        <v>10287958</v>
      </c>
      <c r="Y19" s="875">
        <v>7657274</v>
      </c>
      <c r="Z19" s="876">
        <v>34.36</v>
      </c>
      <c r="AA19" s="875">
        <v>-4478871</v>
      </c>
      <c r="AB19" s="875">
        <v>-3251493</v>
      </c>
      <c r="AC19" s="876">
        <v>-37.75</v>
      </c>
      <c r="AD19" s="875">
        <v>-2594887</v>
      </c>
      <c r="AE19" s="875">
        <v>316254</v>
      </c>
      <c r="AF19" s="876">
        <v>-920.51</v>
      </c>
      <c r="AG19" s="875">
        <v>55962164</v>
      </c>
      <c r="AH19" s="875">
        <v>55378897</v>
      </c>
      <c r="AI19" s="876">
        <v>1.05</v>
      </c>
      <c r="AJ19" s="876">
        <v>86.85</v>
      </c>
      <c r="AK19" s="876">
        <v>105.27</v>
      </c>
      <c r="AL19" s="876">
        <v>-17.5</v>
      </c>
      <c r="AM19" s="1214" t="s">
        <v>47</v>
      </c>
    </row>
    <row r="20" spans="1:39" ht="20.100000000000001" customHeight="1" x14ac:dyDescent="0.3">
      <c r="A20" s="847">
        <v>1149</v>
      </c>
      <c r="B20" s="848" t="s">
        <v>390</v>
      </c>
      <c r="C20" s="911">
        <v>92884</v>
      </c>
      <c r="D20" s="911">
        <v>91665</v>
      </c>
      <c r="E20" s="876">
        <v>1.33</v>
      </c>
      <c r="F20" s="912">
        <v>201944</v>
      </c>
      <c r="G20" s="912">
        <v>198712</v>
      </c>
      <c r="H20" s="876">
        <v>1.63</v>
      </c>
      <c r="I20" s="875">
        <v>4498430791</v>
      </c>
      <c r="J20" s="875">
        <v>4271641444</v>
      </c>
      <c r="K20" s="876">
        <v>5.31</v>
      </c>
      <c r="L20" s="875">
        <v>4355302062</v>
      </c>
      <c r="M20" s="875">
        <v>4166672238</v>
      </c>
      <c r="N20" s="876">
        <v>4.53</v>
      </c>
      <c r="O20" s="875">
        <v>4199557110</v>
      </c>
      <c r="P20" s="875">
        <v>3875004693</v>
      </c>
      <c r="Q20" s="876">
        <v>8.3800000000000008</v>
      </c>
      <c r="R20" s="875">
        <v>4061496551</v>
      </c>
      <c r="S20" s="875">
        <v>3777233596</v>
      </c>
      <c r="T20" s="876">
        <v>7.53</v>
      </c>
      <c r="U20" s="875">
        <v>393011459</v>
      </c>
      <c r="V20" s="875">
        <v>381302298</v>
      </c>
      <c r="W20" s="876">
        <v>3.07</v>
      </c>
      <c r="X20" s="875">
        <v>393011459</v>
      </c>
      <c r="Y20" s="875">
        <v>381302298</v>
      </c>
      <c r="Z20" s="876">
        <v>3.07</v>
      </c>
      <c r="AA20" s="875">
        <v>-99205948</v>
      </c>
      <c r="AB20" s="875">
        <v>8136344</v>
      </c>
      <c r="AC20" s="876">
        <v>-1319.29</v>
      </c>
      <c r="AD20" s="875">
        <v>8732312</v>
      </c>
      <c r="AE20" s="875">
        <v>126460983</v>
      </c>
      <c r="AF20" s="876">
        <v>-93.09</v>
      </c>
      <c r="AG20" s="875">
        <v>1288892832</v>
      </c>
      <c r="AH20" s="875">
        <v>1262617256</v>
      </c>
      <c r="AI20" s="876">
        <v>2.08</v>
      </c>
      <c r="AJ20" s="876">
        <v>28.65</v>
      </c>
      <c r="AK20" s="876">
        <v>29.56</v>
      </c>
      <c r="AL20" s="876">
        <v>-3.08</v>
      </c>
      <c r="AM20" s="1214" t="s">
        <v>47</v>
      </c>
    </row>
    <row r="21" spans="1:39" ht="20.100000000000001" customHeight="1" x14ac:dyDescent="0.3">
      <c r="A21" s="847">
        <v>1506</v>
      </c>
      <c r="B21" s="848" t="s">
        <v>401</v>
      </c>
      <c r="C21" s="911">
        <v>6517</v>
      </c>
      <c r="D21" s="911">
        <v>6247</v>
      </c>
      <c r="E21" s="876">
        <v>4.32</v>
      </c>
      <c r="F21" s="912">
        <v>15854</v>
      </c>
      <c r="G21" s="912">
        <v>15072</v>
      </c>
      <c r="H21" s="876">
        <v>5.19</v>
      </c>
      <c r="I21" s="875">
        <v>229900187</v>
      </c>
      <c r="J21" s="875">
        <v>210969541</v>
      </c>
      <c r="K21" s="876">
        <v>8.9700000000000006</v>
      </c>
      <c r="L21" s="875">
        <v>188598580</v>
      </c>
      <c r="M21" s="875">
        <v>173376168</v>
      </c>
      <c r="N21" s="876">
        <v>8.7799999999999994</v>
      </c>
      <c r="O21" s="875">
        <v>203067783</v>
      </c>
      <c r="P21" s="875">
        <v>182698375</v>
      </c>
      <c r="Q21" s="876">
        <v>11.15</v>
      </c>
      <c r="R21" s="875">
        <v>167211616</v>
      </c>
      <c r="S21" s="875">
        <v>152044685</v>
      </c>
      <c r="T21" s="876">
        <v>9.98</v>
      </c>
      <c r="U21" s="875">
        <v>16335315</v>
      </c>
      <c r="V21" s="875">
        <v>14481054</v>
      </c>
      <c r="W21" s="876">
        <v>12.8</v>
      </c>
      <c r="X21" s="875">
        <v>16335315</v>
      </c>
      <c r="Y21" s="875">
        <v>14481054</v>
      </c>
      <c r="Z21" s="876">
        <v>12.8</v>
      </c>
      <c r="AA21" s="875">
        <v>5051649</v>
      </c>
      <c r="AB21" s="875">
        <v>6850429</v>
      </c>
      <c r="AC21" s="876">
        <v>-26.26</v>
      </c>
      <c r="AD21" s="875">
        <v>21141527</v>
      </c>
      <c r="AE21" s="875">
        <v>20197231</v>
      </c>
      <c r="AF21" s="876">
        <v>4.68</v>
      </c>
      <c r="AG21" s="875">
        <v>202035529</v>
      </c>
      <c r="AH21" s="875">
        <v>180894002</v>
      </c>
      <c r="AI21" s="876">
        <v>11.69</v>
      </c>
      <c r="AJ21" s="876">
        <v>87.88</v>
      </c>
      <c r="AK21" s="876">
        <v>85.74</v>
      </c>
      <c r="AL21" s="876">
        <v>2.5</v>
      </c>
      <c r="AM21" s="1214" t="s">
        <v>47</v>
      </c>
    </row>
    <row r="22" spans="1:39" ht="20.100000000000001" customHeight="1" x14ac:dyDescent="0.3">
      <c r="A22" s="847">
        <v>1140</v>
      </c>
      <c r="B22" s="848" t="s">
        <v>409</v>
      </c>
      <c r="C22" s="911">
        <v>81456</v>
      </c>
      <c r="D22" s="911">
        <v>77008</v>
      </c>
      <c r="E22" s="876">
        <v>5.78</v>
      </c>
      <c r="F22" s="912">
        <v>164774</v>
      </c>
      <c r="G22" s="912">
        <v>158259</v>
      </c>
      <c r="H22" s="876">
        <v>4.12</v>
      </c>
      <c r="I22" s="875">
        <v>3407219595</v>
      </c>
      <c r="J22" s="875">
        <v>3059014862</v>
      </c>
      <c r="K22" s="876">
        <v>11.38</v>
      </c>
      <c r="L22" s="875">
        <v>3289163598</v>
      </c>
      <c r="M22" s="875">
        <v>2942377791</v>
      </c>
      <c r="N22" s="876">
        <v>11.79</v>
      </c>
      <c r="O22" s="875">
        <v>3240601906</v>
      </c>
      <c r="P22" s="875">
        <v>2981289386</v>
      </c>
      <c r="Q22" s="876">
        <v>8.6999999999999993</v>
      </c>
      <c r="R22" s="875">
        <v>3141059760</v>
      </c>
      <c r="S22" s="875">
        <v>2879104562</v>
      </c>
      <c r="T22" s="876">
        <v>9.1</v>
      </c>
      <c r="U22" s="875">
        <v>345261542</v>
      </c>
      <c r="V22" s="875">
        <v>320037608</v>
      </c>
      <c r="W22" s="876">
        <v>7.88</v>
      </c>
      <c r="X22" s="875">
        <v>345261542</v>
      </c>
      <c r="Y22" s="875">
        <v>320037608</v>
      </c>
      <c r="Z22" s="876">
        <v>7.88</v>
      </c>
      <c r="AA22" s="875">
        <v>-197157704</v>
      </c>
      <c r="AB22" s="875">
        <v>-256764379</v>
      </c>
      <c r="AC22" s="876">
        <v>23.21</v>
      </c>
      <c r="AD22" s="875">
        <v>-99546650</v>
      </c>
      <c r="AE22" s="875">
        <v>-89577535</v>
      </c>
      <c r="AF22" s="876">
        <v>-11.13</v>
      </c>
      <c r="AG22" s="875">
        <v>1290341345</v>
      </c>
      <c r="AH22" s="875">
        <v>1365133874</v>
      </c>
      <c r="AI22" s="876">
        <v>-5.48</v>
      </c>
      <c r="AJ22" s="876">
        <v>37.869999999999997</v>
      </c>
      <c r="AK22" s="876">
        <v>44.63</v>
      </c>
      <c r="AL22" s="876">
        <v>-15.15</v>
      </c>
      <c r="AM22" s="1214" t="s">
        <v>911</v>
      </c>
    </row>
    <row r="23" spans="1:39" ht="20.100000000000001" customHeight="1" x14ac:dyDescent="0.3">
      <c r="A23" s="847">
        <v>1167</v>
      </c>
      <c r="B23" s="848" t="s">
        <v>420</v>
      </c>
      <c r="C23" s="911">
        <v>156761</v>
      </c>
      <c r="D23" s="911">
        <v>149816</v>
      </c>
      <c r="E23" s="876">
        <v>4.6399999999999997</v>
      </c>
      <c r="F23" s="912">
        <v>298071</v>
      </c>
      <c r="G23" s="912">
        <v>284411</v>
      </c>
      <c r="H23" s="876">
        <v>4.8</v>
      </c>
      <c r="I23" s="875">
        <v>4776389000</v>
      </c>
      <c r="J23" s="875">
        <v>4337636000</v>
      </c>
      <c r="K23" s="876">
        <v>10.119999999999999</v>
      </c>
      <c r="L23" s="875">
        <v>4496199000</v>
      </c>
      <c r="M23" s="875">
        <v>4060472000</v>
      </c>
      <c r="N23" s="876">
        <v>10.73</v>
      </c>
      <c r="O23" s="875">
        <v>4205281000</v>
      </c>
      <c r="P23" s="875">
        <v>3765812000</v>
      </c>
      <c r="Q23" s="876">
        <v>11.67</v>
      </c>
      <c r="R23" s="875">
        <v>3926224000</v>
      </c>
      <c r="S23" s="875">
        <v>3492189000</v>
      </c>
      <c r="T23" s="876">
        <v>12.43</v>
      </c>
      <c r="U23" s="875">
        <v>662042000</v>
      </c>
      <c r="V23" s="875">
        <v>586737000</v>
      </c>
      <c r="W23" s="876">
        <v>12.83</v>
      </c>
      <c r="X23" s="875">
        <v>662042000</v>
      </c>
      <c r="Y23" s="875">
        <v>586737000</v>
      </c>
      <c r="Z23" s="876">
        <v>12.83</v>
      </c>
      <c r="AA23" s="875">
        <v>-92067000</v>
      </c>
      <c r="AB23" s="875">
        <v>-18454000</v>
      </c>
      <c r="AC23" s="876">
        <v>-398.9</v>
      </c>
      <c r="AD23" s="875">
        <v>-41460000</v>
      </c>
      <c r="AE23" s="875">
        <v>145938000</v>
      </c>
      <c r="AF23" s="876">
        <v>-128.41</v>
      </c>
      <c r="AG23" s="875">
        <v>1140764086</v>
      </c>
      <c r="AH23" s="875">
        <v>1116306086</v>
      </c>
      <c r="AI23" s="876">
        <v>2.19</v>
      </c>
      <c r="AJ23" s="876">
        <v>23.88</v>
      </c>
      <c r="AK23" s="876">
        <v>25.74</v>
      </c>
      <c r="AL23" s="876">
        <v>-7.23</v>
      </c>
      <c r="AM23" s="1214" t="s">
        <v>47</v>
      </c>
    </row>
    <row r="24" spans="1:39" ht="20.100000000000001" customHeight="1" x14ac:dyDescent="0.3">
      <c r="A24" s="847">
        <v>1575</v>
      </c>
      <c r="B24" s="848" t="s">
        <v>461</v>
      </c>
      <c r="C24" s="911">
        <v>14116</v>
      </c>
      <c r="D24" s="911">
        <v>14758</v>
      </c>
      <c r="E24" s="876">
        <v>-4.3499999999999996</v>
      </c>
      <c r="F24" s="912">
        <v>26214</v>
      </c>
      <c r="G24" s="912">
        <v>28839</v>
      </c>
      <c r="H24" s="876">
        <v>-9.1</v>
      </c>
      <c r="I24" s="875">
        <v>626026488</v>
      </c>
      <c r="J24" s="875">
        <v>655955119</v>
      </c>
      <c r="K24" s="876">
        <v>-4.5599999999999996</v>
      </c>
      <c r="L24" s="875">
        <v>604391671</v>
      </c>
      <c r="M24" s="875">
        <v>631249711</v>
      </c>
      <c r="N24" s="876">
        <v>-4.25</v>
      </c>
      <c r="O24" s="875">
        <v>579155735</v>
      </c>
      <c r="P24" s="875">
        <v>568008097</v>
      </c>
      <c r="Q24" s="876">
        <v>1.96</v>
      </c>
      <c r="R24" s="875">
        <v>561922382</v>
      </c>
      <c r="S24" s="875">
        <v>548600713</v>
      </c>
      <c r="T24" s="876">
        <v>2.4300000000000002</v>
      </c>
      <c r="U24" s="875">
        <v>81636722</v>
      </c>
      <c r="V24" s="875">
        <v>80966929</v>
      </c>
      <c r="W24" s="876">
        <v>0.83</v>
      </c>
      <c r="X24" s="875">
        <v>81636722</v>
      </c>
      <c r="Y24" s="875">
        <v>80966929</v>
      </c>
      <c r="Z24" s="876">
        <v>0.83</v>
      </c>
      <c r="AA24" s="875">
        <v>-39167433</v>
      </c>
      <c r="AB24" s="875">
        <v>1682069</v>
      </c>
      <c r="AC24" s="876">
        <v>-2428.5300000000002</v>
      </c>
      <c r="AD24" s="875">
        <v>-28105970</v>
      </c>
      <c r="AE24" s="875">
        <v>10000258</v>
      </c>
      <c r="AF24" s="876">
        <v>-381.05</v>
      </c>
      <c r="AG24" s="875">
        <v>71385875</v>
      </c>
      <c r="AH24" s="875">
        <v>99491845</v>
      </c>
      <c r="AI24" s="876">
        <v>-28.25</v>
      </c>
      <c r="AJ24" s="876">
        <v>11.4</v>
      </c>
      <c r="AK24" s="876">
        <v>15.17</v>
      </c>
      <c r="AL24" s="876">
        <v>-24.85</v>
      </c>
      <c r="AM24" s="1214" t="s">
        <v>47</v>
      </c>
    </row>
    <row r="25" spans="1:39" ht="20.100000000000001" customHeight="1" x14ac:dyDescent="0.3">
      <c r="A25" s="847">
        <v>1446</v>
      </c>
      <c r="B25" s="848" t="s">
        <v>477</v>
      </c>
      <c r="C25" s="911">
        <v>8137</v>
      </c>
      <c r="D25" s="911">
        <v>8195</v>
      </c>
      <c r="E25" s="876">
        <v>-0.71</v>
      </c>
      <c r="F25" s="912">
        <v>13612</v>
      </c>
      <c r="G25" s="912">
        <v>13805</v>
      </c>
      <c r="H25" s="876">
        <v>-1.4</v>
      </c>
      <c r="I25" s="875">
        <v>329744262</v>
      </c>
      <c r="J25" s="875">
        <v>317634297</v>
      </c>
      <c r="K25" s="876">
        <v>3.81</v>
      </c>
      <c r="L25" s="875">
        <v>329744262</v>
      </c>
      <c r="M25" s="875">
        <v>317634297</v>
      </c>
      <c r="N25" s="876">
        <v>3.81</v>
      </c>
      <c r="O25" s="875">
        <v>341548234</v>
      </c>
      <c r="P25" s="875">
        <v>329241828</v>
      </c>
      <c r="Q25" s="876">
        <v>3.74</v>
      </c>
      <c r="R25" s="875">
        <v>341548234</v>
      </c>
      <c r="S25" s="875">
        <v>329241828</v>
      </c>
      <c r="T25" s="876">
        <v>3.74</v>
      </c>
      <c r="U25" s="875">
        <v>42629899</v>
      </c>
      <c r="V25" s="875">
        <v>39041544</v>
      </c>
      <c r="W25" s="876">
        <v>9.19</v>
      </c>
      <c r="X25" s="875">
        <v>42629899</v>
      </c>
      <c r="Y25" s="875">
        <v>39041544</v>
      </c>
      <c r="Z25" s="876">
        <v>9.19</v>
      </c>
      <c r="AA25" s="875">
        <v>-54433871</v>
      </c>
      <c r="AB25" s="875">
        <v>-50649075</v>
      </c>
      <c r="AC25" s="876">
        <v>-7.47</v>
      </c>
      <c r="AD25" s="875">
        <v>-57742814</v>
      </c>
      <c r="AE25" s="875">
        <v>-8718347</v>
      </c>
      <c r="AF25" s="876">
        <v>-562.30999999999995</v>
      </c>
      <c r="AG25" s="875">
        <v>266340576</v>
      </c>
      <c r="AH25" s="875">
        <v>293492219</v>
      </c>
      <c r="AI25" s="876">
        <v>-9.25</v>
      </c>
      <c r="AJ25" s="876">
        <v>80.77</v>
      </c>
      <c r="AK25" s="876">
        <v>92.4</v>
      </c>
      <c r="AL25" s="876">
        <v>-12.59</v>
      </c>
      <c r="AM25" s="1214" t="s">
        <v>47</v>
      </c>
    </row>
    <row r="26" spans="1:39" ht="20.100000000000001" customHeight="1" x14ac:dyDescent="0.3">
      <c r="A26" s="847">
        <v>1486</v>
      </c>
      <c r="B26" s="848" t="s">
        <v>486</v>
      </c>
      <c r="C26" s="911">
        <v>46850</v>
      </c>
      <c r="D26" s="911">
        <v>48489</v>
      </c>
      <c r="E26" s="876">
        <v>-3.38</v>
      </c>
      <c r="F26" s="912">
        <v>112201</v>
      </c>
      <c r="G26" s="912">
        <v>116283</v>
      </c>
      <c r="H26" s="876">
        <v>-3.51</v>
      </c>
      <c r="I26" s="875">
        <v>2335420569</v>
      </c>
      <c r="J26" s="875">
        <v>2356551274</v>
      </c>
      <c r="K26" s="876">
        <v>-0.9</v>
      </c>
      <c r="L26" s="875">
        <v>2335420569</v>
      </c>
      <c r="M26" s="875">
        <v>2356551274</v>
      </c>
      <c r="N26" s="876">
        <v>-0.9</v>
      </c>
      <c r="O26" s="875">
        <v>2285900193</v>
      </c>
      <c r="P26" s="875">
        <v>2073024720</v>
      </c>
      <c r="Q26" s="876">
        <v>10.27</v>
      </c>
      <c r="R26" s="875">
        <v>2285900193</v>
      </c>
      <c r="S26" s="875">
        <v>2073024720</v>
      </c>
      <c r="T26" s="876">
        <v>10.27</v>
      </c>
      <c r="U26" s="875">
        <v>326925941</v>
      </c>
      <c r="V26" s="875">
        <v>287607148</v>
      </c>
      <c r="W26" s="876">
        <v>13.67</v>
      </c>
      <c r="X26" s="875">
        <v>326925941</v>
      </c>
      <c r="Y26" s="875">
        <v>287607148</v>
      </c>
      <c r="Z26" s="876">
        <v>13.67</v>
      </c>
      <c r="AA26" s="875">
        <v>-277405565</v>
      </c>
      <c r="AB26" s="875">
        <v>-4080594</v>
      </c>
      <c r="AC26" s="876">
        <v>-6698.17</v>
      </c>
      <c r="AD26" s="875">
        <v>-169510658</v>
      </c>
      <c r="AE26" s="875">
        <v>110117688</v>
      </c>
      <c r="AF26" s="876">
        <v>-253.94</v>
      </c>
      <c r="AG26" s="875">
        <v>1099235971</v>
      </c>
      <c r="AH26" s="875">
        <v>1294641959</v>
      </c>
      <c r="AI26" s="876">
        <v>-15.09</v>
      </c>
      <c r="AJ26" s="876">
        <v>47.07</v>
      </c>
      <c r="AK26" s="876">
        <v>54.94</v>
      </c>
      <c r="AL26" s="876">
        <v>-14.32</v>
      </c>
      <c r="AM26" s="1214" t="s">
        <v>47</v>
      </c>
    </row>
    <row r="27" spans="1:39" ht="20.100000000000001" customHeight="1" x14ac:dyDescent="0.3">
      <c r="A27" s="847">
        <v>1141</v>
      </c>
      <c r="B27" s="848" t="s">
        <v>495</v>
      </c>
      <c r="C27" s="911">
        <v>10646</v>
      </c>
      <c r="D27" s="911">
        <v>12468</v>
      </c>
      <c r="E27" s="876">
        <v>-14.61</v>
      </c>
      <c r="F27" s="912">
        <v>18923</v>
      </c>
      <c r="G27" s="912">
        <v>22777</v>
      </c>
      <c r="H27" s="876">
        <v>-16.920000000000002</v>
      </c>
      <c r="I27" s="875">
        <v>573142855</v>
      </c>
      <c r="J27" s="875">
        <v>621656126</v>
      </c>
      <c r="K27" s="876">
        <v>-7.8</v>
      </c>
      <c r="L27" s="875">
        <v>491130627</v>
      </c>
      <c r="M27" s="875">
        <v>525817464</v>
      </c>
      <c r="N27" s="876">
        <v>-6.6</v>
      </c>
      <c r="O27" s="875">
        <v>573160496</v>
      </c>
      <c r="P27" s="875">
        <v>586801671</v>
      </c>
      <c r="Q27" s="876">
        <v>-2.3199999999999998</v>
      </c>
      <c r="R27" s="875">
        <v>498508641</v>
      </c>
      <c r="S27" s="875">
        <v>499988155</v>
      </c>
      <c r="T27" s="876">
        <v>-0.3</v>
      </c>
      <c r="U27" s="875">
        <v>75138623</v>
      </c>
      <c r="V27" s="875">
        <v>65583153</v>
      </c>
      <c r="W27" s="876">
        <v>14.57</v>
      </c>
      <c r="X27" s="875">
        <v>75138623</v>
      </c>
      <c r="Y27" s="875">
        <v>65583153</v>
      </c>
      <c r="Z27" s="876">
        <v>14.57</v>
      </c>
      <c r="AA27" s="875">
        <v>-82516637</v>
      </c>
      <c r="AB27" s="875">
        <v>-39753844</v>
      </c>
      <c r="AC27" s="876">
        <v>-107.57</v>
      </c>
      <c r="AD27" s="875">
        <v>-60643441</v>
      </c>
      <c r="AE27" s="875">
        <v>-16419821</v>
      </c>
      <c r="AF27" s="876">
        <v>-269.33</v>
      </c>
      <c r="AG27" s="875">
        <v>121674448</v>
      </c>
      <c r="AH27" s="875">
        <v>182743310</v>
      </c>
      <c r="AI27" s="876">
        <v>-33.42</v>
      </c>
      <c r="AJ27" s="876">
        <v>21.23</v>
      </c>
      <c r="AK27" s="876">
        <v>29.4</v>
      </c>
      <c r="AL27" s="876">
        <v>-27.79</v>
      </c>
      <c r="AM27" s="1214" t="s">
        <v>47</v>
      </c>
    </row>
    <row r="28" spans="1:39" ht="20.100000000000001" customHeight="1" x14ac:dyDescent="0.3">
      <c r="A28" s="847">
        <v>1464</v>
      </c>
      <c r="B28" s="848" t="s">
        <v>956</v>
      </c>
      <c r="C28" s="911">
        <v>1210</v>
      </c>
      <c r="D28" s="911">
        <v>1310</v>
      </c>
      <c r="E28" s="876">
        <v>-7.63</v>
      </c>
      <c r="F28" s="912">
        <v>2449</v>
      </c>
      <c r="G28" s="912">
        <v>2600</v>
      </c>
      <c r="H28" s="876">
        <v>-5.81</v>
      </c>
      <c r="I28" s="875">
        <v>55285719</v>
      </c>
      <c r="J28" s="875">
        <v>54373991</v>
      </c>
      <c r="K28" s="876">
        <v>1.68</v>
      </c>
      <c r="L28" s="875">
        <v>51200464</v>
      </c>
      <c r="M28" s="875">
        <v>50406516</v>
      </c>
      <c r="N28" s="876">
        <v>1.58</v>
      </c>
      <c r="O28" s="875">
        <v>44969394</v>
      </c>
      <c r="P28" s="875">
        <v>47502667</v>
      </c>
      <c r="Q28" s="876">
        <v>-5.33</v>
      </c>
      <c r="R28" s="875">
        <v>41258082</v>
      </c>
      <c r="S28" s="875">
        <v>44139768</v>
      </c>
      <c r="T28" s="876">
        <v>-6.53</v>
      </c>
      <c r="U28" s="875">
        <v>6293537</v>
      </c>
      <c r="V28" s="875">
        <v>6221222</v>
      </c>
      <c r="W28" s="876">
        <v>1.1599999999999999</v>
      </c>
      <c r="X28" s="875">
        <v>6293537</v>
      </c>
      <c r="Y28" s="875">
        <v>6221222</v>
      </c>
      <c r="Z28" s="876">
        <v>1.1599999999999999</v>
      </c>
      <c r="AA28" s="875">
        <v>3648845</v>
      </c>
      <c r="AB28" s="875">
        <v>45526</v>
      </c>
      <c r="AC28" s="876">
        <v>7914.86</v>
      </c>
      <c r="AD28" s="875">
        <v>9254987</v>
      </c>
      <c r="AE28" s="875">
        <v>5744236</v>
      </c>
      <c r="AF28" s="876">
        <v>61.12</v>
      </c>
      <c r="AG28" s="875">
        <v>54835439</v>
      </c>
      <c r="AH28" s="875">
        <v>45580452</v>
      </c>
      <c r="AI28" s="876">
        <v>20.3</v>
      </c>
      <c r="AJ28" s="876">
        <v>99.19</v>
      </c>
      <c r="AK28" s="876">
        <v>83.83</v>
      </c>
      <c r="AL28" s="876">
        <v>18.32</v>
      </c>
      <c r="AM28" s="1214" t="s">
        <v>47</v>
      </c>
    </row>
    <row r="29" spans="1:39" ht="20.100000000000001" customHeight="1" x14ac:dyDescent="0.3">
      <c r="A29" s="847">
        <v>1592</v>
      </c>
      <c r="B29" s="848" t="s">
        <v>507</v>
      </c>
      <c r="C29" s="911">
        <v>11549</v>
      </c>
      <c r="D29" s="911">
        <v>11287</v>
      </c>
      <c r="E29" s="876">
        <v>2.3199999999999998</v>
      </c>
      <c r="F29" s="912">
        <v>23948</v>
      </c>
      <c r="G29" s="912">
        <v>23511</v>
      </c>
      <c r="H29" s="876">
        <v>1.86</v>
      </c>
      <c r="I29" s="875">
        <v>288188526</v>
      </c>
      <c r="J29" s="875">
        <v>253009290</v>
      </c>
      <c r="K29" s="876">
        <v>13.9</v>
      </c>
      <c r="L29" s="875">
        <v>284772278</v>
      </c>
      <c r="M29" s="875">
        <v>253009290</v>
      </c>
      <c r="N29" s="876">
        <v>12.55</v>
      </c>
      <c r="O29" s="875">
        <v>246980779</v>
      </c>
      <c r="P29" s="875">
        <v>225559789</v>
      </c>
      <c r="Q29" s="876">
        <v>9.5</v>
      </c>
      <c r="R29" s="875">
        <v>246121989</v>
      </c>
      <c r="S29" s="875">
        <v>225559789</v>
      </c>
      <c r="T29" s="876">
        <v>9.1199999999999992</v>
      </c>
      <c r="U29" s="875">
        <v>44741787</v>
      </c>
      <c r="V29" s="875">
        <v>39945884</v>
      </c>
      <c r="W29" s="876">
        <v>12.01</v>
      </c>
      <c r="X29" s="875">
        <v>44741787</v>
      </c>
      <c r="Y29" s="875">
        <v>39945884</v>
      </c>
      <c r="Z29" s="876">
        <v>12.01</v>
      </c>
      <c r="AA29" s="875">
        <v>-6091498</v>
      </c>
      <c r="AB29" s="875">
        <v>-12496383</v>
      </c>
      <c r="AC29" s="876">
        <v>51.25</v>
      </c>
      <c r="AD29" s="875">
        <v>-3679494</v>
      </c>
      <c r="AE29" s="875">
        <v>-8367005</v>
      </c>
      <c r="AF29" s="876">
        <v>56.02</v>
      </c>
      <c r="AG29" s="875">
        <v>26907211</v>
      </c>
      <c r="AH29" s="875">
        <v>30586705</v>
      </c>
      <c r="AI29" s="876">
        <v>-12.03</v>
      </c>
      <c r="AJ29" s="876">
        <v>9.34</v>
      </c>
      <c r="AK29" s="876">
        <v>12.09</v>
      </c>
      <c r="AL29" s="876">
        <v>-22.75</v>
      </c>
      <c r="AM29" s="1214" t="s">
        <v>47</v>
      </c>
    </row>
    <row r="30" spans="1:39" ht="20.100000000000001" customHeight="1" x14ac:dyDescent="0.3">
      <c r="A30" s="951">
        <v>1422</v>
      </c>
      <c r="B30" s="952" t="s">
        <v>514</v>
      </c>
      <c r="C30" s="1144">
        <v>19414</v>
      </c>
      <c r="D30" s="1144">
        <v>21093</v>
      </c>
      <c r="E30" s="902">
        <v>-7.96</v>
      </c>
      <c r="F30" s="1145">
        <v>37440</v>
      </c>
      <c r="G30" s="1145">
        <v>41401</v>
      </c>
      <c r="H30" s="902">
        <v>-9.57</v>
      </c>
      <c r="I30" s="901">
        <v>783039714</v>
      </c>
      <c r="J30" s="901">
        <v>807322932</v>
      </c>
      <c r="K30" s="902">
        <v>-3.01</v>
      </c>
      <c r="L30" s="901">
        <v>684905319</v>
      </c>
      <c r="M30" s="901">
        <v>709061846</v>
      </c>
      <c r="N30" s="902">
        <v>-3.41</v>
      </c>
      <c r="O30" s="901">
        <v>829987767</v>
      </c>
      <c r="P30" s="901">
        <v>805100484</v>
      </c>
      <c r="Q30" s="902">
        <v>3.09</v>
      </c>
      <c r="R30" s="901">
        <v>733499421</v>
      </c>
      <c r="S30" s="901">
        <v>707407079</v>
      </c>
      <c r="T30" s="902">
        <v>3.69</v>
      </c>
      <c r="U30" s="901">
        <v>78654355</v>
      </c>
      <c r="V30" s="901">
        <v>82815722</v>
      </c>
      <c r="W30" s="902">
        <v>-5.0199999999999996</v>
      </c>
      <c r="X30" s="901">
        <v>78654355</v>
      </c>
      <c r="Y30" s="901">
        <v>82815722</v>
      </c>
      <c r="Z30" s="902">
        <v>-5.0199999999999996</v>
      </c>
      <c r="AA30" s="901">
        <v>-127248457</v>
      </c>
      <c r="AB30" s="901">
        <v>-81160955</v>
      </c>
      <c r="AC30" s="902">
        <v>-56.79</v>
      </c>
      <c r="AD30" s="901">
        <v>-124250642</v>
      </c>
      <c r="AE30" s="901">
        <v>-11769504</v>
      </c>
      <c r="AF30" s="902">
        <v>-955.7</v>
      </c>
      <c r="AG30" s="901">
        <v>508387045</v>
      </c>
      <c r="AH30" s="901">
        <v>585785287</v>
      </c>
      <c r="AI30" s="902">
        <v>-13.21</v>
      </c>
      <c r="AJ30" s="902">
        <v>64.92</v>
      </c>
      <c r="AK30" s="902">
        <v>72.56</v>
      </c>
      <c r="AL30" s="902">
        <v>-10.53</v>
      </c>
      <c r="AM30" s="1214" t="s">
        <v>47</v>
      </c>
    </row>
    <row r="31" spans="1:39" ht="9.9499999999999993" customHeight="1" thickBot="1" x14ac:dyDescent="0.35">
      <c r="A31" s="1146"/>
      <c r="B31" s="1146"/>
      <c r="C31" s="823"/>
      <c r="D31" s="823"/>
      <c r="E31" s="824"/>
      <c r="F31" s="1147"/>
      <c r="G31" s="1148"/>
      <c r="H31" s="824"/>
      <c r="I31" s="1149"/>
      <c r="J31" s="1149"/>
      <c r="K31" s="824"/>
      <c r="L31" s="1149"/>
      <c r="M31" s="1149"/>
      <c r="N31" s="824"/>
      <c r="O31" s="1149"/>
      <c r="P31" s="1149"/>
      <c r="Q31" s="824"/>
      <c r="R31" s="1149"/>
      <c r="S31" s="1149"/>
      <c r="T31" s="824"/>
      <c r="U31" s="1149"/>
      <c r="V31" s="1149"/>
      <c r="W31" s="824"/>
      <c r="X31" s="1149"/>
      <c r="Y31" s="1149"/>
      <c r="Z31" s="824"/>
      <c r="AA31" s="1149"/>
      <c r="AB31" s="1149"/>
      <c r="AC31" s="824"/>
      <c r="AD31" s="1149"/>
      <c r="AE31" s="1149"/>
      <c r="AF31" s="824"/>
      <c r="AG31" s="1150"/>
      <c r="AH31" s="1150"/>
      <c r="AI31" s="824"/>
      <c r="AJ31" s="824"/>
      <c r="AK31" s="824"/>
      <c r="AL31" s="824"/>
      <c r="AM31" s="1214"/>
    </row>
    <row r="32" spans="1:39" ht="20.100000000000001" customHeight="1" thickBot="1" x14ac:dyDescent="0.35">
      <c r="A32" s="1735" t="s">
        <v>892</v>
      </c>
      <c r="B32" s="1736"/>
      <c r="C32" s="990">
        <v>2371521</v>
      </c>
      <c r="D32" s="990">
        <v>2345402</v>
      </c>
      <c r="E32" s="953">
        <v>1.1100000000000001</v>
      </c>
      <c r="F32" s="1051">
        <v>4953656</v>
      </c>
      <c r="G32" s="1051">
        <v>4930913</v>
      </c>
      <c r="H32" s="953">
        <v>0.46</v>
      </c>
      <c r="I32" s="1001">
        <v>112343608000</v>
      </c>
      <c r="J32" s="1001">
        <v>105142164000</v>
      </c>
      <c r="K32" s="953">
        <v>6.85</v>
      </c>
      <c r="L32" s="1001">
        <v>97609021000</v>
      </c>
      <c r="M32" s="1001">
        <v>91370951000</v>
      </c>
      <c r="N32" s="953">
        <v>6.83</v>
      </c>
      <c r="O32" s="1001">
        <v>101679822000</v>
      </c>
      <c r="P32" s="1001">
        <v>92850407000</v>
      </c>
      <c r="Q32" s="953">
        <v>9.51</v>
      </c>
      <c r="R32" s="1001">
        <v>87691825000</v>
      </c>
      <c r="S32" s="1001">
        <v>79674572000</v>
      </c>
      <c r="T32" s="953">
        <v>10.06</v>
      </c>
      <c r="U32" s="1001">
        <v>11248695000</v>
      </c>
      <c r="V32" s="1001">
        <v>10561674000</v>
      </c>
      <c r="W32" s="953">
        <v>6.5</v>
      </c>
      <c r="X32" s="1001">
        <v>11248695000</v>
      </c>
      <c r="Y32" s="1001">
        <v>10561674000</v>
      </c>
      <c r="Z32" s="953">
        <v>6.5</v>
      </c>
      <c r="AA32" s="1001">
        <v>-1331499000</v>
      </c>
      <c r="AB32" s="1001">
        <v>1134705000</v>
      </c>
      <c r="AC32" s="953">
        <v>-217.34</v>
      </c>
      <c r="AD32" s="1001">
        <v>821864000</v>
      </c>
      <c r="AE32" s="1001">
        <v>4052196000</v>
      </c>
      <c r="AF32" s="953">
        <v>-79.72</v>
      </c>
      <c r="AG32" s="1001">
        <v>32889814000</v>
      </c>
      <c r="AH32" s="1001">
        <v>31254702000</v>
      </c>
      <c r="AI32" s="953">
        <v>5.23</v>
      </c>
      <c r="AJ32" s="953">
        <v>29.28</v>
      </c>
      <c r="AK32" s="953">
        <v>29.73</v>
      </c>
      <c r="AL32" s="953">
        <v>-1.51</v>
      </c>
      <c r="AM32" s="1214"/>
    </row>
    <row r="33" spans="1:39" ht="20.100000000000001" customHeight="1" thickTop="1" x14ac:dyDescent="0.3">
      <c r="A33" s="1026"/>
      <c r="B33" s="932"/>
      <c r="C33" s="932"/>
      <c r="D33" s="932"/>
      <c r="E33" s="932"/>
      <c r="F33" s="932"/>
      <c r="G33" s="932"/>
      <c r="H33" s="932"/>
      <c r="I33" s="932"/>
      <c r="J33" s="932"/>
      <c r="K33" s="932"/>
      <c r="L33" s="932"/>
      <c r="M33" s="932"/>
      <c r="N33" s="933"/>
      <c r="O33" s="1026"/>
      <c r="P33" s="932"/>
      <c r="Q33" s="932"/>
      <c r="R33" s="932"/>
      <c r="S33" s="932"/>
      <c r="T33" s="932"/>
      <c r="U33" s="932"/>
      <c r="V33" s="932"/>
      <c r="W33" s="932"/>
      <c r="X33" s="932"/>
      <c r="Y33" s="932"/>
      <c r="Z33" s="933"/>
      <c r="AA33" s="1026"/>
      <c r="AB33" s="932"/>
      <c r="AC33" s="932"/>
      <c r="AD33" s="932"/>
      <c r="AE33" s="932"/>
      <c r="AF33" s="932"/>
      <c r="AG33" s="932"/>
      <c r="AH33" s="932"/>
      <c r="AI33" s="932"/>
      <c r="AJ33" s="932"/>
      <c r="AK33" s="932"/>
      <c r="AL33" s="922"/>
      <c r="AM33" s="1214"/>
    </row>
    <row r="34" spans="1:39" ht="20.100000000000001" customHeight="1" x14ac:dyDescent="0.3">
      <c r="A34" s="916" t="s">
        <v>893</v>
      </c>
      <c r="B34" s="1028"/>
      <c r="C34" s="1028"/>
      <c r="D34" s="1028"/>
      <c r="E34" s="1028"/>
      <c r="F34" s="1028"/>
      <c r="G34" s="1028"/>
      <c r="H34" s="1028"/>
      <c r="I34" s="1028"/>
      <c r="J34" s="1028"/>
      <c r="K34" s="1028"/>
      <c r="L34" s="1028"/>
      <c r="M34" s="1028"/>
      <c r="N34" s="1029"/>
      <c r="O34" s="905"/>
      <c r="P34" s="1028"/>
      <c r="Q34" s="1028"/>
      <c r="R34" s="1028"/>
      <c r="S34" s="1028"/>
      <c r="T34" s="1028"/>
      <c r="U34" s="1028"/>
      <c r="V34" s="1028"/>
      <c r="W34" s="1028"/>
      <c r="X34" s="1028"/>
      <c r="Y34" s="1028"/>
      <c r="Z34" s="1029"/>
      <c r="AA34" s="905"/>
      <c r="AB34" s="1028"/>
      <c r="AC34" s="1028"/>
      <c r="AD34" s="1028"/>
      <c r="AE34" s="1028"/>
      <c r="AF34" s="1028"/>
      <c r="AG34" s="1028"/>
      <c r="AH34" s="1028"/>
      <c r="AI34" s="1028"/>
      <c r="AJ34" s="1028"/>
      <c r="AK34" s="1028"/>
      <c r="AL34" s="917"/>
      <c r="AM34" s="1214"/>
    </row>
    <row r="35" spans="1:39" ht="9.9499999999999993" customHeight="1" x14ac:dyDescent="0.3">
      <c r="A35" s="929"/>
      <c r="B35" s="930"/>
      <c r="C35" s="930"/>
      <c r="D35" s="930"/>
      <c r="E35" s="930"/>
      <c r="F35" s="930"/>
      <c r="G35" s="930"/>
      <c r="H35" s="930"/>
      <c r="I35" s="930"/>
      <c r="J35" s="930"/>
      <c r="K35" s="930"/>
      <c r="L35" s="930"/>
      <c r="M35" s="930"/>
      <c r="N35" s="931"/>
      <c r="O35" s="900"/>
      <c r="P35" s="930"/>
      <c r="Q35" s="930"/>
      <c r="R35" s="930"/>
      <c r="S35" s="930"/>
      <c r="T35" s="930"/>
      <c r="U35" s="930"/>
      <c r="V35" s="930"/>
      <c r="W35" s="930"/>
      <c r="X35" s="930"/>
      <c r="Y35" s="930"/>
      <c r="Z35" s="931"/>
      <c r="AA35" s="900"/>
      <c r="AB35" s="930"/>
      <c r="AC35" s="930"/>
      <c r="AD35" s="930"/>
      <c r="AE35" s="930"/>
      <c r="AF35" s="930"/>
      <c r="AG35" s="930"/>
      <c r="AH35" s="930"/>
      <c r="AI35" s="930"/>
      <c r="AJ35" s="930"/>
      <c r="AK35" s="930"/>
      <c r="AL35" s="918"/>
      <c r="AM35" s="1214"/>
    </row>
    <row r="36" spans="1:39" ht="20.100000000000001" customHeight="1" x14ac:dyDescent="0.3">
      <c r="A36" s="853">
        <v>1005</v>
      </c>
      <c r="B36" s="848" t="s">
        <v>222</v>
      </c>
      <c r="C36" s="911">
        <v>6818</v>
      </c>
      <c r="D36" s="911">
        <v>6946</v>
      </c>
      <c r="E36" s="876">
        <v>-1.84</v>
      </c>
      <c r="F36" s="912">
        <v>14014</v>
      </c>
      <c r="G36" s="912">
        <v>14231</v>
      </c>
      <c r="H36" s="876">
        <v>-1.52</v>
      </c>
      <c r="I36" s="875">
        <v>414402123</v>
      </c>
      <c r="J36" s="875">
        <v>385990074</v>
      </c>
      <c r="K36" s="876">
        <v>7.36</v>
      </c>
      <c r="L36" s="875">
        <v>414402123</v>
      </c>
      <c r="M36" s="875">
        <v>385990074</v>
      </c>
      <c r="N36" s="876">
        <v>7.36</v>
      </c>
      <c r="O36" s="875">
        <v>408879905</v>
      </c>
      <c r="P36" s="875">
        <v>377961707</v>
      </c>
      <c r="Q36" s="876">
        <v>8.18</v>
      </c>
      <c r="R36" s="875">
        <v>408879905</v>
      </c>
      <c r="S36" s="875">
        <v>377961707</v>
      </c>
      <c r="T36" s="876">
        <v>8.18</v>
      </c>
      <c r="U36" s="875">
        <v>19260925</v>
      </c>
      <c r="V36" s="875">
        <v>18967729</v>
      </c>
      <c r="W36" s="876">
        <v>1.55</v>
      </c>
      <c r="X36" s="875">
        <v>19260925</v>
      </c>
      <c r="Y36" s="875">
        <v>18967729</v>
      </c>
      <c r="Z36" s="876">
        <v>1.55</v>
      </c>
      <c r="AA36" s="875">
        <v>-13738707</v>
      </c>
      <c r="AB36" s="875">
        <v>-10939362</v>
      </c>
      <c r="AC36" s="876">
        <v>-25.59</v>
      </c>
      <c r="AD36" s="875">
        <v>565962</v>
      </c>
      <c r="AE36" s="875">
        <v>14476560</v>
      </c>
      <c r="AF36" s="876">
        <v>-96.09</v>
      </c>
      <c r="AG36" s="875">
        <v>373351605</v>
      </c>
      <c r="AH36" s="875">
        <v>372785643</v>
      </c>
      <c r="AI36" s="876">
        <v>0.15</v>
      </c>
      <c r="AJ36" s="876">
        <v>90.09</v>
      </c>
      <c r="AK36" s="876">
        <v>96.58</v>
      </c>
      <c r="AL36" s="876">
        <v>-6.72</v>
      </c>
      <c r="AM36" s="1214" t="s">
        <v>47</v>
      </c>
    </row>
    <row r="37" spans="1:39" ht="20.100000000000001" customHeight="1" x14ac:dyDescent="0.3">
      <c r="A37" s="853">
        <v>1465</v>
      </c>
      <c r="B37" s="848" t="s">
        <v>225</v>
      </c>
      <c r="C37" s="911">
        <v>1779</v>
      </c>
      <c r="D37" s="911">
        <v>1847</v>
      </c>
      <c r="E37" s="876">
        <v>-3.68</v>
      </c>
      <c r="F37" s="912">
        <v>4206</v>
      </c>
      <c r="G37" s="912">
        <v>4421</v>
      </c>
      <c r="H37" s="876">
        <v>-4.8600000000000003</v>
      </c>
      <c r="I37" s="875">
        <v>98639318</v>
      </c>
      <c r="J37" s="875">
        <v>94567622</v>
      </c>
      <c r="K37" s="876">
        <v>4.3099999999999996</v>
      </c>
      <c r="L37" s="875">
        <v>90821465</v>
      </c>
      <c r="M37" s="875">
        <v>87064670</v>
      </c>
      <c r="N37" s="876">
        <v>4.3099999999999996</v>
      </c>
      <c r="O37" s="875">
        <v>95110352</v>
      </c>
      <c r="P37" s="875">
        <v>89393369</v>
      </c>
      <c r="Q37" s="876">
        <v>6.4</v>
      </c>
      <c r="R37" s="875">
        <v>91398443</v>
      </c>
      <c r="S37" s="875">
        <v>85604890</v>
      </c>
      <c r="T37" s="876">
        <v>6.77</v>
      </c>
      <c r="U37" s="875">
        <v>5571633</v>
      </c>
      <c r="V37" s="875">
        <v>5989228</v>
      </c>
      <c r="W37" s="876">
        <v>-6.97</v>
      </c>
      <c r="X37" s="875">
        <v>5571633</v>
      </c>
      <c r="Y37" s="875">
        <v>5989228</v>
      </c>
      <c r="Z37" s="876">
        <v>-6.97</v>
      </c>
      <c r="AA37" s="875">
        <v>-6148611</v>
      </c>
      <c r="AB37" s="875">
        <v>-4529448</v>
      </c>
      <c r="AC37" s="876">
        <v>-35.75</v>
      </c>
      <c r="AD37" s="875">
        <v>-3120794</v>
      </c>
      <c r="AE37" s="875">
        <v>614546</v>
      </c>
      <c r="AF37" s="876">
        <v>-607.82000000000005</v>
      </c>
      <c r="AG37" s="875">
        <v>37379148</v>
      </c>
      <c r="AH37" s="875">
        <v>37963098</v>
      </c>
      <c r="AI37" s="876">
        <v>-1.54</v>
      </c>
      <c r="AJ37" s="876">
        <v>37.89</v>
      </c>
      <c r="AK37" s="876">
        <v>40.14</v>
      </c>
      <c r="AL37" s="876">
        <v>-5.61</v>
      </c>
      <c r="AM37" s="1214" t="s">
        <v>47</v>
      </c>
    </row>
    <row r="38" spans="1:39" ht="20.100000000000001" customHeight="1" x14ac:dyDescent="0.3">
      <c r="A38" s="853">
        <v>1012</v>
      </c>
      <c r="B38" s="848" t="s">
        <v>227</v>
      </c>
      <c r="C38" s="911">
        <v>8926</v>
      </c>
      <c r="D38" s="911">
        <v>9089</v>
      </c>
      <c r="E38" s="876">
        <v>-1.79</v>
      </c>
      <c r="F38" s="912">
        <v>18466</v>
      </c>
      <c r="G38" s="912">
        <v>18849</v>
      </c>
      <c r="H38" s="876">
        <v>-2.0299999999999998</v>
      </c>
      <c r="I38" s="875">
        <v>529092552</v>
      </c>
      <c r="J38" s="875">
        <v>505212661</v>
      </c>
      <c r="K38" s="876">
        <v>4.7300000000000004</v>
      </c>
      <c r="L38" s="875">
        <v>444374373</v>
      </c>
      <c r="M38" s="875">
        <v>421910246</v>
      </c>
      <c r="N38" s="876">
        <v>5.32</v>
      </c>
      <c r="O38" s="875">
        <v>618960910</v>
      </c>
      <c r="P38" s="875">
        <v>570732663</v>
      </c>
      <c r="Q38" s="876">
        <v>8.4499999999999993</v>
      </c>
      <c r="R38" s="875">
        <v>550552320</v>
      </c>
      <c r="S38" s="875">
        <v>502393323</v>
      </c>
      <c r="T38" s="876">
        <v>9.59</v>
      </c>
      <c r="U38" s="875">
        <v>32829668</v>
      </c>
      <c r="V38" s="875">
        <v>27891704</v>
      </c>
      <c r="W38" s="876">
        <v>17.7</v>
      </c>
      <c r="X38" s="875">
        <v>32829668</v>
      </c>
      <c r="Y38" s="875">
        <v>27891704</v>
      </c>
      <c r="Z38" s="876">
        <v>17.7</v>
      </c>
      <c r="AA38" s="875">
        <v>-139007615</v>
      </c>
      <c r="AB38" s="875">
        <v>-108374781</v>
      </c>
      <c r="AC38" s="876">
        <v>-28.27</v>
      </c>
      <c r="AD38" s="875">
        <v>-162769458</v>
      </c>
      <c r="AE38" s="875">
        <v>99636590</v>
      </c>
      <c r="AF38" s="876">
        <v>-263.36</v>
      </c>
      <c r="AG38" s="875">
        <v>2502684436</v>
      </c>
      <c r="AH38" s="875">
        <v>2461100815</v>
      </c>
      <c r="AI38" s="876">
        <v>1.69</v>
      </c>
      <c r="AJ38" s="876">
        <v>473.01</v>
      </c>
      <c r="AK38" s="876">
        <v>487.14</v>
      </c>
      <c r="AL38" s="876">
        <v>-2.9</v>
      </c>
      <c r="AM38" s="1214" t="s">
        <v>47</v>
      </c>
    </row>
    <row r="39" spans="1:39" ht="20.100000000000001" customHeight="1" x14ac:dyDescent="0.3">
      <c r="A39" s="853">
        <v>1571</v>
      </c>
      <c r="B39" s="848" t="s">
        <v>231</v>
      </c>
      <c r="C39" s="911">
        <v>2559</v>
      </c>
      <c r="D39" s="911">
        <v>3704</v>
      </c>
      <c r="E39" s="876">
        <v>-30.91</v>
      </c>
      <c r="F39" s="912">
        <v>5107</v>
      </c>
      <c r="G39" s="912">
        <v>7506</v>
      </c>
      <c r="H39" s="876">
        <v>-31.96</v>
      </c>
      <c r="I39" s="875">
        <v>130714291</v>
      </c>
      <c r="J39" s="875">
        <v>180358252</v>
      </c>
      <c r="K39" s="876">
        <v>-27.53</v>
      </c>
      <c r="L39" s="875">
        <v>104681800</v>
      </c>
      <c r="M39" s="875">
        <v>144384744</v>
      </c>
      <c r="N39" s="876">
        <v>-27.5</v>
      </c>
      <c r="O39" s="875">
        <v>124432696</v>
      </c>
      <c r="P39" s="875">
        <v>176257951</v>
      </c>
      <c r="Q39" s="876">
        <v>-29.4</v>
      </c>
      <c r="R39" s="875">
        <v>99739513</v>
      </c>
      <c r="S39" s="875">
        <v>141395134</v>
      </c>
      <c r="T39" s="876">
        <v>-29.46</v>
      </c>
      <c r="U39" s="875">
        <v>9270482</v>
      </c>
      <c r="V39" s="875">
        <v>12599577</v>
      </c>
      <c r="W39" s="876">
        <v>-26.42</v>
      </c>
      <c r="X39" s="875">
        <v>9270482</v>
      </c>
      <c r="Y39" s="875">
        <v>12599577</v>
      </c>
      <c r="Z39" s="876">
        <v>-26.42</v>
      </c>
      <c r="AA39" s="875">
        <v>-4328195</v>
      </c>
      <c r="AB39" s="875">
        <v>-9609967</v>
      </c>
      <c r="AC39" s="876">
        <v>54.96</v>
      </c>
      <c r="AD39" s="875">
        <v>-6558648</v>
      </c>
      <c r="AE39" s="875">
        <v>4792417</v>
      </c>
      <c r="AF39" s="876">
        <v>-236.85</v>
      </c>
      <c r="AG39" s="875">
        <v>145857348</v>
      </c>
      <c r="AH39" s="875">
        <v>142199609</v>
      </c>
      <c r="AI39" s="876">
        <v>2.57</v>
      </c>
      <c r="AJ39" s="876">
        <v>111.58</v>
      </c>
      <c r="AK39" s="876">
        <v>78.84</v>
      </c>
      <c r="AL39" s="876">
        <v>41.53</v>
      </c>
      <c r="AM39" s="1214" t="s">
        <v>47</v>
      </c>
    </row>
    <row r="40" spans="1:39" ht="20.100000000000001" customHeight="1" x14ac:dyDescent="0.3">
      <c r="A40" s="853">
        <v>1279</v>
      </c>
      <c r="B40" s="848" t="s">
        <v>232</v>
      </c>
      <c r="C40" s="911">
        <v>108669</v>
      </c>
      <c r="D40" s="911">
        <v>107498</v>
      </c>
      <c r="E40" s="876">
        <v>1.0900000000000001</v>
      </c>
      <c r="F40" s="912">
        <v>219948</v>
      </c>
      <c r="G40" s="912">
        <v>216776</v>
      </c>
      <c r="H40" s="876">
        <v>1.46</v>
      </c>
      <c r="I40" s="875">
        <v>5039938733</v>
      </c>
      <c r="J40" s="875">
        <v>4657774612</v>
      </c>
      <c r="K40" s="876">
        <v>8.1999999999999993</v>
      </c>
      <c r="L40" s="875">
        <v>4391313922</v>
      </c>
      <c r="M40" s="875">
        <v>4053224826</v>
      </c>
      <c r="N40" s="876">
        <v>8.34</v>
      </c>
      <c r="O40" s="875">
        <v>4753182450</v>
      </c>
      <c r="P40" s="875">
        <v>4430987369</v>
      </c>
      <c r="Q40" s="876">
        <v>7.27</v>
      </c>
      <c r="R40" s="875">
        <v>4164441435</v>
      </c>
      <c r="S40" s="875">
        <v>3863109649</v>
      </c>
      <c r="T40" s="876">
        <v>7.8</v>
      </c>
      <c r="U40" s="875">
        <v>246822304</v>
      </c>
      <c r="V40" s="875">
        <v>226496231</v>
      </c>
      <c r="W40" s="876">
        <v>8.9700000000000006</v>
      </c>
      <c r="X40" s="875">
        <v>246822304</v>
      </c>
      <c r="Y40" s="875">
        <v>226496231</v>
      </c>
      <c r="Z40" s="876">
        <v>8.9700000000000006</v>
      </c>
      <c r="AA40" s="875">
        <v>-19949817</v>
      </c>
      <c r="AB40" s="875">
        <v>-36381054</v>
      </c>
      <c r="AC40" s="876">
        <v>45.16</v>
      </c>
      <c r="AD40" s="875">
        <v>34719293</v>
      </c>
      <c r="AE40" s="875">
        <v>82838885</v>
      </c>
      <c r="AF40" s="876">
        <v>-58.09</v>
      </c>
      <c r="AG40" s="875">
        <v>2103275916</v>
      </c>
      <c r="AH40" s="875">
        <v>1807940913</v>
      </c>
      <c r="AI40" s="876">
        <v>16.34</v>
      </c>
      <c r="AJ40" s="876">
        <v>41.73</v>
      </c>
      <c r="AK40" s="876">
        <v>38.82</v>
      </c>
      <c r="AL40" s="876">
        <v>7.5</v>
      </c>
      <c r="AM40" s="1214" t="s">
        <v>47</v>
      </c>
    </row>
    <row r="41" spans="1:39" ht="20.100000000000001" customHeight="1" x14ac:dyDescent="0.3">
      <c r="A41" s="853">
        <v>1507</v>
      </c>
      <c r="B41" s="848" t="s">
        <v>239</v>
      </c>
      <c r="C41" s="911">
        <v>5221</v>
      </c>
      <c r="D41" s="911">
        <v>5474</v>
      </c>
      <c r="E41" s="876">
        <v>-4.62</v>
      </c>
      <c r="F41" s="912">
        <v>11895</v>
      </c>
      <c r="G41" s="912">
        <v>12386</v>
      </c>
      <c r="H41" s="876">
        <v>-3.96</v>
      </c>
      <c r="I41" s="875">
        <v>326372693</v>
      </c>
      <c r="J41" s="875">
        <v>321892502</v>
      </c>
      <c r="K41" s="876">
        <v>1.39</v>
      </c>
      <c r="L41" s="875">
        <v>326372693</v>
      </c>
      <c r="M41" s="875">
        <v>321892502</v>
      </c>
      <c r="N41" s="876">
        <v>1.39</v>
      </c>
      <c r="O41" s="875">
        <v>345372389</v>
      </c>
      <c r="P41" s="875">
        <v>327562158</v>
      </c>
      <c r="Q41" s="876">
        <v>5.44</v>
      </c>
      <c r="R41" s="875">
        <v>345372389</v>
      </c>
      <c r="S41" s="875">
        <v>327562158</v>
      </c>
      <c r="T41" s="876">
        <v>5.44</v>
      </c>
      <c r="U41" s="875">
        <v>16511554</v>
      </c>
      <c r="V41" s="875">
        <v>16763204</v>
      </c>
      <c r="W41" s="876">
        <v>-1.5</v>
      </c>
      <c r="X41" s="875">
        <v>16511554</v>
      </c>
      <c r="Y41" s="875">
        <v>16763204</v>
      </c>
      <c r="Z41" s="876">
        <v>-1.5</v>
      </c>
      <c r="AA41" s="875">
        <v>-35511250</v>
      </c>
      <c r="AB41" s="875">
        <v>-22432860</v>
      </c>
      <c r="AC41" s="876">
        <v>-58.3</v>
      </c>
      <c r="AD41" s="875">
        <v>-26708974</v>
      </c>
      <c r="AE41" s="875">
        <v>15894915</v>
      </c>
      <c r="AF41" s="876">
        <v>-268.02999999999997</v>
      </c>
      <c r="AG41" s="875">
        <v>243615376</v>
      </c>
      <c r="AH41" s="875">
        <v>265705806</v>
      </c>
      <c r="AI41" s="876">
        <v>-8.31</v>
      </c>
      <c r="AJ41" s="876">
        <v>74.64</v>
      </c>
      <c r="AK41" s="876">
        <v>82.54</v>
      </c>
      <c r="AL41" s="876">
        <v>-9.57</v>
      </c>
      <c r="AM41" s="1214" t="s">
        <v>47</v>
      </c>
    </row>
    <row r="42" spans="1:39" ht="20.100000000000001" customHeight="1" x14ac:dyDescent="0.3">
      <c r="A42" s="853">
        <v>1526</v>
      </c>
      <c r="B42" s="848" t="s">
        <v>254</v>
      </c>
      <c r="C42" s="911">
        <v>3441</v>
      </c>
      <c r="D42" s="911">
        <v>3250</v>
      </c>
      <c r="E42" s="876">
        <v>5.88</v>
      </c>
      <c r="F42" s="912">
        <v>8149</v>
      </c>
      <c r="G42" s="912">
        <v>7766</v>
      </c>
      <c r="H42" s="876">
        <v>4.93</v>
      </c>
      <c r="I42" s="875">
        <v>172756552</v>
      </c>
      <c r="J42" s="875">
        <v>155624921</v>
      </c>
      <c r="K42" s="876">
        <v>11.01</v>
      </c>
      <c r="L42" s="875">
        <v>172756552</v>
      </c>
      <c r="M42" s="875">
        <v>155624921</v>
      </c>
      <c r="N42" s="876">
        <v>11.01</v>
      </c>
      <c r="O42" s="875">
        <v>138938856</v>
      </c>
      <c r="P42" s="875">
        <v>121350855</v>
      </c>
      <c r="Q42" s="876">
        <v>14.49</v>
      </c>
      <c r="R42" s="875">
        <v>138938536</v>
      </c>
      <c r="S42" s="875">
        <v>121290170</v>
      </c>
      <c r="T42" s="876">
        <v>14.55</v>
      </c>
      <c r="U42" s="875">
        <v>10226561</v>
      </c>
      <c r="V42" s="875">
        <v>8617173</v>
      </c>
      <c r="W42" s="876">
        <v>18.68</v>
      </c>
      <c r="X42" s="875">
        <v>10226561</v>
      </c>
      <c r="Y42" s="875">
        <v>8617173</v>
      </c>
      <c r="Z42" s="876">
        <v>18.68</v>
      </c>
      <c r="AA42" s="875">
        <v>23591455</v>
      </c>
      <c r="AB42" s="875">
        <v>25717578</v>
      </c>
      <c r="AC42" s="876">
        <v>-8.27</v>
      </c>
      <c r="AD42" s="875">
        <v>32573598</v>
      </c>
      <c r="AE42" s="875">
        <v>28849270</v>
      </c>
      <c r="AF42" s="876">
        <v>12.91</v>
      </c>
      <c r="AG42" s="875">
        <v>163388998</v>
      </c>
      <c r="AH42" s="875">
        <v>130815400</v>
      </c>
      <c r="AI42" s="876">
        <v>24.9</v>
      </c>
      <c r="AJ42" s="876">
        <v>94.58</v>
      </c>
      <c r="AK42" s="876">
        <v>84.06</v>
      </c>
      <c r="AL42" s="876">
        <v>12.51</v>
      </c>
      <c r="AM42" s="1214" t="s">
        <v>47</v>
      </c>
    </row>
    <row r="43" spans="1:39" ht="20.100000000000001" customHeight="1" x14ac:dyDescent="0.3">
      <c r="A43" s="853">
        <v>1237</v>
      </c>
      <c r="B43" s="848" t="s">
        <v>269</v>
      </c>
      <c r="C43" s="911">
        <v>1808</v>
      </c>
      <c r="D43" s="911">
        <v>1867</v>
      </c>
      <c r="E43" s="876">
        <v>-3.16</v>
      </c>
      <c r="F43" s="912">
        <v>3669</v>
      </c>
      <c r="G43" s="912">
        <v>3819</v>
      </c>
      <c r="H43" s="876">
        <v>-3.93</v>
      </c>
      <c r="I43" s="875">
        <v>94374146</v>
      </c>
      <c r="J43" s="875">
        <v>97912342</v>
      </c>
      <c r="K43" s="876">
        <v>-3.61</v>
      </c>
      <c r="L43" s="875">
        <v>94374146</v>
      </c>
      <c r="M43" s="875">
        <v>97912342</v>
      </c>
      <c r="N43" s="876">
        <v>-3.61</v>
      </c>
      <c r="O43" s="875">
        <v>119158746</v>
      </c>
      <c r="P43" s="875">
        <v>113245619</v>
      </c>
      <c r="Q43" s="876">
        <v>5.22</v>
      </c>
      <c r="R43" s="875">
        <v>119158746</v>
      </c>
      <c r="S43" s="875">
        <v>113245619</v>
      </c>
      <c r="T43" s="876">
        <v>5.22</v>
      </c>
      <c r="U43" s="875">
        <v>6674397</v>
      </c>
      <c r="V43" s="875">
        <v>6253284</v>
      </c>
      <c r="W43" s="876">
        <v>6.73</v>
      </c>
      <c r="X43" s="875">
        <v>6674397</v>
      </c>
      <c r="Y43" s="875">
        <v>6253284</v>
      </c>
      <c r="Z43" s="876">
        <v>6.73</v>
      </c>
      <c r="AA43" s="875">
        <v>-31458997</v>
      </c>
      <c r="AB43" s="875">
        <v>-21586561</v>
      </c>
      <c r="AC43" s="876">
        <v>-45.73</v>
      </c>
      <c r="AD43" s="875">
        <v>-5165113</v>
      </c>
      <c r="AE43" s="875">
        <v>12395550</v>
      </c>
      <c r="AF43" s="876">
        <v>-141.66999999999999</v>
      </c>
      <c r="AG43" s="875">
        <v>134099725</v>
      </c>
      <c r="AH43" s="875">
        <v>129901812</v>
      </c>
      <c r="AI43" s="876">
        <v>3.23</v>
      </c>
      <c r="AJ43" s="876">
        <v>142.09</v>
      </c>
      <c r="AK43" s="876">
        <v>132.66999999999999</v>
      </c>
      <c r="AL43" s="876">
        <v>7.1</v>
      </c>
      <c r="AM43" s="1214" t="s">
        <v>47</v>
      </c>
    </row>
    <row r="44" spans="1:39" ht="20.100000000000001" customHeight="1" x14ac:dyDescent="0.3">
      <c r="A44" s="853">
        <v>1590</v>
      </c>
      <c r="B44" s="848" t="s">
        <v>894</v>
      </c>
      <c r="C44" s="911">
        <v>4846</v>
      </c>
      <c r="D44" s="911">
        <v>4643</v>
      </c>
      <c r="E44" s="876">
        <v>4.37</v>
      </c>
      <c r="F44" s="912">
        <v>12861</v>
      </c>
      <c r="G44" s="912">
        <v>12438</v>
      </c>
      <c r="H44" s="876">
        <v>3.4</v>
      </c>
      <c r="I44" s="875">
        <v>132963223</v>
      </c>
      <c r="J44" s="875">
        <v>113235460</v>
      </c>
      <c r="K44" s="876">
        <v>17.420000000000002</v>
      </c>
      <c r="L44" s="875">
        <v>132963223</v>
      </c>
      <c r="M44" s="875">
        <v>113235460</v>
      </c>
      <c r="N44" s="876">
        <v>17.420000000000002</v>
      </c>
      <c r="O44" s="875">
        <v>111332798</v>
      </c>
      <c r="P44" s="875">
        <v>95461396</v>
      </c>
      <c r="Q44" s="876">
        <v>16.63</v>
      </c>
      <c r="R44" s="875">
        <v>111332798</v>
      </c>
      <c r="S44" s="875">
        <v>95461396</v>
      </c>
      <c r="T44" s="876">
        <v>16.63</v>
      </c>
      <c r="U44" s="875">
        <v>17737866</v>
      </c>
      <c r="V44" s="875">
        <v>14756061</v>
      </c>
      <c r="W44" s="876">
        <v>20.21</v>
      </c>
      <c r="X44" s="875">
        <v>17737866</v>
      </c>
      <c r="Y44" s="875">
        <v>14756061</v>
      </c>
      <c r="Z44" s="876">
        <v>20.21</v>
      </c>
      <c r="AA44" s="875">
        <v>3892559</v>
      </c>
      <c r="AB44" s="875">
        <v>3018003</v>
      </c>
      <c r="AC44" s="876">
        <v>28.98</v>
      </c>
      <c r="AD44" s="875">
        <v>9782954</v>
      </c>
      <c r="AE44" s="875">
        <v>11217438</v>
      </c>
      <c r="AF44" s="876">
        <v>-12.79</v>
      </c>
      <c r="AG44" s="875">
        <v>145110590</v>
      </c>
      <c r="AH44" s="875">
        <v>133034531</v>
      </c>
      <c r="AI44" s="876">
        <v>9.08</v>
      </c>
      <c r="AJ44" s="876">
        <v>109.14</v>
      </c>
      <c r="AK44" s="876">
        <v>117.48</v>
      </c>
      <c r="AL44" s="876">
        <v>-7.1</v>
      </c>
      <c r="AM44" s="1214" t="s">
        <v>47</v>
      </c>
    </row>
    <row r="45" spans="1:39" ht="20.100000000000001" customHeight="1" x14ac:dyDescent="0.3">
      <c r="A45" s="853">
        <v>1043</v>
      </c>
      <c r="B45" s="848" t="s">
        <v>895</v>
      </c>
      <c r="C45" s="911">
        <v>25218</v>
      </c>
      <c r="D45" s="911">
        <v>25409</v>
      </c>
      <c r="E45" s="876">
        <v>-0.75</v>
      </c>
      <c r="F45" s="912">
        <v>46706</v>
      </c>
      <c r="G45" s="912">
        <v>46812</v>
      </c>
      <c r="H45" s="876">
        <v>-0.23</v>
      </c>
      <c r="I45" s="875">
        <v>1236672634</v>
      </c>
      <c r="J45" s="875">
        <v>1173406300</v>
      </c>
      <c r="K45" s="876">
        <v>5.39</v>
      </c>
      <c r="L45" s="875">
        <v>1141210089</v>
      </c>
      <c r="M45" s="875">
        <v>1083520551</v>
      </c>
      <c r="N45" s="876">
        <v>5.32</v>
      </c>
      <c r="O45" s="875">
        <v>1136209565</v>
      </c>
      <c r="P45" s="875">
        <v>1036212848</v>
      </c>
      <c r="Q45" s="876">
        <v>9.65</v>
      </c>
      <c r="R45" s="875">
        <v>1050112769</v>
      </c>
      <c r="S45" s="875">
        <v>954423668</v>
      </c>
      <c r="T45" s="876">
        <v>10.029999999999999</v>
      </c>
      <c r="U45" s="875">
        <v>132673154</v>
      </c>
      <c r="V45" s="875">
        <v>116564884</v>
      </c>
      <c r="W45" s="876">
        <v>13.82</v>
      </c>
      <c r="X45" s="875">
        <v>132673154</v>
      </c>
      <c r="Y45" s="875">
        <v>116564884</v>
      </c>
      <c r="Z45" s="876">
        <v>13.82</v>
      </c>
      <c r="AA45" s="875">
        <v>-41575834</v>
      </c>
      <c r="AB45" s="875">
        <v>12531999</v>
      </c>
      <c r="AC45" s="876">
        <v>-431.76</v>
      </c>
      <c r="AD45" s="875">
        <v>22758866</v>
      </c>
      <c r="AE45" s="875">
        <v>43740723</v>
      </c>
      <c r="AF45" s="876">
        <v>-47.97</v>
      </c>
      <c r="AG45" s="875">
        <v>432725233</v>
      </c>
      <c r="AH45" s="875">
        <v>409966367</v>
      </c>
      <c r="AI45" s="876">
        <v>5.55</v>
      </c>
      <c r="AJ45" s="876">
        <v>34.99</v>
      </c>
      <c r="AK45" s="876">
        <v>34.94</v>
      </c>
      <c r="AL45" s="876">
        <v>0.14000000000000001</v>
      </c>
      <c r="AM45" s="1214" t="s">
        <v>47</v>
      </c>
    </row>
    <row r="46" spans="1:39" ht="20.100000000000001" customHeight="1" x14ac:dyDescent="0.3">
      <c r="A46" s="853">
        <v>1068</v>
      </c>
      <c r="B46" s="848" t="s">
        <v>292</v>
      </c>
      <c r="C46" s="911">
        <v>5133</v>
      </c>
      <c r="D46" s="911">
        <v>5291</v>
      </c>
      <c r="E46" s="876">
        <v>-2.99</v>
      </c>
      <c r="F46" s="912">
        <v>9977</v>
      </c>
      <c r="G46" s="912">
        <v>10456</v>
      </c>
      <c r="H46" s="876">
        <v>-4.58</v>
      </c>
      <c r="I46" s="875">
        <v>307317418</v>
      </c>
      <c r="J46" s="875">
        <v>296305153</v>
      </c>
      <c r="K46" s="876">
        <v>3.72</v>
      </c>
      <c r="L46" s="875">
        <v>307317418</v>
      </c>
      <c r="M46" s="875">
        <v>296305153</v>
      </c>
      <c r="N46" s="876">
        <v>3.72</v>
      </c>
      <c r="O46" s="875">
        <v>346431018</v>
      </c>
      <c r="P46" s="875">
        <v>312854004</v>
      </c>
      <c r="Q46" s="876">
        <v>10.73</v>
      </c>
      <c r="R46" s="875">
        <v>346431018</v>
      </c>
      <c r="S46" s="875">
        <v>312854004</v>
      </c>
      <c r="T46" s="876">
        <v>10.73</v>
      </c>
      <c r="U46" s="875">
        <v>21862901</v>
      </c>
      <c r="V46" s="875">
        <v>19678097</v>
      </c>
      <c r="W46" s="876">
        <v>11.1</v>
      </c>
      <c r="X46" s="875">
        <v>21862901</v>
      </c>
      <c r="Y46" s="875">
        <v>19678097</v>
      </c>
      <c r="Z46" s="876">
        <v>11.1</v>
      </c>
      <c r="AA46" s="875">
        <v>-60976501</v>
      </c>
      <c r="AB46" s="875">
        <v>-36226948</v>
      </c>
      <c r="AC46" s="876">
        <v>-68.319999999999993</v>
      </c>
      <c r="AD46" s="875">
        <v>-20232861</v>
      </c>
      <c r="AE46" s="875">
        <v>34938133</v>
      </c>
      <c r="AF46" s="876">
        <v>-157.91</v>
      </c>
      <c r="AG46" s="875">
        <v>443745266</v>
      </c>
      <c r="AH46" s="875">
        <v>452131298</v>
      </c>
      <c r="AI46" s="876">
        <v>-1.85</v>
      </c>
      <c r="AJ46" s="876">
        <v>144.38999999999999</v>
      </c>
      <c r="AK46" s="876">
        <v>152.59</v>
      </c>
      <c r="AL46" s="876">
        <v>-5.37</v>
      </c>
      <c r="AM46" s="1214" t="s">
        <v>47</v>
      </c>
    </row>
    <row r="47" spans="1:39" ht="20.100000000000001" customHeight="1" x14ac:dyDescent="0.3">
      <c r="A47" s="853">
        <v>1572</v>
      </c>
      <c r="B47" s="848" t="s">
        <v>317</v>
      </c>
      <c r="C47" s="911">
        <v>3346</v>
      </c>
      <c r="D47" s="911">
        <v>3494</v>
      </c>
      <c r="E47" s="876">
        <v>-4.24</v>
      </c>
      <c r="F47" s="912">
        <v>6885</v>
      </c>
      <c r="G47" s="912">
        <v>7336</v>
      </c>
      <c r="H47" s="876">
        <v>-6.15</v>
      </c>
      <c r="I47" s="875">
        <v>225069726</v>
      </c>
      <c r="J47" s="875">
        <v>216304456</v>
      </c>
      <c r="K47" s="876">
        <v>4.05</v>
      </c>
      <c r="L47" s="875">
        <v>202573372</v>
      </c>
      <c r="M47" s="875">
        <v>194674534</v>
      </c>
      <c r="N47" s="876">
        <v>4.0599999999999996</v>
      </c>
      <c r="O47" s="875">
        <v>197591778</v>
      </c>
      <c r="P47" s="875">
        <v>191686205</v>
      </c>
      <c r="Q47" s="876">
        <v>3.08</v>
      </c>
      <c r="R47" s="875">
        <v>175562930</v>
      </c>
      <c r="S47" s="875">
        <v>171040562</v>
      </c>
      <c r="T47" s="876">
        <v>2.64</v>
      </c>
      <c r="U47" s="875">
        <v>11103062</v>
      </c>
      <c r="V47" s="875">
        <v>8871537</v>
      </c>
      <c r="W47" s="876">
        <v>25.15</v>
      </c>
      <c r="X47" s="875">
        <v>11103062</v>
      </c>
      <c r="Y47" s="875">
        <v>8871537</v>
      </c>
      <c r="Z47" s="876">
        <v>25.15</v>
      </c>
      <c r="AA47" s="875">
        <v>15907380</v>
      </c>
      <c r="AB47" s="875">
        <v>14762435</v>
      </c>
      <c r="AC47" s="876">
        <v>7.76</v>
      </c>
      <c r="AD47" s="875">
        <v>22414556</v>
      </c>
      <c r="AE47" s="875">
        <v>23848280</v>
      </c>
      <c r="AF47" s="876">
        <v>-6.01</v>
      </c>
      <c r="AG47" s="875">
        <v>148977414</v>
      </c>
      <c r="AH47" s="875">
        <v>122720668</v>
      </c>
      <c r="AI47" s="876">
        <v>21.4</v>
      </c>
      <c r="AJ47" s="876">
        <v>66.19</v>
      </c>
      <c r="AK47" s="876">
        <v>56.74</v>
      </c>
      <c r="AL47" s="876">
        <v>16.649999999999999</v>
      </c>
      <c r="AM47" s="1214" t="s">
        <v>47</v>
      </c>
    </row>
    <row r="48" spans="1:39" ht="20.100000000000001" customHeight="1" x14ac:dyDescent="0.3">
      <c r="A48" s="853">
        <v>1271</v>
      </c>
      <c r="B48" s="848" t="s">
        <v>896</v>
      </c>
      <c r="C48" s="911">
        <v>1761</v>
      </c>
      <c r="D48" s="911">
        <v>1752</v>
      </c>
      <c r="E48" s="876">
        <v>0.51</v>
      </c>
      <c r="F48" s="912">
        <v>4048</v>
      </c>
      <c r="G48" s="912">
        <v>4042</v>
      </c>
      <c r="H48" s="876">
        <v>0.15</v>
      </c>
      <c r="I48" s="875">
        <v>18923174</v>
      </c>
      <c r="J48" s="875">
        <v>17687803</v>
      </c>
      <c r="K48" s="876">
        <v>6.98</v>
      </c>
      <c r="L48" s="875">
        <v>18923174</v>
      </c>
      <c r="M48" s="875">
        <v>17687803</v>
      </c>
      <c r="N48" s="876">
        <v>6.98</v>
      </c>
      <c r="O48" s="875">
        <v>15728778</v>
      </c>
      <c r="P48" s="875">
        <v>14028793</v>
      </c>
      <c r="Q48" s="876">
        <v>12.12</v>
      </c>
      <c r="R48" s="875">
        <v>15728778</v>
      </c>
      <c r="S48" s="875">
        <v>14028793</v>
      </c>
      <c r="T48" s="876">
        <v>12.12</v>
      </c>
      <c r="U48" s="875">
        <v>2839843</v>
      </c>
      <c r="V48" s="875">
        <v>2548349</v>
      </c>
      <c r="W48" s="876">
        <v>11.44</v>
      </c>
      <c r="X48" s="875">
        <v>2839843</v>
      </c>
      <c r="Y48" s="875">
        <v>2548349</v>
      </c>
      <c r="Z48" s="876">
        <v>11.44</v>
      </c>
      <c r="AA48" s="875">
        <v>354553</v>
      </c>
      <c r="AB48" s="875">
        <v>1110661</v>
      </c>
      <c r="AC48" s="876">
        <v>-68.08</v>
      </c>
      <c r="AD48" s="875">
        <v>1158074</v>
      </c>
      <c r="AE48" s="875">
        <v>2107272</v>
      </c>
      <c r="AF48" s="876">
        <v>-45.04</v>
      </c>
      <c r="AG48" s="875">
        <v>14403832</v>
      </c>
      <c r="AH48" s="875">
        <v>13338311</v>
      </c>
      <c r="AI48" s="876">
        <v>7.99</v>
      </c>
      <c r="AJ48" s="876">
        <v>76.12</v>
      </c>
      <c r="AK48" s="876">
        <v>75.41</v>
      </c>
      <c r="AL48" s="876">
        <v>0.94</v>
      </c>
      <c r="AM48" s="1214" t="s">
        <v>47</v>
      </c>
    </row>
    <row r="49" spans="1:39" ht="20.100000000000001" customHeight="1" x14ac:dyDescent="0.3">
      <c r="A49" s="853">
        <v>1086</v>
      </c>
      <c r="B49" s="848" t="s">
        <v>335</v>
      </c>
      <c r="C49" s="911">
        <v>11965</v>
      </c>
      <c r="D49" s="911">
        <v>12071</v>
      </c>
      <c r="E49" s="876">
        <v>-0.88</v>
      </c>
      <c r="F49" s="912">
        <v>19000</v>
      </c>
      <c r="G49" s="912">
        <v>18710</v>
      </c>
      <c r="H49" s="876">
        <v>1.55</v>
      </c>
      <c r="I49" s="875">
        <v>27637758</v>
      </c>
      <c r="J49" s="875">
        <v>24931805</v>
      </c>
      <c r="K49" s="876">
        <v>10.85</v>
      </c>
      <c r="L49" s="875">
        <v>27637758</v>
      </c>
      <c r="M49" s="875">
        <v>24931805</v>
      </c>
      <c r="N49" s="876">
        <v>10.85</v>
      </c>
      <c r="O49" s="875">
        <v>13231918</v>
      </c>
      <c r="P49" s="875">
        <v>12749953</v>
      </c>
      <c r="Q49" s="876">
        <v>3.78</v>
      </c>
      <c r="R49" s="875">
        <v>13231918</v>
      </c>
      <c r="S49" s="875">
        <v>12749953</v>
      </c>
      <c r="T49" s="876">
        <v>3.78</v>
      </c>
      <c r="U49" s="875">
        <v>10266031</v>
      </c>
      <c r="V49" s="875">
        <v>10186553</v>
      </c>
      <c r="W49" s="876">
        <v>0.78</v>
      </c>
      <c r="X49" s="875">
        <v>10266031</v>
      </c>
      <c r="Y49" s="875">
        <v>10186553</v>
      </c>
      <c r="Z49" s="876">
        <v>0.78</v>
      </c>
      <c r="AA49" s="875">
        <v>4139809</v>
      </c>
      <c r="AB49" s="875">
        <v>1995299</v>
      </c>
      <c r="AC49" s="876">
        <v>107.48</v>
      </c>
      <c r="AD49" s="875">
        <v>5310239</v>
      </c>
      <c r="AE49" s="875">
        <v>11538294</v>
      </c>
      <c r="AF49" s="876">
        <v>-53.98</v>
      </c>
      <c r="AG49" s="875">
        <v>162720726</v>
      </c>
      <c r="AH49" s="875">
        <v>149860508</v>
      </c>
      <c r="AI49" s="876">
        <v>8.58</v>
      </c>
      <c r="AJ49" s="876">
        <v>588.76</v>
      </c>
      <c r="AK49" s="876">
        <v>601.08000000000004</v>
      </c>
      <c r="AL49" s="876">
        <v>-2.0499999999999998</v>
      </c>
      <c r="AM49" s="1214" t="s">
        <v>47</v>
      </c>
    </row>
    <row r="50" spans="1:39" ht="20.100000000000001" customHeight="1" x14ac:dyDescent="0.3">
      <c r="A50" s="853">
        <v>1253</v>
      </c>
      <c r="B50" s="848" t="s">
        <v>336</v>
      </c>
      <c r="C50" s="911">
        <v>9105</v>
      </c>
      <c r="D50" s="911">
        <v>9185</v>
      </c>
      <c r="E50" s="876">
        <v>-0.87</v>
      </c>
      <c r="F50" s="912">
        <v>28435</v>
      </c>
      <c r="G50" s="912">
        <v>28605</v>
      </c>
      <c r="H50" s="876">
        <v>-0.59</v>
      </c>
      <c r="I50" s="875">
        <v>436786742</v>
      </c>
      <c r="J50" s="875">
        <v>412167285</v>
      </c>
      <c r="K50" s="876">
        <v>5.97</v>
      </c>
      <c r="L50" s="875">
        <v>436786742</v>
      </c>
      <c r="M50" s="875">
        <v>412167285</v>
      </c>
      <c r="N50" s="876">
        <v>5.97</v>
      </c>
      <c r="O50" s="875">
        <v>418013990</v>
      </c>
      <c r="P50" s="875">
        <v>386632160</v>
      </c>
      <c r="Q50" s="876">
        <v>8.1199999999999992</v>
      </c>
      <c r="R50" s="875">
        <v>418013990</v>
      </c>
      <c r="S50" s="875">
        <v>386632160</v>
      </c>
      <c r="T50" s="876">
        <v>8.1199999999999992</v>
      </c>
      <c r="U50" s="875">
        <v>22881136</v>
      </c>
      <c r="V50" s="875">
        <v>19840815</v>
      </c>
      <c r="W50" s="876">
        <v>15.32</v>
      </c>
      <c r="X50" s="875">
        <v>22881136</v>
      </c>
      <c r="Y50" s="875">
        <v>19840815</v>
      </c>
      <c r="Z50" s="876">
        <v>15.32</v>
      </c>
      <c r="AA50" s="875">
        <v>-4108384</v>
      </c>
      <c r="AB50" s="875">
        <v>5694310</v>
      </c>
      <c r="AC50" s="876">
        <v>-172.15</v>
      </c>
      <c r="AD50" s="875">
        <v>7612939</v>
      </c>
      <c r="AE50" s="875">
        <v>25520179</v>
      </c>
      <c r="AF50" s="876">
        <v>-70.17</v>
      </c>
      <c r="AG50" s="875">
        <v>226002527</v>
      </c>
      <c r="AH50" s="875">
        <v>217501027</v>
      </c>
      <c r="AI50" s="876">
        <v>3.91</v>
      </c>
      <c r="AJ50" s="876">
        <v>51.74</v>
      </c>
      <c r="AK50" s="876">
        <v>52.77</v>
      </c>
      <c r="AL50" s="876">
        <v>-1.95</v>
      </c>
      <c r="AM50" s="1214" t="s">
        <v>47</v>
      </c>
    </row>
    <row r="51" spans="1:39" ht="20.100000000000001" customHeight="1" x14ac:dyDescent="0.3">
      <c r="A51" s="853">
        <v>1270</v>
      </c>
      <c r="B51" s="848" t="s">
        <v>897</v>
      </c>
      <c r="C51" s="911">
        <v>2789</v>
      </c>
      <c r="D51" s="911">
        <v>2813</v>
      </c>
      <c r="E51" s="876">
        <v>-0.85</v>
      </c>
      <c r="F51" s="912">
        <v>5701</v>
      </c>
      <c r="G51" s="912">
        <v>5854</v>
      </c>
      <c r="H51" s="876">
        <v>-2.61</v>
      </c>
      <c r="I51" s="875">
        <v>38941102</v>
      </c>
      <c r="J51" s="875">
        <v>36908211</v>
      </c>
      <c r="K51" s="876">
        <v>5.51</v>
      </c>
      <c r="L51" s="875">
        <v>38941102</v>
      </c>
      <c r="M51" s="875">
        <v>36908211</v>
      </c>
      <c r="N51" s="876">
        <v>5.51</v>
      </c>
      <c r="O51" s="875">
        <v>54910792</v>
      </c>
      <c r="P51" s="875">
        <v>53297029</v>
      </c>
      <c r="Q51" s="876">
        <v>3.03</v>
      </c>
      <c r="R51" s="875">
        <v>54910792</v>
      </c>
      <c r="S51" s="875">
        <v>53297029</v>
      </c>
      <c r="T51" s="876">
        <v>3.03</v>
      </c>
      <c r="U51" s="875">
        <v>6024179</v>
      </c>
      <c r="V51" s="875">
        <v>5832031</v>
      </c>
      <c r="W51" s="876">
        <v>3.29</v>
      </c>
      <c r="X51" s="875">
        <v>6024179</v>
      </c>
      <c r="Y51" s="875">
        <v>5832031</v>
      </c>
      <c r="Z51" s="876">
        <v>3.29</v>
      </c>
      <c r="AA51" s="875">
        <v>-21993869</v>
      </c>
      <c r="AB51" s="875">
        <v>-22220849</v>
      </c>
      <c r="AC51" s="876">
        <v>1.02</v>
      </c>
      <c r="AD51" s="875">
        <v>12677806</v>
      </c>
      <c r="AE51" s="875">
        <v>11205909</v>
      </c>
      <c r="AF51" s="876">
        <v>13.14</v>
      </c>
      <c r="AG51" s="875">
        <v>81456692</v>
      </c>
      <c r="AH51" s="875">
        <v>67687333</v>
      </c>
      <c r="AI51" s="876">
        <v>20.34</v>
      </c>
      <c r="AJ51" s="876">
        <v>209.18</v>
      </c>
      <c r="AK51" s="876">
        <v>183.39</v>
      </c>
      <c r="AL51" s="876">
        <v>14.06</v>
      </c>
      <c r="AM51" s="1214" t="s">
        <v>47</v>
      </c>
    </row>
    <row r="52" spans="1:39" ht="20.100000000000001" customHeight="1" x14ac:dyDescent="0.3">
      <c r="A52" s="853">
        <v>1598</v>
      </c>
      <c r="B52" s="848" t="s">
        <v>898</v>
      </c>
      <c r="C52" s="911">
        <v>695531</v>
      </c>
      <c r="D52" s="911">
        <v>690072</v>
      </c>
      <c r="E52" s="876">
        <v>0.79</v>
      </c>
      <c r="F52" s="912">
        <v>1813320</v>
      </c>
      <c r="G52" s="911">
        <v>1805268</v>
      </c>
      <c r="H52" s="876">
        <v>0.45</v>
      </c>
      <c r="I52" s="875">
        <v>38308449670</v>
      </c>
      <c r="J52" s="875">
        <v>35496532752</v>
      </c>
      <c r="K52" s="876">
        <v>7.92</v>
      </c>
      <c r="L52" s="875">
        <v>37354262017</v>
      </c>
      <c r="M52" s="875">
        <v>34703985090</v>
      </c>
      <c r="N52" s="876">
        <v>7.64</v>
      </c>
      <c r="O52" s="875">
        <v>32759182958</v>
      </c>
      <c r="P52" s="875">
        <v>30512763418</v>
      </c>
      <c r="Q52" s="876">
        <v>7.36</v>
      </c>
      <c r="R52" s="875">
        <v>31990062504</v>
      </c>
      <c r="S52" s="875">
        <v>29844481322</v>
      </c>
      <c r="T52" s="876">
        <v>7.19</v>
      </c>
      <c r="U52" s="875">
        <v>1891549910</v>
      </c>
      <c r="V52" s="875">
        <v>1981773624</v>
      </c>
      <c r="W52" s="876">
        <v>-4.55</v>
      </c>
      <c r="X52" s="875">
        <v>1891549910</v>
      </c>
      <c r="Y52" s="875">
        <v>1981773624</v>
      </c>
      <c r="Z52" s="876">
        <v>-4.55</v>
      </c>
      <c r="AA52" s="875">
        <v>3472649603</v>
      </c>
      <c r="AB52" s="875">
        <v>2877730144</v>
      </c>
      <c r="AC52" s="876">
        <v>20.67</v>
      </c>
      <c r="AD52" s="875">
        <v>4029616280</v>
      </c>
      <c r="AE52" s="875">
        <v>3270201311</v>
      </c>
      <c r="AF52" s="876">
        <v>23.22</v>
      </c>
      <c r="AG52" s="875">
        <v>9475894196</v>
      </c>
      <c r="AH52" s="875">
        <v>5403533227</v>
      </c>
      <c r="AI52" s="876">
        <v>75.36</v>
      </c>
      <c r="AJ52" s="876">
        <v>24.74</v>
      </c>
      <c r="AK52" s="876">
        <v>15.22</v>
      </c>
      <c r="AL52" s="876">
        <v>62.55</v>
      </c>
      <c r="AM52" s="1214" t="s">
        <v>47</v>
      </c>
    </row>
    <row r="53" spans="1:39" ht="20.100000000000001" customHeight="1" x14ac:dyDescent="0.3">
      <c r="A53" s="853">
        <v>1523</v>
      </c>
      <c r="B53" s="848" t="s">
        <v>345</v>
      </c>
      <c r="C53" s="911">
        <v>757</v>
      </c>
      <c r="D53" s="911">
        <v>760</v>
      </c>
      <c r="E53" s="876">
        <v>-0.39</v>
      </c>
      <c r="F53" s="912">
        <v>1695</v>
      </c>
      <c r="G53" s="912">
        <v>1714</v>
      </c>
      <c r="H53" s="876">
        <v>-1.1100000000000001</v>
      </c>
      <c r="I53" s="875">
        <v>42638504</v>
      </c>
      <c r="J53" s="875">
        <v>38333301</v>
      </c>
      <c r="K53" s="876">
        <v>11.23</v>
      </c>
      <c r="L53" s="875">
        <v>42638504</v>
      </c>
      <c r="M53" s="875">
        <v>38333301</v>
      </c>
      <c r="N53" s="876">
        <v>11.23</v>
      </c>
      <c r="O53" s="875">
        <v>41778775</v>
      </c>
      <c r="P53" s="875">
        <v>38143336</v>
      </c>
      <c r="Q53" s="876">
        <v>9.5299999999999994</v>
      </c>
      <c r="R53" s="875">
        <v>41778775</v>
      </c>
      <c r="S53" s="875">
        <v>38143336</v>
      </c>
      <c r="T53" s="876">
        <v>9.5299999999999994</v>
      </c>
      <c r="U53" s="875">
        <v>3302017</v>
      </c>
      <c r="V53" s="875">
        <v>3109377</v>
      </c>
      <c r="W53" s="876">
        <v>6.2</v>
      </c>
      <c r="X53" s="875">
        <v>3302017</v>
      </c>
      <c r="Y53" s="875">
        <v>3109377</v>
      </c>
      <c r="Z53" s="876">
        <v>6.2</v>
      </c>
      <c r="AA53" s="875">
        <v>-2442288</v>
      </c>
      <c r="AB53" s="875">
        <v>-2919412</v>
      </c>
      <c r="AC53" s="876">
        <v>16.34</v>
      </c>
      <c r="AD53" s="875">
        <v>-1830493</v>
      </c>
      <c r="AE53" s="875">
        <v>-1179864</v>
      </c>
      <c r="AF53" s="876">
        <v>-55.14</v>
      </c>
      <c r="AG53" s="875">
        <v>18708392</v>
      </c>
      <c r="AH53" s="875">
        <v>19926330</v>
      </c>
      <c r="AI53" s="876">
        <v>-6.11</v>
      </c>
      <c r="AJ53" s="876">
        <v>43.88</v>
      </c>
      <c r="AK53" s="876">
        <v>51.98</v>
      </c>
      <c r="AL53" s="876">
        <v>-15.58</v>
      </c>
      <c r="AM53" s="1214" t="s">
        <v>47</v>
      </c>
    </row>
    <row r="54" spans="1:39" ht="20.100000000000001" customHeight="1" x14ac:dyDescent="0.3">
      <c r="A54" s="853">
        <v>1566</v>
      </c>
      <c r="B54" s="848" t="s">
        <v>347</v>
      </c>
      <c r="C54" s="911">
        <v>3442</v>
      </c>
      <c r="D54" s="911">
        <v>3226</v>
      </c>
      <c r="E54" s="876">
        <v>6.7</v>
      </c>
      <c r="F54" s="912">
        <v>5606</v>
      </c>
      <c r="G54" s="912">
        <v>5338</v>
      </c>
      <c r="H54" s="876">
        <v>5.0199999999999996</v>
      </c>
      <c r="I54" s="875">
        <v>68135019</v>
      </c>
      <c r="J54" s="875">
        <v>60821653</v>
      </c>
      <c r="K54" s="876">
        <v>12.02</v>
      </c>
      <c r="L54" s="875">
        <v>64454055</v>
      </c>
      <c r="M54" s="875">
        <v>57283206</v>
      </c>
      <c r="N54" s="876">
        <v>12.52</v>
      </c>
      <c r="O54" s="875">
        <v>63380190</v>
      </c>
      <c r="P54" s="875">
        <v>52637478</v>
      </c>
      <c r="Q54" s="876">
        <v>20.41</v>
      </c>
      <c r="R54" s="875">
        <v>59697460</v>
      </c>
      <c r="S54" s="875">
        <v>49020189</v>
      </c>
      <c r="T54" s="876">
        <v>21.78</v>
      </c>
      <c r="U54" s="875">
        <v>8756733</v>
      </c>
      <c r="V54" s="875">
        <v>7868534</v>
      </c>
      <c r="W54" s="876">
        <v>11.29</v>
      </c>
      <c r="X54" s="875">
        <v>8756733</v>
      </c>
      <c r="Y54" s="875">
        <v>7868534</v>
      </c>
      <c r="Z54" s="876">
        <v>11.29</v>
      </c>
      <c r="AA54" s="875">
        <v>-4000138</v>
      </c>
      <c r="AB54" s="875">
        <v>394483</v>
      </c>
      <c r="AC54" s="876">
        <v>-1114.02</v>
      </c>
      <c r="AD54" s="875">
        <v>-2259843</v>
      </c>
      <c r="AE54" s="875">
        <v>2382246</v>
      </c>
      <c r="AF54" s="876">
        <v>-194.86</v>
      </c>
      <c r="AG54" s="875">
        <v>32891380</v>
      </c>
      <c r="AH54" s="875">
        <v>35151223</v>
      </c>
      <c r="AI54" s="876">
        <v>-6.43</v>
      </c>
      <c r="AJ54" s="876">
        <v>48.27</v>
      </c>
      <c r="AK54" s="876">
        <v>57.79</v>
      </c>
      <c r="AL54" s="876">
        <v>-16.47</v>
      </c>
      <c r="AM54" s="1214" t="s">
        <v>911</v>
      </c>
    </row>
    <row r="55" spans="1:39" ht="20.100000000000001" customHeight="1" x14ac:dyDescent="0.3">
      <c r="A55" s="853">
        <v>1591</v>
      </c>
      <c r="B55" s="848" t="s">
        <v>356</v>
      </c>
      <c r="C55" s="911">
        <v>13022</v>
      </c>
      <c r="D55" s="911">
        <v>12861</v>
      </c>
      <c r="E55" s="876">
        <v>1.25</v>
      </c>
      <c r="F55" s="912">
        <v>26383</v>
      </c>
      <c r="G55" s="912">
        <v>25811</v>
      </c>
      <c r="H55" s="876">
        <v>2.2200000000000002</v>
      </c>
      <c r="I55" s="875">
        <v>169128531</v>
      </c>
      <c r="J55" s="875">
        <v>157049929</v>
      </c>
      <c r="K55" s="876">
        <v>7.69</v>
      </c>
      <c r="L55" s="875">
        <v>169128531</v>
      </c>
      <c r="M55" s="875">
        <v>157049929</v>
      </c>
      <c r="N55" s="876">
        <v>7.69</v>
      </c>
      <c r="O55" s="875">
        <v>164036007</v>
      </c>
      <c r="P55" s="875">
        <v>150144390</v>
      </c>
      <c r="Q55" s="876">
        <v>9.25</v>
      </c>
      <c r="R55" s="875">
        <v>164036007</v>
      </c>
      <c r="S55" s="875">
        <v>150144390</v>
      </c>
      <c r="T55" s="876">
        <v>9.25</v>
      </c>
      <c r="U55" s="875">
        <v>4919891</v>
      </c>
      <c r="V55" s="875">
        <v>4376242</v>
      </c>
      <c r="W55" s="876">
        <v>12.42</v>
      </c>
      <c r="X55" s="875">
        <v>4919891</v>
      </c>
      <c r="Y55" s="875">
        <v>4376242</v>
      </c>
      <c r="Z55" s="876">
        <v>12.42</v>
      </c>
      <c r="AA55" s="875">
        <v>172633</v>
      </c>
      <c r="AB55" s="875">
        <v>2529297</v>
      </c>
      <c r="AC55" s="876">
        <v>-93.17</v>
      </c>
      <c r="AD55" s="875">
        <v>434806</v>
      </c>
      <c r="AE55" s="875">
        <v>2628599</v>
      </c>
      <c r="AF55" s="876">
        <v>-83.46</v>
      </c>
      <c r="AG55" s="875">
        <v>47327536</v>
      </c>
      <c r="AH55" s="875">
        <v>46892730</v>
      </c>
      <c r="AI55" s="876">
        <v>0.93</v>
      </c>
      <c r="AJ55" s="876">
        <v>27.98</v>
      </c>
      <c r="AK55" s="876">
        <v>29.86</v>
      </c>
      <c r="AL55" s="876">
        <v>-6.3</v>
      </c>
      <c r="AM55" s="1214" t="s">
        <v>47</v>
      </c>
    </row>
    <row r="56" spans="1:39" ht="20.100000000000001" customHeight="1" x14ac:dyDescent="0.3">
      <c r="A56" s="853">
        <v>1559</v>
      </c>
      <c r="B56" s="848" t="s">
        <v>357</v>
      </c>
      <c r="C56" s="911">
        <v>7721</v>
      </c>
      <c r="D56" s="911">
        <v>7896</v>
      </c>
      <c r="E56" s="876">
        <v>-2.2200000000000002</v>
      </c>
      <c r="F56" s="912">
        <v>17731</v>
      </c>
      <c r="G56" s="912">
        <v>18146</v>
      </c>
      <c r="H56" s="876">
        <v>-2.29</v>
      </c>
      <c r="I56" s="875">
        <v>393412685</v>
      </c>
      <c r="J56" s="875">
        <v>377987860</v>
      </c>
      <c r="K56" s="876">
        <v>4.08</v>
      </c>
      <c r="L56" s="875">
        <v>393412685</v>
      </c>
      <c r="M56" s="875">
        <v>377987860</v>
      </c>
      <c r="N56" s="876">
        <v>4.08</v>
      </c>
      <c r="O56" s="875">
        <v>372243769</v>
      </c>
      <c r="P56" s="875">
        <v>332885099</v>
      </c>
      <c r="Q56" s="876">
        <v>11.82</v>
      </c>
      <c r="R56" s="875">
        <v>372243769</v>
      </c>
      <c r="S56" s="875">
        <v>332885099</v>
      </c>
      <c r="T56" s="876">
        <v>11.82</v>
      </c>
      <c r="U56" s="875">
        <v>24189226</v>
      </c>
      <c r="V56" s="875">
        <v>24294017</v>
      </c>
      <c r="W56" s="876">
        <v>-0.43</v>
      </c>
      <c r="X56" s="875">
        <v>24189226</v>
      </c>
      <c r="Y56" s="875">
        <v>24294017</v>
      </c>
      <c r="Z56" s="876">
        <v>-0.43</v>
      </c>
      <c r="AA56" s="875">
        <v>-3020310</v>
      </c>
      <c r="AB56" s="875">
        <v>20808744</v>
      </c>
      <c r="AC56" s="876">
        <v>-114.51</v>
      </c>
      <c r="AD56" s="875">
        <v>-12358559</v>
      </c>
      <c r="AE56" s="875">
        <v>44221577</v>
      </c>
      <c r="AF56" s="876">
        <v>-127.95</v>
      </c>
      <c r="AG56" s="875">
        <v>364191837</v>
      </c>
      <c r="AH56" s="875">
        <v>351157366</v>
      </c>
      <c r="AI56" s="876">
        <v>3.71</v>
      </c>
      <c r="AJ56" s="876">
        <v>92.57</v>
      </c>
      <c r="AK56" s="876">
        <v>92.9</v>
      </c>
      <c r="AL56" s="876">
        <v>-0.36</v>
      </c>
      <c r="AM56" s="1214" t="s">
        <v>47</v>
      </c>
    </row>
    <row r="57" spans="1:39" ht="20.100000000000001" customHeight="1" x14ac:dyDescent="0.3">
      <c r="A57" s="853">
        <v>1145</v>
      </c>
      <c r="B57" s="848" t="s">
        <v>899</v>
      </c>
      <c r="C57" s="911">
        <v>74124</v>
      </c>
      <c r="D57" s="911">
        <v>66079</v>
      </c>
      <c r="E57" s="876">
        <v>12.17</v>
      </c>
      <c r="F57" s="912">
        <v>182286</v>
      </c>
      <c r="G57" s="912">
        <v>160991</v>
      </c>
      <c r="H57" s="876">
        <v>13.23</v>
      </c>
      <c r="I57" s="875">
        <v>3632082893</v>
      </c>
      <c r="J57" s="875">
        <v>3125823120</v>
      </c>
      <c r="K57" s="876">
        <v>16.2</v>
      </c>
      <c r="L57" s="875">
        <v>2930670112</v>
      </c>
      <c r="M57" s="875">
        <v>2533112828</v>
      </c>
      <c r="N57" s="876">
        <v>15.69</v>
      </c>
      <c r="O57" s="875">
        <v>3085666826</v>
      </c>
      <c r="P57" s="875">
        <v>2617391218</v>
      </c>
      <c r="Q57" s="876">
        <v>17.89</v>
      </c>
      <c r="R57" s="875">
        <v>2423055146</v>
      </c>
      <c r="S57" s="875">
        <v>2060274614</v>
      </c>
      <c r="T57" s="876">
        <v>17.61</v>
      </c>
      <c r="U57" s="875">
        <v>366487894</v>
      </c>
      <c r="V57" s="875">
        <v>301764169</v>
      </c>
      <c r="W57" s="876">
        <v>21.45</v>
      </c>
      <c r="X57" s="875">
        <v>366487894</v>
      </c>
      <c r="Y57" s="875">
        <v>301764169</v>
      </c>
      <c r="Z57" s="876">
        <v>21.45</v>
      </c>
      <c r="AA57" s="875">
        <v>141127072</v>
      </c>
      <c r="AB57" s="875">
        <v>171074045</v>
      </c>
      <c r="AC57" s="876">
        <v>-17.510000000000002</v>
      </c>
      <c r="AD57" s="875">
        <v>246244047</v>
      </c>
      <c r="AE57" s="875">
        <v>259310834</v>
      </c>
      <c r="AF57" s="876">
        <v>-5.04</v>
      </c>
      <c r="AG57" s="875">
        <v>1565259261</v>
      </c>
      <c r="AH57" s="875">
        <v>1318649214</v>
      </c>
      <c r="AI57" s="876">
        <v>18.7</v>
      </c>
      <c r="AJ57" s="876">
        <v>43.1</v>
      </c>
      <c r="AK57" s="876">
        <v>42.19</v>
      </c>
      <c r="AL57" s="876">
        <v>2.16</v>
      </c>
      <c r="AM57" s="1214" t="s">
        <v>47</v>
      </c>
    </row>
    <row r="58" spans="1:39" ht="20.100000000000001" customHeight="1" x14ac:dyDescent="0.3">
      <c r="A58" s="853">
        <v>1197</v>
      </c>
      <c r="B58" s="848" t="s">
        <v>372</v>
      </c>
      <c r="C58" s="911">
        <v>6054</v>
      </c>
      <c r="D58" s="911">
        <v>6173</v>
      </c>
      <c r="E58" s="876">
        <v>-1.93</v>
      </c>
      <c r="F58" s="912">
        <v>13089</v>
      </c>
      <c r="G58" s="912">
        <v>13277</v>
      </c>
      <c r="H58" s="876">
        <v>-1.42</v>
      </c>
      <c r="I58" s="875">
        <v>323627742</v>
      </c>
      <c r="J58" s="875">
        <v>306577960</v>
      </c>
      <c r="K58" s="876">
        <v>5.56</v>
      </c>
      <c r="L58" s="875">
        <v>267220500</v>
      </c>
      <c r="M58" s="875">
        <v>250170989</v>
      </c>
      <c r="N58" s="876">
        <v>6.82</v>
      </c>
      <c r="O58" s="875">
        <v>326661090</v>
      </c>
      <c r="P58" s="875">
        <v>301648937</v>
      </c>
      <c r="Q58" s="876">
        <v>8.2899999999999991</v>
      </c>
      <c r="R58" s="875">
        <v>269203957</v>
      </c>
      <c r="S58" s="875">
        <v>245899971</v>
      </c>
      <c r="T58" s="876">
        <v>9.48</v>
      </c>
      <c r="U58" s="875">
        <v>17491266</v>
      </c>
      <c r="V58" s="875">
        <v>17463837</v>
      </c>
      <c r="W58" s="876">
        <v>0.16</v>
      </c>
      <c r="X58" s="875">
        <v>17491266</v>
      </c>
      <c r="Y58" s="875">
        <v>17463837</v>
      </c>
      <c r="Z58" s="876">
        <v>0.16</v>
      </c>
      <c r="AA58" s="875">
        <v>-19474723</v>
      </c>
      <c r="AB58" s="875">
        <v>-13192819</v>
      </c>
      <c r="AC58" s="876">
        <v>-47.62</v>
      </c>
      <c r="AD58" s="875">
        <v>-3005983</v>
      </c>
      <c r="AE58" s="875">
        <v>6252458</v>
      </c>
      <c r="AF58" s="876">
        <v>-148.08000000000001</v>
      </c>
      <c r="AG58" s="875">
        <v>309688795</v>
      </c>
      <c r="AH58" s="875">
        <v>307872656</v>
      </c>
      <c r="AI58" s="876">
        <v>0.59</v>
      </c>
      <c r="AJ58" s="876">
        <v>95.69</v>
      </c>
      <c r="AK58" s="876">
        <v>100.42</v>
      </c>
      <c r="AL58" s="876">
        <v>-4.71</v>
      </c>
      <c r="AM58" s="1214" t="s">
        <v>47</v>
      </c>
    </row>
    <row r="59" spans="1:39" ht="20.100000000000001" customHeight="1" x14ac:dyDescent="0.3">
      <c r="A59" s="853">
        <v>1599</v>
      </c>
      <c r="B59" s="848" t="s">
        <v>374</v>
      </c>
      <c r="C59" s="911">
        <v>18024</v>
      </c>
      <c r="D59" s="911">
        <v>18602</v>
      </c>
      <c r="E59" s="876">
        <v>-3.11</v>
      </c>
      <c r="F59" s="912">
        <v>22665</v>
      </c>
      <c r="G59" s="875">
        <v>23065</v>
      </c>
      <c r="H59" s="876">
        <v>-1.73</v>
      </c>
      <c r="I59" s="875">
        <v>255191271</v>
      </c>
      <c r="J59" s="875">
        <v>225329267</v>
      </c>
      <c r="K59" s="876">
        <v>13.25</v>
      </c>
      <c r="L59" s="875">
        <v>255191271</v>
      </c>
      <c r="M59" s="875">
        <v>225329267</v>
      </c>
      <c r="N59" s="876">
        <v>13.25</v>
      </c>
      <c r="O59" s="875">
        <v>236867377</v>
      </c>
      <c r="P59" s="875">
        <v>211339608</v>
      </c>
      <c r="Q59" s="876">
        <v>12.08</v>
      </c>
      <c r="R59" s="875">
        <v>236867377</v>
      </c>
      <c r="S59" s="875">
        <v>211339608</v>
      </c>
      <c r="T59" s="876">
        <v>12.08</v>
      </c>
      <c r="U59" s="875">
        <v>15464806</v>
      </c>
      <c r="V59" s="875">
        <v>14958366</v>
      </c>
      <c r="W59" s="876">
        <v>3.39</v>
      </c>
      <c r="X59" s="875">
        <v>15464806</v>
      </c>
      <c r="Y59" s="875">
        <v>14958366</v>
      </c>
      <c r="Z59" s="876">
        <v>3.39</v>
      </c>
      <c r="AA59" s="875">
        <v>2859088</v>
      </c>
      <c r="AB59" s="875">
        <v>-968707</v>
      </c>
      <c r="AC59" s="876">
        <v>395.14</v>
      </c>
      <c r="AD59" s="875">
        <v>7556472</v>
      </c>
      <c r="AE59" s="875">
        <v>25263679</v>
      </c>
      <c r="AF59" s="876">
        <v>-70.09</v>
      </c>
      <c r="AG59" s="875">
        <v>61539025</v>
      </c>
      <c r="AH59" s="875">
        <v>53982553</v>
      </c>
      <c r="AI59" s="876">
        <v>14</v>
      </c>
      <c r="AJ59" s="876">
        <v>24.11</v>
      </c>
      <c r="AK59" s="876">
        <v>23.96</v>
      </c>
      <c r="AL59" s="876">
        <v>0.63</v>
      </c>
      <c r="AM59" s="1214" t="s">
        <v>47</v>
      </c>
    </row>
    <row r="60" spans="1:39" ht="20.100000000000001" customHeight="1" x14ac:dyDescent="0.3">
      <c r="A60" s="853">
        <v>1547</v>
      </c>
      <c r="B60" s="848" t="s">
        <v>379</v>
      </c>
      <c r="C60" s="911">
        <v>4758</v>
      </c>
      <c r="D60" s="911">
        <v>5078</v>
      </c>
      <c r="E60" s="876">
        <v>-6.3</v>
      </c>
      <c r="F60" s="912">
        <v>11463</v>
      </c>
      <c r="G60" s="912">
        <v>12152</v>
      </c>
      <c r="H60" s="876">
        <v>-5.67</v>
      </c>
      <c r="I60" s="875">
        <v>266596161</v>
      </c>
      <c r="J60" s="875">
        <v>265963033</v>
      </c>
      <c r="K60" s="876">
        <v>0.24</v>
      </c>
      <c r="L60" s="875">
        <v>266596161</v>
      </c>
      <c r="M60" s="875">
        <v>265963033</v>
      </c>
      <c r="N60" s="876">
        <v>0.24</v>
      </c>
      <c r="O60" s="875">
        <v>250404575</v>
      </c>
      <c r="P60" s="875">
        <v>269041511</v>
      </c>
      <c r="Q60" s="876">
        <v>-6.93</v>
      </c>
      <c r="R60" s="875">
        <v>250404575</v>
      </c>
      <c r="S60" s="875">
        <v>269041511</v>
      </c>
      <c r="T60" s="876">
        <v>-6.93</v>
      </c>
      <c r="U60" s="875">
        <v>14632073</v>
      </c>
      <c r="V60" s="875">
        <v>14271669</v>
      </c>
      <c r="W60" s="876">
        <v>2.5299999999999998</v>
      </c>
      <c r="X60" s="875">
        <v>14632073</v>
      </c>
      <c r="Y60" s="875">
        <v>14271669</v>
      </c>
      <c r="Z60" s="876">
        <v>2.5299999999999998</v>
      </c>
      <c r="AA60" s="875">
        <v>1559513</v>
      </c>
      <c r="AB60" s="875">
        <v>-17350147</v>
      </c>
      <c r="AC60" s="876">
        <v>108.99</v>
      </c>
      <c r="AD60" s="875">
        <v>9545926</v>
      </c>
      <c r="AE60" s="875">
        <v>4773538</v>
      </c>
      <c r="AF60" s="876">
        <v>99.98</v>
      </c>
      <c r="AG60" s="875">
        <v>79722072</v>
      </c>
      <c r="AH60" s="875">
        <v>68234914</v>
      </c>
      <c r="AI60" s="876">
        <v>16.829999999999998</v>
      </c>
      <c r="AJ60" s="876">
        <v>29.9</v>
      </c>
      <c r="AK60" s="876">
        <v>25.66</v>
      </c>
      <c r="AL60" s="876">
        <v>16.52</v>
      </c>
      <c r="AM60" s="1214" t="s">
        <v>47</v>
      </c>
    </row>
    <row r="61" spans="1:39" ht="20.100000000000001" customHeight="1" x14ac:dyDescent="0.3">
      <c r="A61" s="853">
        <v>1495</v>
      </c>
      <c r="B61" s="848" t="s">
        <v>384</v>
      </c>
      <c r="C61" s="911">
        <v>12173</v>
      </c>
      <c r="D61" s="911">
        <v>12150</v>
      </c>
      <c r="E61" s="876">
        <v>0.19</v>
      </c>
      <c r="F61" s="912">
        <v>20707</v>
      </c>
      <c r="G61" s="912">
        <v>20799</v>
      </c>
      <c r="H61" s="876">
        <v>-0.44</v>
      </c>
      <c r="I61" s="875">
        <v>361982094</v>
      </c>
      <c r="J61" s="875">
        <v>339334815</v>
      </c>
      <c r="K61" s="876">
        <v>6.67</v>
      </c>
      <c r="L61" s="875">
        <v>315742047</v>
      </c>
      <c r="M61" s="875">
        <v>295170851</v>
      </c>
      <c r="N61" s="876">
        <v>6.97</v>
      </c>
      <c r="O61" s="875">
        <v>307998489</v>
      </c>
      <c r="P61" s="875">
        <v>291095438</v>
      </c>
      <c r="Q61" s="876">
        <v>5.81</v>
      </c>
      <c r="R61" s="875">
        <v>273475669</v>
      </c>
      <c r="S61" s="875">
        <v>258542966</v>
      </c>
      <c r="T61" s="876">
        <v>5.78</v>
      </c>
      <c r="U61" s="875">
        <v>25900789</v>
      </c>
      <c r="V61" s="875">
        <v>24074039</v>
      </c>
      <c r="W61" s="876">
        <v>7.59</v>
      </c>
      <c r="X61" s="875">
        <v>25900789</v>
      </c>
      <c r="Y61" s="875">
        <v>24074039</v>
      </c>
      <c r="Z61" s="876">
        <v>7.59</v>
      </c>
      <c r="AA61" s="875">
        <v>16365589</v>
      </c>
      <c r="AB61" s="875">
        <v>12553846</v>
      </c>
      <c r="AC61" s="876">
        <v>30.36</v>
      </c>
      <c r="AD61" s="875">
        <v>22353558</v>
      </c>
      <c r="AE61" s="875">
        <v>25058924</v>
      </c>
      <c r="AF61" s="876">
        <v>-10.8</v>
      </c>
      <c r="AG61" s="875">
        <v>203227878</v>
      </c>
      <c r="AH61" s="875">
        <v>177964034</v>
      </c>
      <c r="AI61" s="876">
        <v>14.2</v>
      </c>
      <c r="AJ61" s="876">
        <v>56.14</v>
      </c>
      <c r="AK61" s="876">
        <v>52.44</v>
      </c>
      <c r="AL61" s="876">
        <v>7.06</v>
      </c>
      <c r="AM61" s="1214" t="s">
        <v>47</v>
      </c>
    </row>
    <row r="62" spans="1:39" ht="20.100000000000001" customHeight="1" x14ac:dyDescent="0.3">
      <c r="A62" s="853">
        <v>1039</v>
      </c>
      <c r="B62" s="848" t="s">
        <v>388</v>
      </c>
      <c r="C62" s="911">
        <v>4028</v>
      </c>
      <c r="D62" s="911">
        <v>4040</v>
      </c>
      <c r="E62" s="876">
        <v>-0.3</v>
      </c>
      <c r="F62" s="912">
        <v>9929</v>
      </c>
      <c r="G62" s="912">
        <v>9866</v>
      </c>
      <c r="H62" s="876">
        <v>0.64</v>
      </c>
      <c r="I62" s="875">
        <v>181726444</v>
      </c>
      <c r="J62" s="875">
        <v>170259613</v>
      </c>
      <c r="K62" s="876">
        <v>6.73</v>
      </c>
      <c r="L62" s="875">
        <v>181726444</v>
      </c>
      <c r="M62" s="875">
        <v>170259613</v>
      </c>
      <c r="N62" s="876">
        <v>6.73</v>
      </c>
      <c r="O62" s="875">
        <v>180994996</v>
      </c>
      <c r="P62" s="875">
        <v>169491902</v>
      </c>
      <c r="Q62" s="876">
        <v>6.79</v>
      </c>
      <c r="R62" s="875">
        <v>180994996</v>
      </c>
      <c r="S62" s="875">
        <v>169491902</v>
      </c>
      <c r="T62" s="876">
        <v>6.79</v>
      </c>
      <c r="U62" s="875">
        <v>11776649</v>
      </c>
      <c r="V62" s="875">
        <v>11045413</v>
      </c>
      <c r="W62" s="876">
        <v>6.62</v>
      </c>
      <c r="X62" s="875">
        <v>11776649</v>
      </c>
      <c r="Y62" s="875">
        <v>11045413</v>
      </c>
      <c r="Z62" s="876">
        <v>6.62</v>
      </c>
      <c r="AA62" s="875">
        <v>-11045201</v>
      </c>
      <c r="AB62" s="875">
        <v>-10277702</v>
      </c>
      <c r="AC62" s="876">
        <v>-7.47</v>
      </c>
      <c r="AD62" s="875">
        <v>-6583764</v>
      </c>
      <c r="AE62" s="875">
        <v>-2116123</v>
      </c>
      <c r="AF62" s="876">
        <v>-211.12</v>
      </c>
      <c r="AG62" s="875">
        <v>121747845</v>
      </c>
      <c r="AH62" s="875">
        <v>127853612</v>
      </c>
      <c r="AI62" s="876">
        <v>-4.78</v>
      </c>
      <c r="AJ62" s="876">
        <v>67</v>
      </c>
      <c r="AK62" s="876">
        <v>75.09</v>
      </c>
      <c r="AL62" s="876">
        <v>-10.77</v>
      </c>
      <c r="AM62" s="1214" t="s">
        <v>47</v>
      </c>
    </row>
    <row r="63" spans="1:39" ht="20.100000000000001" customHeight="1" x14ac:dyDescent="0.3">
      <c r="A63" s="853">
        <v>1548</v>
      </c>
      <c r="B63" s="848" t="s">
        <v>405</v>
      </c>
      <c r="C63" s="911">
        <v>13729</v>
      </c>
      <c r="D63" s="911">
        <v>13512</v>
      </c>
      <c r="E63" s="876">
        <v>1.61</v>
      </c>
      <c r="F63" s="912">
        <v>27160</v>
      </c>
      <c r="G63" s="912">
        <v>26897</v>
      </c>
      <c r="H63" s="876">
        <v>0.98</v>
      </c>
      <c r="I63" s="875">
        <v>596597582</v>
      </c>
      <c r="J63" s="875">
        <v>548775999</v>
      </c>
      <c r="K63" s="876">
        <v>8.7100000000000009</v>
      </c>
      <c r="L63" s="875">
        <v>596597582</v>
      </c>
      <c r="M63" s="875">
        <v>548775999</v>
      </c>
      <c r="N63" s="876">
        <v>8.7100000000000009</v>
      </c>
      <c r="O63" s="875">
        <v>670222952</v>
      </c>
      <c r="P63" s="875">
        <v>562428828</v>
      </c>
      <c r="Q63" s="876">
        <v>19.170000000000002</v>
      </c>
      <c r="R63" s="875">
        <v>670222952</v>
      </c>
      <c r="S63" s="875">
        <v>562428828</v>
      </c>
      <c r="T63" s="876">
        <v>19.170000000000002</v>
      </c>
      <c r="U63" s="875">
        <v>32995534</v>
      </c>
      <c r="V63" s="875">
        <v>29849809</v>
      </c>
      <c r="W63" s="876">
        <v>10.54</v>
      </c>
      <c r="X63" s="875">
        <v>32995534</v>
      </c>
      <c r="Y63" s="875">
        <v>29849809</v>
      </c>
      <c r="Z63" s="876">
        <v>10.54</v>
      </c>
      <c r="AA63" s="875">
        <v>-106620904</v>
      </c>
      <c r="AB63" s="875">
        <v>-43502638</v>
      </c>
      <c r="AC63" s="876">
        <v>-145.09</v>
      </c>
      <c r="AD63" s="875">
        <v>-93316279</v>
      </c>
      <c r="AE63" s="875">
        <v>-6581487</v>
      </c>
      <c r="AF63" s="876">
        <v>-1317.86</v>
      </c>
      <c r="AG63" s="875">
        <v>448161150</v>
      </c>
      <c r="AH63" s="875">
        <v>525198743</v>
      </c>
      <c r="AI63" s="876">
        <v>-14.67</v>
      </c>
      <c r="AJ63" s="876">
        <v>75.12</v>
      </c>
      <c r="AK63" s="876">
        <v>95.7</v>
      </c>
      <c r="AL63" s="876">
        <v>-21.5</v>
      </c>
      <c r="AM63" s="1214" t="s">
        <v>47</v>
      </c>
    </row>
    <row r="64" spans="1:39" ht="20.100000000000001" customHeight="1" x14ac:dyDescent="0.3">
      <c r="A64" s="854">
        <v>1105</v>
      </c>
      <c r="B64" s="855" t="s">
        <v>417</v>
      </c>
      <c r="C64" s="913">
        <v>0</v>
      </c>
      <c r="D64" s="913">
        <v>2091</v>
      </c>
      <c r="E64" s="884">
        <v>-100</v>
      </c>
      <c r="F64" s="914">
        <v>0</v>
      </c>
      <c r="G64" s="914">
        <v>4254</v>
      </c>
      <c r="H64" s="884">
        <v>-100</v>
      </c>
      <c r="I64" s="883">
        <v>0</v>
      </c>
      <c r="J64" s="883">
        <v>51741282</v>
      </c>
      <c r="K64" s="884">
        <v>-100</v>
      </c>
      <c r="L64" s="883">
        <v>0</v>
      </c>
      <c r="M64" s="883">
        <v>51741282</v>
      </c>
      <c r="N64" s="884">
        <v>-100</v>
      </c>
      <c r="O64" s="883">
        <v>0</v>
      </c>
      <c r="P64" s="883">
        <v>61191949</v>
      </c>
      <c r="Q64" s="884">
        <v>-100</v>
      </c>
      <c r="R64" s="883">
        <v>0</v>
      </c>
      <c r="S64" s="883">
        <v>61191949</v>
      </c>
      <c r="T64" s="884">
        <v>-100</v>
      </c>
      <c r="U64" s="883">
        <v>0</v>
      </c>
      <c r="V64" s="883">
        <v>5984456</v>
      </c>
      <c r="W64" s="884">
        <v>-100</v>
      </c>
      <c r="X64" s="883">
        <v>0</v>
      </c>
      <c r="Y64" s="883">
        <v>5984456</v>
      </c>
      <c r="Z64" s="884">
        <v>-100</v>
      </c>
      <c r="AA64" s="883">
        <v>0</v>
      </c>
      <c r="AB64" s="883">
        <v>-15435123</v>
      </c>
      <c r="AC64" s="884">
        <v>100</v>
      </c>
      <c r="AD64" s="883">
        <v>0</v>
      </c>
      <c r="AE64" s="883">
        <v>-11685146</v>
      </c>
      <c r="AF64" s="884">
        <v>100</v>
      </c>
      <c r="AG64" s="883">
        <v>0</v>
      </c>
      <c r="AH64" s="883">
        <v>0</v>
      </c>
      <c r="AI64" s="884">
        <v>0</v>
      </c>
      <c r="AJ64" s="884">
        <v>0</v>
      </c>
      <c r="AK64" s="884">
        <v>0</v>
      </c>
      <c r="AL64" s="884">
        <v>0</v>
      </c>
      <c r="AM64" s="1214"/>
    </row>
    <row r="65" spans="1:39" ht="20.100000000000001" customHeight="1" x14ac:dyDescent="0.3">
      <c r="A65" s="853">
        <v>1600</v>
      </c>
      <c r="B65" s="848" t="s">
        <v>900</v>
      </c>
      <c r="C65" s="911">
        <v>21530</v>
      </c>
      <c r="D65" s="911">
        <v>22993</v>
      </c>
      <c r="E65" s="876">
        <v>-6.36</v>
      </c>
      <c r="F65" s="912">
        <v>46640</v>
      </c>
      <c r="G65" s="912">
        <v>50034</v>
      </c>
      <c r="H65" s="876">
        <v>-6.78</v>
      </c>
      <c r="I65" s="875">
        <v>862771674</v>
      </c>
      <c r="J65" s="875">
        <v>846111911</v>
      </c>
      <c r="K65" s="876">
        <v>1.97</v>
      </c>
      <c r="L65" s="875">
        <v>772022608</v>
      </c>
      <c r="M65" s="875">
        <v>755343180</v>
      </c>
      <c r="N65" s="876">
        <v>2.21</v>
      </c>
      <c r="O65" s="875">
        <v>800059882</v>
      </c>
      <c r="P65" s="875">
        <v>838644595</v>
      </c>
      <c r="Q65" s="876">
        <v>-4.5999999999999996</v>
      </c>
      <c r="R65" s="875">
        <v>712163010</v>
      </c>
      <c r="S65" s="875">
        <v>746909602</v>
      </c>
      <c r="T65" s="876">
        <v>-4.6500000000000004</v>
      </c>
      <c r="U65" s="875">
        <v>64476766</v>
      </c>
      <c r="V65" s="875">
        <v>66520375</v>
      </c>
      <c r="W65" s="876">
        <v>-3.07</v>
      </c>
      <c r="X65" s="875">
        <v>64476766</v>
      </c>
      <c r="Y65" s="875">
        <v>66520375</v>
      </c>
      <c r="Z65" s="876">
        <v>-3.07</v>
      </c>
      <c r="AA65" s="875">
        <v>-4617168</v>
      </c>
      <c r="AB65" s="875">
        <v>-58086797</v>
      </c>
      <c r="AC65" s="876">
        <v>92.05</v>
      </c>
      <c r="AD65" s="875">
        <v>16192111</v>
      </c>
      <c r="AE65" s="875">
        <v>-16512667</v>
      </c>
      <c r="AF65" s="876">
        <v>198.06</v>
      </c>
      <c r="AG65" s="875">
        <v>434559629</v>
      </c>
      <c r="AH65" s="875">
        <v>414514311</v>
      </c>
      <c r="AI65" s="876">
        <v>4.84</v>
      </c>
      <c r="AJ65" s="876">
        <v>50.37</v>
      </c>
      <c r="AK65" s="876">
        <v>48.99</v>
      </c>
      <c r="AL65" s="876">
        <v>2.82</v>
      </c>
      <c r="AM65" s="1214" t="s">
        <v>47</v>
      </c>
    </row>
    <row r="66" spans="1:39" ht="20.100000000000001" customHeight="1" x14ac:dyDescent="0.3">
      <c r="A66" s="853">
        <v>1241</v>
      </c>
      <c r="B66" s="848" t="s">
        <v>426</v>
      </c>
      <c r="C66" s="911">
        <v>4139</v>
      </c>
      <c r="D66" s="911">
        <v>8066</v>
      </c>
      <c r="E66" s="876">
        <v>-48.69</v>
      </c>
      <c r="F66" s="912">
        <v>8613</v>
      </c>
      <c r="G66" s="912">
        <v>15495</v>
      </c>
      <c r="H66" s="876">
        <v>-44.41</v>
      </c>
      <c r="I66" s="875">
        <v>182501527</v>
      </c>
      <c r="J66" s="875">
        <v>315708184</v>
      </c>
      <c r="K66" s="876">
        <v>-42.19</v>
      </c>
      <c r="L66" s="875">
        <v>136875624</v>
      </c>
      <c r="M66" s="875">
        <v>256592324</v>
      </c>
      <c r="N66" s="876">
        <v>-46.66</v>
      </c>
      <c r="O66" s="875">
        <v>179781183</v>
      </c>
      <c r="P66" s="875">
        <v>303067119</v>
      </c>
      <c r="Q66" s="876">
        <v>-40.68</v>
      </c>
      <c r="R66" s="875">
        <v>135768988</v>
      </c>
      <c r="S66" s="875">
        <v>244521478</v>
      </c>
      <c r="T66" s="876">
        <v>-44.48</v>
      </c>
      <c r="U66" s="875">
        <v>14633043</v>
      </c>
      <c r="V66" s="875">
        <v>24597849</v>
      </c>
      <c r="W66" s="876">
        <v>-40.51</v>
      </c>
      <c r="X66" s="875">
        <v>14633043</v>
      </c>
      <c r="Y66" s="875">
        <v>24597849</v>
      </c>
      <c r="Z66" s="876">
        <v>-40.51</v>
      </c>
      <c r="AA66" s="875">
        <v>-13526407</v>
      </c>
      <c r="AB66" s="875">
        <v>-12527003</v>
      </c>
      <c r="AC66" s="876">
        <v>-7.98</v>
      </c>
      <c r="AD66" s="875">
        <v>-8150622</v>
      </c>
      <c r="AE66" s="875">
        <v>8768188</v>
      </c>
      <c r="AF66" s="876">
        <v>-192.96</v>
      </c>
      <c r="AG66" s="875">
        <v>166818605</v>
      </c>
      <c r="AH66" s="875">
        <v>169484848</v>
      </c>
      <c r="AI66" s="876">
        <v>-1.57</v>
      </c>
      <c r="AJ66" s="876">
        <v>91.41</v>
      </c>
      <c r="AK66" s="876">
        <v>53.68</v>
      </c>
      <c r="AL66" s="876">
        <v>70.290000000000006</v>
      </c>
      <c r="AM66" s="1214" t="s">
        <v>47</v>
      </c>
    </row>
    <row r="67" spans="1:39" ht="20.100000000000001" customHeight="1" x14ac:dyDescent="0.3">
      <c r="A67" s="853">
        <v>1469</v>
      </c>
      <c r="B67" s="848" t="s">
        <v>430</v>
      </c>
      <c r="C67" s="911">
        <v>28702</v>
      </c>
      <c r="D67" s="911">
        <v>28918</v>
      </c>
      <c r="E67" s="876">
        <v>-0.75</v>
      </c>
      <c r="F67" s="912">
        <v>51115</v>
      </c>
      <c r="G67" s="912">
        <v>51626</v>
      </c>
      <c r="H67" s="876">
        <v>-0.99</v>
      </c>
      <c r="I67" s="875">
        <v>1116728869</v>
      </c>
      <c r="J67" s="875">
        <v>1047502283</v>
      </c>
      <c r="K67" s="876">
        <v>6.61</v>
      </c>
      <c r="L67" s="875">
        <v>1000561513</v>
      </c>
      <c r="M67" s="875">
        <v>951977206</v>
      </c>
      <c r="N67" s="876">
        <v>5.0999999999999996</v>
      </c>
      <c r="O67" s="875">
        <v>1082037280</v>
      </c>
      <c r="P67" s="875">
        <v>1030872678</v>
      </c>
      <c r="Q67" s="876">
        <v>4.96</v>
      </c>
      <c r="R67" s="875">
        <v>972147423</v>
      </c>
      <c r="S67" s="875">
        <v>938835917</v>
      </c>
      <c r="T67" s="876">
        <v>3.55</v>
      </c>
      <c r="U67" s="875">
        <v>68965131</v>
      </c>
      <c r="V67" s="875">
        <v>71368117</v>
      </c>
      <c r="W67" s="876">
        <v>-3.37</v>
      </c>
      <c r="X67" s="875">
        <v>68965131</v>
      </c>
      <c r="Y67" s="875">
        <v>71368117</v>
      </c>
      <c r="Z67" s="876">
        <v>-3.37</v>
      </c>
      <c r="AA67" s="875">
        <v>-40551041</v>
      </c>
      <c r="AB67" s="875">
        <v>-58226828</v>
      </c>
      <c r="AC67" s="876">
        <v>30.36</v>
      </c>
      <c r="AD67" s="875">
        <v>18348097</v>
      </c>
      <c r="AE67" s="875">
        <v>17949753</v>
      </c>
      <c r="AF67" s="876">
        <v>2.2200000000000002</v>
      </c>
      <c r="AG67" s="875">
        <v>355588500</v>
      </c>
      <c r="AH67" s="875">
        <v>337240403</v>
      </c>
      <c r="AI67" s="876">
        <v>5.44</v>
      </c>
      <c r="AJ67" s="876">
        <v>31.84</v>
      </c>
      <c r="AK67" s="876">
        <v>32.19</v>
      </c>
      <c r="AL67" s="876">
        <v>-1.0900000000000001</v>
      </c>
      <c r="AM67" s="1214" t="s">
        <v>47</v>
      </c>
    </row>
    <row r="68" spans="1:39" ht="20.100000000000001" customHeight="1" x14ac:dyDescent="0.3">
      <c r="A68" s="853">
        <v>1584</v>
      </c>
      <c r="B68" s="848" t="s">
        <v>435</v>
      </c>
      <c r="C68" s="911">
        <v>18214</v>
      </c>
      <c r="D68" s="911">
        <v>17680</v>
      </c>
      <c r="E68" s="876">
        <v>3.02</v>
      </c>
      <c r="F68" s="912">
        <v>38403</v>
      </c>
      <c r="G68" s="912">
        <v>37929</v>
      </c>
      <c r="H68" s="876">
        <v>1.25</v>
      </c>
      <c r="I68" s="875">
        <v>973245599</v>
      </c>
      <c r="J68" s="875">
        <v>883430696</v>
      </c>
      <c r="K68" s="876">
        <v>10.17</v>
      </c>
      <c r="L68" s="875">
        <v>827787891</v>
      </c>
      <c r="M68" s="875">
        <v>751317687</v>
      </c>
      <c r="N68" s="876">
        <v>10.18</v>
      </c>
      <c r="O68" s="875">
        <v>931094320</v>
      </c>
      <c r="P68" s="875">
        <v>831439527</v>
      </c>
      <c r="Q68" s="876">
        <v>11.99</v>
      </c>
      <c r="R68" s="875">
        <v>799492899</v>
      </c>
      <c r="S68" s="875">
        <v>713422657</v>
      </c>
      <c r="T68" s="876">
        <v>12.06</v>
      </c>
      <c r="U68" s="875">
        <v>37514587</v>
      </c>
      <c r="V68" s="875">
        <v>34313841</v>
      </c>
      <c r="W68" s="876">
        <v>9.33</v>
      </c>
      <c r="X68" s="875">
        <v>37514587</v>
      </c>
      <c r="Y68" s="875">
        <v>34313841</v>
      </c>
      <c r="Z68" s="876">
        <v>9.33</v>
      </c>
      <c r="AA68" s="875">
        <v>-9219595</v>
      </c>
      <c r="AB68" s="875">
        <v>3581189</v>
      </c>
      <c r="AC68" s="876">
        <v>-357.45</v>
      </c>
      <c r="AD68" s="875">
        <v>1126351</v>
      </c>
      <c r="AE68" s="875">
        <v>40883560</v>
      </c>
      <c r="AF68" s="876">
        <v>-97.24</v>
      </c>
      <c r="AG68" s="875">
        <v>336361898</v>
      </c>
      <c r="AH68" s="875">
        <v>314498191</v>
      </c>
      <c r="AI68" s="876">
        <v>6.95</v>
      </c>
      <c r="AJ68" s="876">
        <v>34.56</v>
      </c>
      <c r="AK68" s="876">
        <v>35.6</v>
      </c>
      <c r="AL68" s="876">
        <v>-2.92</v>
      </c>
      <c r="AM68" s="1214" t="s">
        <v>47</v>
      </c>
    </row>
    <row r="69" spans="1:39" ht="20.100000000000001" customHeight="1" x14ac:dyDescent="0.3">
      <c r="A69" s="853">
        <v>1214</v>
      </c>
      <c r="B69" s="848" t="s">
        <v>437</v>
      </c>
      <c r="C69" s="911">
        <v>18207</v>
      </c>
      <c r="D69" s="911">
        <v>18339</v>
      </c>
      <c r="E69" s="876">
        <v>-0.72</v>
      </c>
      <c r="F69" s="912">
        <v>32239</v>
      </c>
      <c r="G69" s="912">
        <v>32889</v>
      </c>
      <c r="H69" s="876">
        <v>-1.98</v>
      </c>
      <c r="I69" s="875">
        <v>657021501</v>
      </c>
      <c r="J69" s="875">
        <v>612491509</v>
      </c>
      <c r="K69" s="876">
        <v>7.27</v>
      </c>
      <c r="L69" s="875">
        <v>572217083</v>
      </c>
      <c r="M69" s="875">
        <v>527576877</v>
      </c>
      <c r="N69" s="876">
        <v>8.4600000000000009</v>
      </c>
      <c r="O69" s="875">
        <v>595708147</v>
      </c>
      <c r="P69" s="875">
        <v>590228338</v>
      </c>
      <c r="Q69" s="876">
        <v>0.93</v>
      </c>
      <c r="R69" s="875">
        <v>512861966</v>
      </c>
      <c r="S69" s="875">
        <v>504025915</v>
      </c>
      <c r="T69" s="876">
        <v>1.75</v>
      </c>
      <c r="U69" s="875">
        <v>52285752</v>
      </c>
      <c r="V69" s="875">
        <v>50517969</v>
      </c>
      <c r="W69" s="876">
        <v>3.5</v>
      </c>
      <c r="X69" s="875">
        <v>52285752</v>
      </c>
      <c r="Y69" s="875">
        <v>50517969</v>
      </c>
      <c r="Z69" s="876">
        <v>3.5</v>
      </c>
      <c r="AA69" s="875">
        <v>7069365</v>
      </c>
      <c r="AB69" s="875">
        <v>-26967007</v>
      </c>
      <c r="AC69" s="876">
        <v>126.21</v>
      </c>
      <c r="AD69" s="875">
        <v>22214631</v>
      </c>
      <c r="AE69" s="875">
        <v>-9965434</v>
      </c>
      <c r="AF69" s="876">
        <v>322.92</v>
      </c>
      <c r="AG69" s="875">
        <v>217700339</v>
      </c>
      <c r="AH69" s="875">
        <v>195485708</v>
      </c>
      <c r="AI69" s="876">
        <v>11.36</v>
      </c>
      <c r="AJ69" s="876">
        <v>33.130000000000003</v>
      </c>
      <c r="AK69" s="876">
        <v>31.92</v>
      </c>
      <c r="AL69" s="876">
        <v>3.79</v>
      </c>
      <c r="AM69" s="1214" t="s">
        <v>47</v>
      </c>
    </row>
    <row r="70" spans="1:39" ht="20.100000000000001" customHeight="1" x14ac:dyDescent="0.3">
      <c r="A70" s="853">
        <v>1441</v>
      </c>
      <c r="B70" s="848" t="s">
        <v>446</v>
      </c>
      <c r="C70" s="911">
        <v>2362</v>
      </c>
      <c r="D70" s="911">
        <v>2394</v>
      </c>
      <c r="E70" s="876">
        <v>-1.34</v>
      </c>
      <c r="F70" s="912">
        <v>4691</v>
      </c>
      <c r="G70" s="912">
        <v>4803</v>
      </c>
      <c r="H70" s="876">
        <v>-2.33</v>
      </c>
      <c r="I70" s="875">
        <v>250537373</v>
      </c>
      <c r="J70" s="875">
        <v>222674631</v>
      </c>
      <c r="K70" s="876">
        <v>12.51</v>
      </c>
      <c r="L70" s="875">
        <v>250537373</v>
      </c>
      <c r="M70" s="875">
        <v>222674631</v>
      </c>
      <c r="N70" s="876">
        <v>12.51</v>
      </c>
      <c r="O70" s="875">
        <v>253926959</v>
      </c>
      <c r="P70" s="875">
        <v>239484855</v>
      </c>
      <c r="Q70" s="876">
        <v>6.03</v>
      </c>
      <c r="R70" s="875">
        <v>253926959</v>
      </c>
      <c r="S70" s="875">
        <v>239484855</v>
      </c>
      <c r="T70" s="876">
        <v>6.03</v>
      </c>
      <c r="U70" s="875">
        <v>9761241</v>
      </c>
      <c r="V70" s="875">
        <v>9259440</v>
      </c>
      <c r="W70" s="876">
        <v>5.42</v>
      </c>
      <c r="X70" s="875">
        <v>9761241</v>
      </c>
      <c r="Y70" s="875">
        <v>9259440</v>
      </c>
      <c r="Z70" s="876">
        <v>5.42</v>
      </c>
      <c r="AA70" s="875">
        <v>-13150827</v>
      </c>
      <c r="AB70" s="875">
        <v>-26069664</v>
      </c>
      <c r="AC70" s="876">
        <v>49.56</v>
      </c>
      <c r="AD70" s="875">
        <v>1083178</v>
      </c>
      <c r="AE70" s="875">
        <v>5067836</v>
      </c>
      <c r="AF70" s="876">
        <v>-78.63</v>
      </c>
      <c r="AG70" s="875">
        <v>162005091</v>
      </c>
      <c r="AH70" s="875">
        <v>160921913</v>
      </c>
      <c r="AI70" s="876">
        <v>0.67</v>
      </c>
      <c r="AJ70" s="876">
        <v>64.66</v>
      </c>
      <c r="AK70" s="876">
        <v>72.27</v>
      </c>
      <c r="AL70" s="876">
        <v>-10.53</v>
      </c>
      <c r="AM70" s="1214" t="s">
        <v>47</v>
      </c>
    </row>
    <row r="71" spans="1:39" ht="20.100000000000001" customHeight="1" x14ac:dyDescent="0.3">
      <c r="A71" s="853">
        <v>1186</v>
      </c>
      <c r="B71" s="848" t="s">
        <v>448</v>
      </c>
      <c r="C71" s="911">
        <v>1451</v>
      </c>
      <c r="D71" s="911">
        <v>1428</v>
      </c>
      <c r="E71" s="876">
        <v>1.61</v>
      </c>
      <c r="F71" s="912">
        <v>3111</v>
      </c>
      <c r="G71" s="912">
        <v>3072</v>
      </c>
      <c r="H71" s="876">
        <v>1.27</v>
      </c>
      <c r="I71" s="875">
        <v>83512609</v>
      </c>
      <c r="J71" s="875">
        <v>75778634</v>
      </c>
      <c r="K71" s="876">
        <v>10.210000000000001</v>
      </c>
      <c r="L71" s="875">
        <v>65203766</v>
      </c>
      <c r="M71" s="875">
        <v>59613113</v>
      </c>
      <c r="N71" s="876">
        <v>9.3800000000000008</v>
      </c>
      <c r="O71" s="875">
        <v>71258795</v>
      </c>
      <c r="P71" s="875">
        <v>71930193</v>
      </c>
      <c r="Q71" s="876">
        <v>-0.93</v>
      </c>
      <c r="R71" s="875">
        <v>58617938</v>
      </c>
      <c r="S71" s="875">
        <v>60042872</v>
      </c>
      <c r="T71" s="876">
        <v>-2.37</v>
      </c>
      <c r="U71" s="875">
        <v>4791645</v>
      </c>
      <c r="V71" s="875">
        <v>4391662</v>
      </c>
      <c r="W71" s="876">
        <v>9.11</v>
      </c>
      <c r="X71" s="875">
        <v>4791645</v>
      </c>
      <c r="Y71" s="875">
        <v>4391662</v>
      </c>
      <c r="Z71" s="876">
        <v>9.11</v>
      </c>
      <c r="AA71" s="875">
        <v>1794183</v>
      </c>
      <c r="AB71" s="875">
        <v>-4821421</v>
      </c>
      <c r="AC71" s="876">
        <v>137.21</v>
      </c>
      <c r="AD71" s="875">
        <v>6646265</v>
      </c>
      <c r="AE71" s="875">
        <v>2091829</v>
      </c>
      <c r="AF71" s="876">
        <v>217.73</v>
      </c>
      <c r="AG71" s="875">
        <v>63202804</v>
      </c>
      <c r="AH71" s="875">
        <v>54605286</v>
      </c>
      <c r="AI71" s="876">
        <v>15.74</v>
      </c>
      <c r="AJ71" s="876">
        <v>75.680000000000007</v>
      </c>
      <c r="AK71" s="876">
        <v>72.06</v>
      </c>
      <c r="AL71" s="876">
        <v>5.0199999999999996</v>
      </c>
      <c r="AM71" s="1214" t="s">
        <v>47</v>
      </c>
    </row>
    <row r="72" spans="1:39" ht="20.100000000000001" customHeight="1" x14ac:dyDescent="0.3">
      <c r="A72" s="853">
        <v>1563</v>
      </c>
      <c r="B72" s="848" t="s">
        <v>901</v>
      </c>
      <c r="C72" s="911">
        <v>7205</v>
      </c>
      <c r="D72" s="911">
        <v>7274</v>
      </c>
      <c r="E72" s="876">
        <v>-0.95</v>
      </c>
      <c r="F72" s="912">
        <v>14969</v>
      </c>
      <c r="G72" s="912">
        <v>15207</v>
      </c>
      <c r="H72" s="876">
        <v>-1.57</v>
      </c>
      <c r="I72" s="875">
        <v>318040188</v>
      </c>
      <c r="J72" s="875">
        <v>314215980</v>
      </c>
      <c r="K72" s="876">
        <v>1.22</v>
      </c>
      <c r="L72" s="875">
        <v>256142449</v>
      </c>
      <c r="M72" s="875">
        <v>252157326</v>
      </c>
      <c r="N72" s="876">
        <v>1.58</v>
      </c>
      <c r="O72" s="875">
        <v>304193640</v>
      </c>
      <c r="P72" s="875">
        <v>268285470</v>
      </c>
      <c r="Q72" s="876">
        <v>13.38</v>
      </c>
      <c r="R72" s="875">
        <v>247955148</v>
      </c>
      <c r="S72" s="875">
        <v>204711148</v>
      </c>
      <c r="T72" s="876">
        <v>21.12</v>
      </c>
      <c r="U72" s="875">
        <v>22936183</v>
      </c>
      <c r="V72" s="875">
        <v>22382443</v>
      </c>
      <c r="W72" s="876">
        <v>2.4700000000000002</v>
      </c>
      <c r="X72" s="875">
        <v>22936183</v>
      </c>
      <c r="Y72" s="875">
        <v>22382443</v>
      </c>
      <c r="Z72" s="876">
        <v>2.4700000000000002</v>
      </c>
      <c r="AA72" s="875">
        <v>-14748882</v>
      </c>
      <c r="AB72" s="875">
        <v>25063735</v>
      </c>
      <c r="AC72" s="876">
        <v>-158.85</v>
      </c>
      <c r="AD72" s="875">
        <v>-15962611</v>
      </c>
      <c r="AE72" s="875">
        <v>45192673</v>
      </c>
      <c r="AF72" s="876">
        <v>-135.32</v>
      </c>
      <c r="AG72" s="875">
        <v>363784079</v>
      </c>
      <c r="AH72" s="875">
        <v>352636820</v>
      </c>
      <c r="AI72" s="876">
        <v>3.16</v>
      </c>
      <c r="AJ72" s="876">
        <v>114.38</v>
      </c>
      <c r="AK72" s="876">
        <v>112.23</v>
      </c>
      <c r="AL72" s="876">
        <v>1.92</v>
      </c>
      <c r="AM72" s="1214" t="s">
        <v>47</v>
      </c>
    </row>
    <row r="73" spans="1:39" ht="20.100000000000001" customHeight="1" x14ac:dyDescent="0.3">
      <c r="A73" s="853">
        <v>1583</v>
      </c>
      <c r="B73" s="848" t="s">
        <v>902</v>
      </c>
      <c r="C73" s="911">
        <v>59807</v>
      </c>
      <c r="D73" s="911">
        <v>60938</v>
      </c>
      <c r="E73" s="876">
        <v>-1.86</v>
      </c>
      <c r="F73" s="912">
        <v>98975</v>
      </c>
      <c r="G73" s="912">
        <v>98200</v>
      </c>
      <c r="H73" s="876">
        <v>0.79</v>
      </c>
      <c r="I73" s="875">
        <v>1420717815</v>
      </c>
      <c r="J73" s="875">
        <v>1299548931</v>
      </c>
      <c r="K73" s="876">
        <v>9.32</v>
      </c>
      <c r="L73" s="875">
        <v>1420717815</v>
      </c>
      <c r="M73" s="875">
        <v>1299548931</v>
      </c>
      <c r="N73" s="876">
        <v>9.32</v>
      </c>
      <c r="O73" s="875">
        <v>1303683114</v>
      </c>
      <c r="P73" s="875">
        <v>1218655859</v>
      </c>
      <c r="Q73" s="876">
        <v>6.98</v>
      </c>
      <c r="R73" s="875">
        <v>1303683114</v>
      </c>
      <c r="S73" s="875">
        <v>1218650539</v>
      </c>
      <c r="T73" s="876">
        <v>6.98</v>
      </c>
      <c r="U73" s="875">
        <v>88068191</v>
      </c>
      <c r="V73" s="875">
        <v>75877350</v>
      </c>
      <c r="W73" s="876">
        <v>16.07</v>
      </c>
      <c r="X73" s="875">
        <v>88068191</v>
      </c>
      <c r="Y73" s="875">
        <v>75877350</v>
      </c>
      <c r="Z73" s="876">
        <v>16.07</v>
      </c>
      <c r="AA73" s="875">
        <v>28966510</v>
      </c>
      <c r="AB73" s="875">
        <v>5021042</v>
      </c>
      <c r="AC73" s="876">
        <v>476.9</v>
      </c>
      <c r="AD73" s="875">
        <v>49885234</v>
      </c>
      <c r="AE73" s="875">
        <v>56631293</v>
      </c>
      <c r="AF73" s="876">
        <v>-11.91</v>
      </c>
      <c r="AG73" s="875">
        <v>416411040</v>
      </c>
      <c r="AH73" s="875">
        <v>329288677</v>
      </c>
      <c r="AI73" s="876">
        <v>26.46</v>
      </c>
      <c r="AJ73" s="876">
        <v>29.31</v>
      </c>
      <c r="AK73" s="876">
        <v>25.34</v>
      </c>
      <c r="AL73" s="876">
        <v>15.67</v>
      </c>
      <c r="AM73" s="1214" t="s">
        <v>47</v>
      </c>
    </row>
    <row r="74" spans="1:39" ht="20.100000000000001" customHeight="1" x14ac:dyDescent="0.3">
      <c r="A74" s="853">
        <v>1194</v>
      </c>
      <c r="B74" s="848" t="s">
        <v>451</v>
      </c>
      <c r="C74" s="911">
        <v>33221</v>
      </c>
      <c r="D74" s="911">
        <v>32665</v>
      </c>
      <c r="E74" s="876">
        <v>1.7</v>
      </c>
      <c r="F74" s="912">
        <v>71042</v>
      </c>
      <c r="G74" s="912">
        <v>70342</v>
      </c>
      <c r="H74" s="876">
        <v>1</v>
      </c>
      <c r="I74" s="875">
        <v>1668455000</v>
      </c>
      <c r="J74" s="875">
        <v>1532948000</v>
      </c>
      <c r="K74" s="876">
        <v>8.84</v>
      </c>
      <c r="L74" s="875">
        <v>1668455000</v>
      </c>
      <c r="M74" s="875">
        <v>1532948000</v>
      </c>
      <c r="N74" s="876">
        <v>8.84</v>
      </c>
      <c r="O74" s="875">
        <v>1499250000</v>
      </c>
      <c r="P74" s="875">
        <v>1393186000</v>
      </c>
      <c r="Q74" s="876">
        <v>7.61</v>
      </c>
      <c r="R74" s="875">
        <v>1499250000</v>
      </c>
      <c r="S74" s="875">
        <v>1393186000</v>
      </c>
      <c r="T74" s="876">
        <v>7.61</v>
      </c>
      <c r="U74" s="875">
        <v>203208000</v>
      </c>
      <c r="V74" s="875">
        <v>184336000</v>
      </c>
      <c r="W74" s="876">
        <v>10.24</v>
      </c>
      <c r="X74" s="875">
        <v>203208000</v>
      </c>
      <c r="Y74" s="875">
        <v>184336000</v>
      </c>
      <c r="Z74" s="876">
        <v>10.24</v>
      </c>
      <c r="AA74" s="875">
        <v>-34003000</v>
      </c>
      <c r="AB74" s="875">
        <v>-44574000</v>
      </c>
      <c r="AC74" s="876">
        <v>23.72</v>
      </c>
      <c r="AD74" s="875">
        <v>-35008000</v>
      </c>
      <c r="AE74" s="875">
        <v>22267000</v>
      </c>
      <c r="AF74" s="876">
        <v>-257.22000000000003</v>
      </c>
      <c r="AG74" s="875">
        <v>823469000</v>
      </c>
      <c r="AH74" s="875">
        <v>804069000</v>
      </c>
      <c r="AI74" s="876">
        <v>2.41</v>
      </c>
      <c r="AJ74" s="876">
        <v>49.36</v>
      </c>
      <c r="AK74" s="876">
        <v>52.45</v>
      </c>
      <c r="AL74" s="876">
        <v>-5.89</v>
      </c>
      <c r="AM74" s="1214" t="s">
        <v>47</v>
      </c>
    </row>
    <row r="75" spans="1:39" ht="20.100000000000001" customHeight="1" x14ac:dyDescent="0.3">
      <c r="A75" s="853">
        <v>1516</v>
      </c>
      <c r="B75" s="848" t="s">
        <v>457</v>
      </c>
      <c r="C75" s="911">
        <v>4174</v>
      </c>
      <c r="D75" s="911">
        <v>4468</v>
      </c>
      <c r="E75" s="876">
        <v>-6.58</v>
      </c>
      <c r="F75" s="912">
        <v>8466</v>
      </c>
      <c r="G75" s="912">
        <v>9111</v>
      </c>
      <c r="H75" s="876">
        <v>-7.08</v>
      </c>
      <c r="I75" s="875">
        <v>158333186</v>
      </c>
      <c r="J75" s="875">
        <v>160377845</v>
      </c>
      <c r="K75" s="876">
        <v>-1.27</v>
      </c>
      <c r="L75" s="875">
        <v>136062519</v>
      </c>
      <c r="M75" s="875">
        <v>137822058</v>
      </c>
      <c r="N75" s="876">
        <v>-1.28</v>
      </c>
      <c r="O75" s="875">
        <v>161874794</v>
      </c>
      <c r="P75" s="875">
        <v>147508577</v>
      </c>
      <c r="Q75" s="876">
        <v>9.74</v>
      </c>
      <c r="R75" s="875">
        <v>139910224</v>
      </c>
      <c r="S75" s="875">
        <v>125255255</v>
      </c>
      <c r="T75" s="876">
        <v>11.7</v>
      </c>
      <c r="U75" s="875">
        <v>12600507</v>
      </c>
      <c r="V75" s="875">
        <v>13147353</v>
      </c>
      <c r="W75" s="876">
        <v>-4.16</v>
      </c>
      <c r="X75" s="875">
        <v>12600507</v>
      </c>
      <c r="Y75" s="875">
        <v>13147353</v>
      </c>
      <c r="Z75" s="876">
        <v>-4.16</v>
      </c>
      <c r="AA75" s="875">
        <v>-16448212</v>
      </c>
      <c r="AB75" s="875">
        <v>-580550</v>
      </c>
      <c r="AC75" s="876">
        <v>-2733.21</v>
      </c>
      <c r="AD75" s="875">
        <v>-19698016</v>
      </c>
      <c r="AE75" s="875">
        <v>17373250</v>
      </c>
      <c r="AF75" s="876">
        <v>-213.38</v>
      </c>
      <c r="AG75" s="875">
        <v>145197667</v>
      </c>
      <c r="AH75" s="875">
        <v>164895683</v>
      </c>
      <c r="AI75" s="876">
        <v>-11.95</v>
      </c>
      <c r="AJ75" s="876">
        <v>91.7</v>
      </c>
      <c r="AK75" s="876">
        <v>102.82</v>
      </c>
      <c r="AL75" s="876">
        <v>-10.82</v>
      </c>
      <c r="AM75" s="1214" t="s">
        <v>47</v>
      </c>
    </row>
    <row r="76" spans="1:39" ht="20.100000000000001" customHeight="1" x14ac:dyDescent="0.3">
      <c r="A76" s="853">
        <v>1201</v>
      </c>
      <c r="B76" s="848" t="s">
        <v>458</v>
      </c>
      <c r="C76" s="911">
        <v>3359</v>
      </c>
      <c r="D76" s="911">
        <v>3324</v>
      </c>
      <c r="E76" s="876">
        <v>1.05</v>
      </c>
      <c r="F76" s="912">
        <v>8977</v>
      </c>
      <c r="G76" s="912">
        <v>8827</v>
      </c>
      <c r="H76" s="876">
        <v>1.7</v>
      </c>
      <c r="I76" s="875">
        <v>222323354</v>
      </c>
      <c r="J76" s="875">
        <v>209117667</v>
      </c>
      <c r="K76" s="876">
        <v>6.31</v>
      </c>
      <c r="L76" s="875">
        <v>222323354</v>
      </c>
      <c r="M76" s="875">
        <v>209117667</v>
      </c>
      <c r="N76" s="876">
        <v>6.31</v>
      </c>
      <c r="O76" s="875">
        <v>198595623</v>
      </c>
      <c r="P76" s="875">
        <v>177961549</v>
      </c>
      <c r="Q76" s="876">
        <v>11.59</v>
      </c>
      <c r="R76" s="875">
        <v>198595623</v>
      </c>
      <c r="S76" s="875">
        <v>177961549</v>
      </c>
      <c r="T76" s="876">
        <v>11.59</v>
      </c>
      <c r="U76" s="875">
        <v>9724354</v>
      </c>
      <c r="V76" s="875">
        <v>8476163</v>
      </c>
      <c r="W76" s="876">
        <v>14.73</v>
      </c>
      <c r="X76" s="875">
        <v>9724354</v>
      </c>
      <c r="Y76" s="875">
        <v>8476163</v>
      </c>
      <c r="Z76" s="876">
        <v>14.73</v>
      </c>
      <c r="AA76" s="875">
        <v>14003377</v>
      </c>
      <c r="AB76" s="875">
        <v>22679955</v>
      </c>
      <c r="AC76" s="876">
        <v>-38.26</v>
      </c>
      <c r="AD76" s="875">
        <v>29658437</v>
      </c>
      <c r="AE76" s="875">
        <v>36846412</v>
      </c>
      <c r="AF76" s="876">
        <v>-19.510000000000002</v>
      </c>
      <c r="AG76" s="875">
        <v>247785642</v>
      </c>
      <c r="AH76" s="875">
        <v>218127205</v>
      </c>
      <c r="AI76" s="876">
        <v>13.6</v>
      </c>
      <c r="AJ76" s="876">
        <v>111.45</v>
      </c>
      <c r="AK76" s="876">
        <v>104.31</v>
      </c>
      <c r="AL76" s="876">
        <v>6.84</v>
      </c>
      <c r="AM76" s="1214" t="s">
        <v>47</v>
      </c>
    </row>
    <row r="77" spans="1:39" ht="20.100000000000001" customHeight="1" x14ac:dyDescent="0.3">
      <c r="A77" s="853">
        <v>1430</v>
      </c>
      <c r="B77" s="848" t="s">
        <v>460</v>
      </c>
      <c r="C77" s="911">
        <v>20897</v>
      </c>
      <c r="D77" s="911">
        <v>21119</v>
      </c>
      <c r="E77" s="876">
        <v>-1.05</v>
      </c>
      <c r="F77" s="912">
        <v>46761</v>
      </c>
      <c r="G77" s="912">
        <v>47305</v>
      </c>
      <c r="H77" s="876">
        <v>-1.1499999999999999</v>
      </c>
      <c r="I77" s="875">
        <v>1018669963</v>
      </c>
      <c r="J77" s="875">
        <v>947890307</v>
      </c>
      <c r="K77" s="876">
        <v>7.47</v>
      </c>
      <c r="L77" s="875">
        <v>978665690</v>
      </c>
      <c r="M77" s="875">
        <v>909566899</v>
      </c>
      <c r="N77" s="876">
        <v>7.6</v>
      </c>
      <c r="O77" s="875">
        <v>916122683</v>
      </c>
      <c r="P77" s="875">
        <v>889403942</v>
      </c>
      <c r="Q77" s="876">
        <v>3</v>
      </c>
      <c r="R77" s="875">
        <v>883154197</v>
      </c>
      <c r="S77" s="875">
        <v>857690119</v>
      </c>
      <c r="T77" s="876">
        <v>2.97</v>
      </c>
      <c r="U77" s="875">
        <v>55322858</v>
      </c>
      <c r="V77" s="875">
        <v>54130122</v>
      </c>
      <c r="W77" s="876">
        <v>2.2000000000000002</v>
      </c>
      <c r="X77" s="875">
        <v>55322858</v>
      </c>
      <c r="Y77" s="875">
        <v>54130122</v>
      </c>
      <c r="Z77" s="876">
        <v>2.2000000000000002</v>
      </c>
      <c r="AA77" s="875">
        <v>40188635</v>
      </c>
      <c r="AB77" s="875">
        <v>-2253342</v>
      </c>
      <c r="AC77" s="876">
        <v>1883.51</v>
      </c>
      <c r="AD77" s="875">
        <v>90207513</v>
      </c>
      <c r="AE77" s="875">
        <v>53639042</v>
      </c>
      <c r="AF77" s="876">
        <v>68.180000000000007</v>
      </c>
      <c r="AG77" s="875">
        <v>766362626</v>
      </c>
      <c r="AH77" s="875">
        <v>676155113</v>
      </c>
      <c r="AI77" s="876">
        <v>13.34</v>
      </c>
      <c r="AJ77" s="876">
        <v>75.23</v>
      </c>
      <c r="AK77" s="876">
        <v>71.33</v>
      </c>
      <c r="AL77" s="876">
        <v>5.47</v>
      </c>
      <c r="AM77" s="1214" t="s">
        <v>47</v>
      </c>
    </row>
    <row r="78" spans="1:39" ht="20.100000000000001" customHeight="1" x14ac:dyDescent="0.3">
      <c r="A78" s="853">
        <v>1176</v>
      </c>
      <c r="B78" s="848" t="s">
        <v>468</v>
      </c>
      <c r="C78" s="911">
        <v>12276</v>
      </c>
      <c r="D78" s="911">
        <v>11813</v>
      </c>
      <c r="E78" s="876">
        <v>3.92</v>
      </c>
      <c r="F78" s="912">
        <v>21313</v>
      </c>
      <c r="G78" s="912">
        <v>20735</v>
      </c>
      <c r="H78" s="876">
        <v>2.79</v>
      </c>
      <c r="I78" s="875">
        <v>275644105</v>
      </c>
      <c r="J78" s="875">
        <v>252254877</v>
      </c>
      <c r="K78" s="876">
        <v>9.27</v>
      </c>
      <c r="L78" s="875">
        <v>267212513</v>
      </c>
      <c r="M78" s="875">
        <v>243533839</v>
      </c>
      <c r="N78" s="876">
        <v>9.7200000000000006</v>
      </c>
      <c r="O78" s="875">
        <v>228968673</v>
      </c>
      <c r="P78" s="875">
        <v>216405615</v>
      </c>
      <c r="Q78" s="876">
        <v>5.81</v>
      </c>
      <c r="R78" s="875">
        <v>220839376</v>
      </c>
      <c r="S78" s="875">
        <v>207944442</v>
      </c>
      <c r="T78" s="876">
        <v>6.2</v>
      </c>
      <c r="U78" s="875">
        <v>31156771</v>
      </c>
      <c r="V78" s="875">
        <v>28265578</v>
      </c>
      <c r="W78" s="876">
        <v>10.23</v>
      </c>
      <c r="X78" s="875">
        <v>31156771</v>
      </c>
      <c r="Y78" s="875">
        <v>28265578</v>
      </c>
      <c r="Z78" s="876">
        <v>10.23</v>
      </c>
      <c r="AA78" s="875">
        <v>15216366</v>
      </c>
      <c r="AB78" s="875">
        <v>7323819</v>
      </c>
      <c r="AC78" s="876">
        <v>107.77</v>
      </c>
      <c r="AD78" s="875">
        <v>23569595</v>
      </c>
      <c r="AE78" s="875">
        <v>22441590</v>
      </c>
      <c r="AF78" s="876">
        <v>5.03</v>
      </c>
      <c r="AG78" s="875">
        <v>262594802</v>
      </c>
      <c r="AH78" s="875">
        <v>229862287</v>
      </c>
      <c r="AI78" s="876">
        <v>14.24</v>
      </c>
      <c r="AJ78" s="876">
        <v>95.27</v>
      </c>
      <c r="AK78" s="876">
        <v>91.12</v>
      </c>
      <c r="AL78" s="876">
        <v>4.55</v>
      </c>
      <c r="AM78" s="1214" t="s">
        <v>47</v>
      </c>
    </row>
    <row r="79" spans="1:39" ht="20.100000000000001" customHeight="1" x14ac:dyDescent="0.3">
      <c r="A79" s="853">
        <v>1013</v>
      </c>
      <c r="B79" s="848" t="s">
        <v>470</v>
      </c>
      <c r="C79" s="911">
        <v>1148</v>
      </c>
      <c r="D79" s="911">
        <v>1151</v>
      </c>
      <c r="E79" s="876">
        <v>-0.26</v>
      </c>
      <c r="F79" s="912">
        <v>2327</v>
      </c>
      <c r="G79" s="912">
        <v>2352</v>
      </c>
      <c r="H79" s="876">
        <v>-1.06</v>
      </c>
      <c r="I79" s="875">
        <v>50525875</v>
      </c>
      <c r="J79" s="875">
        <v>48059225</v>
      </c>
      <c r="K79" s="876">
        <v>5.13</v>
      </c>
      <c r="L79" s="875">
        <v>50525875</v>
      </c>
      <c r="M79" s="875">
        <v>48059225</v>
      </c>
      <c r="N79" s="876">
        <v>5.13</v>
      </c>
      <c r="O79" s="875">
        <v>50801233</v>
      </c>
      <c r="P79" s="875">
        <v>46635617</v>
      </c>
      <c r="Q79" s="876">
        <v>8.93</v>
      </c>
      <c r="R79" s="875">
        <v>50801233</v>
      </c>
      <c r="S79" s="875">
        <v>46635617</v>
      </c>
      <c r="T79" s="876">
        <v>8.93</v>
      </c>
      <c r="U79" s="875">
        <v>3197593</v>
      </c>
      <c r="V79" s="875">
        <v>3055977</v>
      </c>
      <c r="W79" s="876">
        <v>4.63</v>
      </c>
      <c r="X79" s="875">
        <v>3197593</v>
      </c>
      <c r="Y79" s="875">
        <v>3055977</v>
      </c>
      <c r="Z79" s="876">
        <v>4.63</v>
      </c>
      <c r="AA79" s="875">
        <v>-3472951</v>
      </c>
      <c r="AB79" s="875">
        <v>-1632369</v>
      </c>
      <c r="AC79" s="876">
        <v>-112.76</v>
      </c>
      <c r="AD79" s="875">
        <v>1343604</v>
      </c>
      <c r="AE79" s="875">
        <v>3032087</v>
      </c>
      <c r="AF79" s="876">
        <v>-55.69</v>
      </c>
      <c r="AG79" s="875">
        <v>58905279</v>
      </c>
      <c r="AH79" s="875">
        <v>57561675</v>
      </c>
      <c r="AI79" s="876">
        <v>2.33</v>
      </c>
      <c r="AJ79" s="876">
        <v>116.58</v>
      </c>
      <c r="AK79" s="876">
        <v>119.77</v>
      </c>
      <c r="AL79" s="876">
        <v>-2.66</v>
      </c>
      <c r="AM79" s="1214" t="s">
        <v>47</v>
      </c>
    </row>
    <row r="80" spans="1:39" ht="19.5" customHeight="1" x14ac:dyDescent="0.3">
      <c r="A80" s="853">
        <v>1209</v>
      </c>
      <c r="B80" s="848" t="s">
        <v>903</v>
      </c>
      <c r="C80" s="911">
        <v>10430</v>
      </c>
      <c r="D80" s="911">
        <v>9795</v>
      </c>
      <c r="E80" s="876">
        <v>6.48</v>
      </c>
      <c r="F80" s="912">
        <v>22931</v>
      </c>
      <c r="G80" s="912">
        <v>21972</v>
      </c>
      <c r="H80" s="876">
        <v>4.3600000000000003</v>
      </c>
      <c r="I80" s="875">
        <v>446771734</v>
      </c>
      <c r="J80" s="875">
        <v>409270112</v>
      </c>
      <c r="K80" s="876">
        <v>9.16</v>
      </c>
      <c r="L80" s="875">
        <v>414624694</v>
      </c>
      <c r="M80" s="875">
        <v>379134385</v>
      </c>
      <c r="N80" s="876">
        <v>9.36</v>
      </c>
      <c r="O80" s="875">
        <v>437288318</v>
      </c>
      <c r="P80" s="875">
        <v>410140261</v>
      </c>
      <c r="Q80" s="876">
        <v>6.62</v>
      </c>
      <c r="R80" s="875">
        <v>405948702</v>
      </c>
      <c r="S80" s="875">
        <v>381604218</v>
      </c>
      <c r="T80" s="876">
        <v>6.38</v>
      </c>
      <c r="U80" s="875">
        <v>32937010</v>
      </c>
      <c r="V80" s="875">
        <v>31082615</v>
      </c>
      <c r="W80" s="876">
        <v>5.97</v>
      </c>
      <c r="X80" s="875">
        <v>32937010</v>
      </c>
      <c r="Y80" s="875">
        <v>31082615</v>
      </c>
      <c r="Z80" s="876">
        <v>5.97</v>
      </c>
      <c r="AA80" s="875">
        <v>-24261018</v>
      </c>
      <c r="AB80" s="875">
        <v>-33552448</v>
      </c>
      <c r="AC80" s="876">
        <v>27.69</v>
      </c>
      <c r="AD80" s="875">
        <v>-34411482</v>
      </c>
      <c r="AE80" s="875">
        <v>-191820</v>
      </c>
      <c r="AF80" s="876">
        <v>-17839.47</v>
      </c>
      <c r="AG80" s="875">
        <v>249899357</v>
      </c>
      <c r="AH80" s="875">
        <v>260398066</v>
      </c>
      <c r="AI80" s="876">
        <v>-4.03</v>
      </c>
      <c r="AJ80" s="876">
        <v>55.93</v>
      </c>
      <c r="AK80" s="876">
        <v>63.62</v>
      </c>
      <c r="AL80" s="876">
        <v>-12.09</v>
      </c>
      <c r="AM80" s="1214" t="s">
        <v>47</v>
      </c>
    </row>
    <row r="81" spans="1:39" ht="20.100000000000001" customHeight="1" x14ac:dyDescent="0.3">
      <c r="A81" s="853">
        <v>1424</v>
      </c>
      <c r="B81" s="848" t="s">
        <v>472</v>
      </c>
      <c r="C81" s="911">
        <v>4621</v>
      </c>
      <c r="D81" s="911">
        <v>4724</v>
      </c>
      <c r="E81" s="876">
        <v>-2.1800000000000002</v>
      </c>
      <c r="F81" s="912">
        <v>10082</v>
      </c>
      <c r="G81" s="912">
        <v>10232</v>
      </c>
      <c r="H81" s="876">
        <v>-1.47</v>
      </c>
      <c r="I81" s="875">
        <v>310242137</v>
      </c>
      <c r="J81" s="875">
        <v>294939722</v>
      </c>
      <c r="K81" s="876">
        <v>5.19</v>
      </c>
      <c r="L81" s="875">
        <v>263693199</v>
      </c>
      <c r="M81" s="875">
        <v>250701691</v>
      </c>
      <c r="N81" s="876">
        <v>5.18</v>
      </c>
      <c r="O81" s="875">
        <v>298643507</v>
      </c>
      <c r="P81" s="875">
        <v>297218396</v>
      </c>
      <c r="Q81" s="876">
        <v>0.48</v>
      </c>
      <c r="R81" s="875">
        <v>254209375</v>
      </c>
      <c r="S81" s="875">
        <v>253950633</v>
      </c>
      <c r="T81" s="876">
        <v>0.1</v>
      </c>
      <c r="U81" s="875">
        <v>15248398</v>
      </c>
      <c r="V81" s="875">
        <v>14248530</v>
      </c>
      <c r="W81" s="876">
        <v>7.02</v>
      </c>
      <c r="X81" s="875">
        <v>15248398</v>
      </c>
      <c r="Y81" s="875">
        <v>14248530</v>
      </c>
      <c r="Z81" s="876">
        <v>7.02</v>
      </c>
      <c r="AA81" s="875">
        <v>-5764574</v>
      </c>
      <c r="AB81" s="875">
        <v>-17497472</v>
      </c>
      <c r="AC81" s="876">
        <v>67.05</v>
      </c>
      <c r="AD81" s="875">
        <v>3314203</v>
      </c>
      <c r="AE81" s="875">
        <v>-4033872</v>
      </c>
      <c r="AF81" s="876">
        <v>182.16</v>
      </c>
      <c r="AG81" s="875">
        <v>223349688</v>
      </c>
      <c r="AH81" s="875">
        <v>220454775</v>
      </c>
      <c r="AI81" s="876">
        <v>1.31</v>
      </c>
      <c r="AJ81" s="876">
        <v>71.989999999999995</v>
      </c>
      <c r="AK81" s="876">
        <v>74.75</v>
      </c>
      <c r="AL81" s="876">
        <v>-3.69</v>
      </c>
      <c r="AM81" s="1214" t="s">
        <v>47</v>
      </c>
    </row>
    <row r="82" spans="1:39" ht="20.100000000000001" customHeight="1" x14ac:dyDescent="0.3">
      <c r="A82" s="853">
        <v>1038</v>
      </c>
      <c r="B82" s="848" t="s">
        <v>904</v>
      </c>
      <c r="C82" s="911">
        <v>33644</v>
      </c>
      <c r="D82" s="911">
        <v>36396</v>
      </c>
      <c r="E82" s="876">
        <v>-7.56</v>
      </c>
      <c r="F82" s="912">
        <v>75554</v>
      </c>
      <c r="G82" s="912">
        <v>81618</v>
      </c>
      <c r="H82" s="876">
        <v>-7.43</v>
      </c>
      <c r="I82" s="875">
        <v>1251728883</v>
      </c>
      <c r="J82" s="875">
        <v>1273935408</v>
      </c>
      <c r="K82" s="876">
        <v>-1.74</v>
      </c>
      <c r="L82" s="875">
        <v>1251728883</v>
      </c>
      <c r="M82" s="875">
        <v>1273935408</v>
      </c>
      <c r="N82" s="876">
        <v>-1.74</v>
      </c>
      <c r="O82" s="875">
        <v>1109559183</v>
      </c>
      <c r="P82" s="875">
        <v>1107284414</v>
      </c>
      <c r="Q82" s="876">
        <v>0.21</v>
      </c>
      <c r="R82" s="875">
        <v>1109559183</v>
      </c>
      <c r="S82" s="875">
        <v>1107284414</v>
      </c>
      <c r="T82" s="876">
        <v>0.21</v>
      </c>
      <c r="U82" s="875">
        <v>73870811</v>
      </c>
      <c r="V82" s="875">
        <v>76719956</v>
      </c>
      <c r="W82" s="876">
        <v>-3.71</v>
      </c>
      <c r="X82" s="875">
        <v>73870811</v>
      </c>
      <c r="Y82" s="875">
        <v>76719956</v>
      </c>
      <c r="Z82" s="876">
        <v>-3.71</v>
      </c>
      <c r="AA82" s="875">
        <v>68298889</v>
      </c>
      <c r="AB82" s="875">
        <v>89931038</v>
      </c>
      <c r="AC82" s="876">
        <v>-24.05</v>
      </c>
      <c r="AD82" s="875">
        <v>140681654</v>
      </c>
      <c r="AE82" s="875">
        <v>190968679</v>
      </c>
      <c r="AF82" s="876">
        <v>-26.33</v>
      </c>
      <c r="AG82" s="875">
        <v>1322899046</v>
      </c>
      <c r="AH82" s="875">
        <v>1176847213</v>
      </c>
      <c r="AI82" s="876">
        <v>12.41</v>
      </c>
      <c r="AJ82" s="876">
        <v>105.69</v>
      </c>
      <c r="AK82" s="876">
        <v>92.38</v>
      </c>
      <c r="AL82" s="876">
        <v>14.41</v>
      </c>
      <c r="AM82" s="1214" t="s">
        <v>47</v>
      </c>
    </row>
    <row r="83" spans="1:39" ht="20.100000000000001" customHeight="1" x14ac:dyDescent="0.3">
      <c r="A83" s="853">
        <v>1234</v>
      </c>
      <c r="B83" s="848" t="s">
        <v>475</v>
      </c>
      <c r="C83" s="911">
        <v>29453</v>
      </c>
      <c r="D83" s="911">
        <v>29260</v>
      </c>
      <c r="E83" s="876">
        <v>0.66</v>
      </c>
      <c r="F83" s="912">
        <v>77903</v>
      </c>
      <c r="G83" s="912">
        <v>77536</v>
      </c>
      <c r="H83" s="876">
        <v>0.47</v>
      </c>
      <c r="I83" s="875">
        <v>1849742402</v>
      </c>
      <c r="J83" s="875">
        <v>1725424352</v>
      </c>
      <c r="K83" s="876">
        <v>7.21</v>
      </c>
      <c r="L83" s="875">
        <v>1849742402</v>
      </c>
      <c r="M83" s="875">
        <v>1725424352</v>
      </c>
      <c r="N83" s="876">
        <v>7.21</v>
      </c>
      <c r="O83" s="875">
        <v>1747642161</v>
      </c>
      <c r="P83" s="875">
        <v>1637959328</v>
      </c>
      <c r="Q83" s="876">
        <v>6.7</v>
      </c>
      <c r="R83" s="875">
        <v>1747642161</v>
      </c>
      <c r="S83" s="875">
        <v>1637959328</v>
      </c>
      <c r="T83" s="876">
        <v>6.7</v>
      </c>
      <c r="U83" s="875">
        <v>89130117</v>
      </c>
      <c r="V83" s="875">
        <v>79110480</v>
      </c>
      <c r="W83" s="876">
        <v>12.67</v>
      </c>
      <c r="X83" s="875">
        <v>89130117</v>
      </c>
      <c r="Y83" s="875">
        <v>79110480</v>
      </c>
      <c r="Z83" s="876">
        <v>12.67</v>
      </c>
      <c r="AA83" s="875">
        <v>12970124</v>
      </c>
      <c r="AB83" s="875">
        <v>8354544</v>
      </c>
      <c r="AC83" s="876">
        <v>55.25</v>
      </c>
      <c r="AD83" s="875">
        <v>58854010</v>
      </c>
      <c r="AE83" s="875">
        <v>66672908</v>
      </c>
      <c r="AF83" s="876">
        <v>-11.73</v>
      </c>
      <c r="AG83" s="875">
        <v>888030636</v>
      </c>
      <c r="AH83" s="875">
        <v>862027133</v>
      </c>
      <c r="AI83" s="876">
        <v>3.02</v>
      </c>
      <c r="AJ83" s="876">
        <v>48.01</v>
      </c>
      <c r="AK83" s="876">
        <v>49.96</v>
      </c>
      <c r="AL83" s="876">
        <v>-3.9</v>
      </c>
      <c r="AM83" s="1214" t="s">
        <v>47</v>
      </c>
    </row>
    <row r="84" spans="1:39" ht="20.100000000000001" customHeight="1" x14ac:dyDescent="0.3">
      <c r="A84" s="853">
        <v>1531</v>
      </c>
      <c r="B84" s="848" t="s">
        <v>476</v>
      </c>
      <c r="C84" s="911">
        <v>1019</v>
      </c>
      <c r="D84" s="911">
        <v>1004</v>
      </c>
      <c r="E84" s="876">
        <v>1.49</v>
      </c>
      <c r="F84" s="912">
        <v>2216</v>
      </c>
      <c r="G84" s="912">
        <v>2221</v>
      </c>
      <c r="H84" s="876">
        <v>-0.23</v>
      </c>
      <c r="I84" s="875">
        <v>46621127</v>
      </c>
      <c r="J84" s="875">
        <v>41297356</v>
      </c>
      <c r="K84" s="876">
        <v>12.89</v>
      </c>
      <c r="L84" s="875">
        <v>46621127</v>
      </c>
      <c r="M84" s="875">
        <v>41297356</v>
      </c>
      <c r="N84" s="876">
        <v>12.89</v>
      </c>
      <c r="O84" s="875">
        <v>47596213</v>
      </c>
      <c r="P84" s="875">
        <v>45069137</v>
      </c>
      <c r="Q84" s="876">
        <v>5.61</v>
      </c>
      <c r="R84" s="875">
        <v>47596213</v>
      </c>
      <c r="S84" s="875">
        <v>45069137</v>
      </c>
      <c r="T84" s="876">
        <v>5.61</v>
      </c>
      <c r="U84" s="875">
        <v>1943207</v>
      </c>
      <c r="V84" s="875">
        <v>2793238</v>
      </c>
      <c r="W84" s="876">
        <v>-30.43</v>
      </c>
      <c r="X84" s="875">
        <v>1943207</v>
      </c>
      <c r="Y84" s="875">
        <v>2793238</v>
      </c>
      <c r="Z84" s="876">
        <v>-30.43</v>
      </c>
      <c r="AA84" s="875">
        <v>-2918293</v>
      </c>
      <c r="AB84" s="875">
        <v>-6565019</v>
      </c>
      <c r="AC84" s="876">
        <v>55.55</v>
      </c>
      <c r="AD84" s="875">
        <v>3198925</v>
      </c>
      <c r="AE84" s="875">
        <v>510901</v>
      </c>
      <c r="AF84" s="876">
        <v>526.13</v>
      </c>
      <c r="AG84" s="875">
        <v>17147754</v>
      </c>
      <c r="AH84" s="875">
        <v>13948829</v>
      </c>
      <c r="AI84" s="876">
        <v>22.93</v>
      </c>
      <c r="AJ84" s="876">
        <v>36.78</v>
      </c>
      <c r="AK84" s="876">
        <v>33.78</v>
      </c>
      <c r="AL84" s="876">
        <v>8.8800000000000008</v>
      </c>
      <c r="AM84" s="1214" t="s">
        <v>47</v>
      </c>
    </row>
    <row r="85" spans="1:39" ht="20.100000000000001" customHeight="1" x14ac:dyDescent="0.3">
      <c r="A85" s="853">
        <v>1568</v>
      </c>
      <c r="B85" s="848" t="s">
        <v>483</v>
      </c>
      <c r="C85" s="911">
        <v>8371</v>
      </c>
      <c r="D85" s="911">
        <v>8503</v>
      </c>
      <c r="E85" s="876">
        <v>-1.55</v>
      </c>
      <c r="F85" s="912">
        <v>18251</v>
      </c>
      <c r="G85" s="912">
        <v>18536</v>
      </c>
      <c r="H85" s="876">
        <v>-1.54</v>
      </c>
      <c r="I85" s="875">
        <v>334404589</v>
      </c>
      <c r="J85" s="875">
        <v>319057452</v>
      </c>
      <c r="K85" s="876">
        <v>4.8099999999999996</v>
      </c>
      <c r="L85" s="875">
        <v>334404589</v>
      </c>
      <c r="M85" s="875">
        <v>319057452</v>
      </c>
      <c r="N85" s="876">
        <v>4.8099999999999996</v>
      </c>
      <c r="O85" s="875">
        <v>315243334</v>
      </c>
      <c r="P85" s="875">
        <v>300097330</v>
      </c>
      <c r="Q85" s="876">
        <v>5.05</v>
      </c>
      <c r="R85" s="875">
        <v>315243334</v>
      </c>
      <c r="S85" s="875">
        <v>300097330</v>
      </c>
      <c r="T85" s="876">
        <v>5.05</v>
      </c>
      <c r="U85" s="875">
        <v>26957082</v>
      </c>
      <c r="V85" s="875">
        <v>26778479</v>
      </c>
      <c r="W85" s="876">
        <v>0.67</v>
      </c>
      <c r="X85" s="875">
        <v>26957082</v>
      </c>
      <c r="Y85" s="875">
        <v>26778479</v>
      </c>
      <c r="Z85" s="876">
        <v>0.67</v>
      </c>
      <c r="AA85" s="875">
        <v>-7795827</v>
      </c>
      <c r="AB85" s="875">
        <v>-7818357</v>
      </c>
      <c r="AC85" s="876">
        <v>0.28999999999999998</v>
      </c>
      <c r="AD85" s="875">
        <v>3340273</v>
      </c>
      <c r="AE85" s="875">
        <v>1753915</v>
      </c>
      <c r="AF85" s="876">
        <v>90.45</v>
      </c>
      <c r="AG85" s="875">
        <v>196714117</v>
      </c>
      <c r="AH85" s="875">
        <v>193373844</v>
      </c>
      <c r="AI85" s="876">
        <v>1.73</v>
      </c>
      <c r="AJ85" s="876">
        <v>58.83</v>
      </c>
      <c r="AK85" s="876">
        <v>60.61</v>
      </c>
      <c r="AL85" s="876">
        <v>-2.94</v>
      </c>
      <c r="AM85" s="1214" t="s">
        <v>47</v>
      </c>
    </row>
    <row r="86" spans="1:39" ht="20.100000000000001" customHeight="1" x14ac:dyDescent="0.3">
      <c r="A86" s="853">
        <v>1580</v>
      </c>
      <c r="B86" s="848" t="s">
        <v>905</v>
      </c>
      <c r="C86" s="911">
        <v>175954</v>
      </c>
      <c r="D86" s="911">
        <v>175609</v>
      </c>
      <c r="E86" s="876">
        <v>0.2</v>
      </c>
      <c r="F86" s="912">
        <v>502996</v>
      </c>
      <c r="G86" s="912">
        <v>493755</v>
      </c>
      <c r="H86" s="876">
        <v>1.87</v>
      </c>
      <c r="I86" s="875">
        <v>9355589355</v>
      </c>
      <c r="J86" s="875">
        <v>8804287404</v>
      </c>
      <c r="K86" s="876">
        <v>6.26</v>
      </c>
      <c r="L86" s="875">
        <v>9355589355</v>
      </c>
      <c r="M86" s="875">
        <v>8804287404</v>
      </c>
      <c r="N86" s="876">
        <v>6.26</v>
      </c>
      <c r="O86" s="875">
        <v>9553953984</v>
      </c>
      <c r="P86" s="875">
        <v>8793557523</v>
      </c>
      <c r="Q86" s="876">
        <v>8.65</v>
      </c>
      <c r="R86" s="875">
        <v>9553953984</v>
      </c>
      <c r="S86" s="875">
        <v>8793557523</v>
      </c>
      <c r="T86" s="876">
        <v>8.65</v>
      </c>
      <c r="U86" s="875">
        <v>349826750</v>
      </c>
      <c r="V86" s="875">
        <v>354922254</v>
      </c>
      <c r="W86" s="876">
        <v>-1.44</v>
      </c>
      <c r="X86" s="875">
        <v>349826750</v>
      </c>
      <c r="Y86" s="875">
        <v>354922254</v>
      </c>
      <c r="Z86" s="876">
        <v>-1.44</v>
      </c>
      <c r="AA86" s="875">
        <v>-548191379</v>
      </c>
      <c r="AB86" s="875">
        <v>-344192373</v>
      </c>
      <c r="AC86" s="876">
        <v>-59.27</v>
      </c>
      <c r="AD86" s="875">
        <v>-305454104</v>
      </c>
      <c r="AE86" s="875">
        <v>193244897</v>
      </c>
      <c r="AF86" s="876">
        <v>-258.07</v>
      </c>
      <c r="AG86" s="875">
        <v>4037317441</v>
      </c>
      <c r="AH86" s="875">
        <v>4086579093</v>
      </c>
      <c r="AI86" s="876">
        <v>-1.21</v>
      </c>
      <c r="AJ86" s="876">
        <v>43.15</v>
      </c>
      <c r="AK86" s="876">
        <v>46.42</v>
      </c>
      <c r="AL86" s="876">
        <v>-7.04</v>
      </c>
      <c r="AM86" s="1214" t="s">
        <v>47</v>
      </c>
    </row>
    <row r="87" spans="1:39" ht="20.100000000000001" customHeight="1" x14ac:dyDescent="0.3">
      <c r="A87" s="853">
        <v>1578</v>
      </c>
      <c r="B87" s="848" t="s">
        <v>506</v>
      </c>
      <c r="C87" s="911">
        <v>2960</v>
      </c>
      <c r="D87" s="911">
        <v>2936</v>
      </c>
      <c r="E87" s="876">
        <v>0.82</v>
      </c>
      <c r="F87" s="912">
        <v>6525</v>
      </c>
      <c r="G87" s="912">
        <v>6413</v>
      </c>
      <c r="H87" s="876">
        <v>1.75</v>
      </c>
      <c r="I87" s="875">
        <v>137214832</v>
      </c>
      <c r="J87" s="875">
        <v>132567381</v>
      </c>
      <c r="K87" s="876">
        <v>3.51</v>
      </c>
      <c r="L87" s="875">
        <v>137214832</v>
      </c>
      <c r="M87" s="875">
        <v>132567381</v>
      </c>
      <c r="N87" s="876">
        <v>3.51</v>
      </c>
      <c r="O87" s="875">
        <v>131871733</v>
      </c>
      <c r="P87" s="875">
        <v>115217049</v>
      </c>
      <c r="Q87" s="876">
        <v>14.46</v>
      </c>
      <c r="R87" s="875">
        <v>131871733</v>
      </c>
      <c r="S87" s="875">
        <v>115217049</v>
      </c>
      <c r="T87" s="876">
        <v>14.46</v>
      </c>
      <c r="U87" s="875">
        <v>9023465</v>
      </c>
      <c r="V87" s="875">
        <v>8316624</v>
      </c>
      <c r="W87" s="876">
        <v>8.5</v>
      </c>
      <c r="X87" s="875">
        <v>9023465</v>
      </c>
      <c r="Y87" s="875">
        <v>8316624</v>
      </c>
      <c r="Z87" s="876">
        <v>8.5</v>
      </c>
      <c r="AA87" s="875">
        <v>-3680366</v>
      </c>
      <c r="AB87" s="875">
        <v>9033708</v>
      </c>
      <c r="AC87" s="876">
        <v>-140.74</v>
      </c>
      <c r="AD87" s="875">
        <v>-3664776</v>
      </c>
      <c r="AE87" s="875">
        <v>11263113</v>
      </c>
      <c r="AF87" s="876">
        <v>-132.54</v>
      </c>
      <c r="AG87" s="875">
        <v>140164322</v>
      </c>
      <c r="AH87" s="875">
        <v>142091852</v>
      </c>
      <c r="AI87" s="876">
        <v>-1.36</v>
      </c>
      <c r="AJ87" s="876">
        <v>102.15</v>
      </c>
      <c r="AK87" s="876">
        <v>107.18</v>
      </c>
      <c r="AL87" s="876">
        <v>-4.6900000000000004</v>
      </c>
      <c r="AM87" s="1214" t="s">
        <v>47</v>
      </c>
    </row>
    <row r="88" spans="1:39" ht="20.100000000000001" customHeight="1" x14ac:dyDescent="0.3">
      <c r="A88" s="853">
        <v>1544</v>
      </c>
      <c r="B88" s="848" t="s">
        <v>512</v>
      </c>
      <c r="C88" s="911">
        <v>4452</v>
      </c>
      <c r="D88" s="911">
        <v>4323</v>
      </c>
      <c r="E88" s="876">
        <v>2.98</v>
      </c>
      <c r="F88" s="912">
        <v>9610</v>
      </c>
      <c r="G88" s="912">
        <v>9471</v>
      </c>
      <c r="H88" s="876">
        <v>1.47</v>
      </c>
      <c r="I88" s="875">
        <v>265186103</v>
      </c>
      <c r="J88" s="875">
        <v>247631664</v>
      </c>
      <c r="K88" s="876">
        <v>7.09</v>
      </c>
      <c r="L88" s="875">
        <v>265186103</v>
      </c>
      <c r="M88" s="875">
        <v>247631664</v>
      </c>
      <c r="N88" s="876">
        <v>7.09</v>
      </c>
      <c r="O88" s="875">
        <v>254189316</v>
      </c>
      <c r="P88" s="875">
        <v>237107513</v>
      </c>
      <c r="Q88" s="876">
        <v>7.2</v>
      </c>
      <c r="R88" s="875">
        <v>254189316</v>
      </c>
      <c r="S88" s="875">
        <v>237107513</v>
      </c>
      <c r="T88" s="876">
        <v>7.2</v>
      </c>
      <c r="U88" s="875">
        <v>12375528</v>
      </c>
      <c r="V88" s="875">
        <v>11275683</v>
      </c>
      <c r="W88" s="876">
        <v>9.75</v>
      </c>
      <c r="X88" s="875">
        <v>12375528</v>
      </c>
      <c r="Y88" s="875">
        <v>11275683</v>
      </c>
      <c r="Z88" s="876">
        <v>9.75</v>
      </c>
      <c r="AA88" s="875">
        <v>-1378741</v>
      </c>
      <c r="AB88" s="875">
        <v>-751532</v>
      </c>
      <c r="AC88" s="876">
        <v>-83.46</v>
      </c>
      <c r="AD88" s="875">
        <v>1376292</v>
      </c>
      <c r="AE88" s="875">
        <v>5760566</v>
      </c>
      <c r="AF88" s="876">
        <v>-76.11</v>
      </c>
      <c r="AG88" s="875">
        <v>115603145</v>
      </c>
      <c r="AH88" s="875">
        <v>109101175</v>
      </c>
      <c r="AI88" s="876">
        <v>5.96</v>
      </c>
      <c r="AJ88" s="876">
        <v>43.59</v>
      </c>
      <c r="AK88" s="876">
        <v>44.06</v>
      </c>
      <c r="AL88" s="876">
        <v>-1.07</v>
      </c>
      <c r="AM88" s="1214" t="s">
        <v>47</v>
      </c>
    </row>
    <row r="89" spans="1:39" ht="20.100000000000001" customHeight="1" x14ac:dyDescent="0.3">
      <c r="A89" s="853">
        <v>1582</v>
      </c>
      <c r="B89" s="848" t="s">
        <v>523</v>
      </c>
      <c r="C89" s="911">
        <v>26448</v>
      </c>
      <c r="D89" s="911">
        <v>30785</v>
      </c>
      <c r="E89" s="876">
        <v>-14.09</v>
      </c>
      <c r="F89" s="912">
        <v>41589</v>
      </c>
      <c r="G89" s="912">
        <v>49165</v>
      </c>
      <c r="H89" s="876">
        <v>-15.41</v>
      </c>
      <c r="I89" s="875">
        <v>743063243</v>
      </c>
      <c r="J89" s="875">
        <v>778698011</v>
      </c>
      <c r="K89" s="876">
        <v>-4.58</v>
      </c>
      <c r="L89" s="875">
        <v>743063243</v>
      </c>
      <c r="M89" s="875">
        <v>778698011</v>
      </c>
      <c r="N89" s="876">
        <v>-4.58</v>
      </c>
      <c r="O89" s="875">
        <v>722153386</v>
      </c>
      <c r="P89" s="875">
        <v>756515122</v>
      </c>
      <c r="Q89" s="876">
        <v>-4.54</v>
      </c>
      <c r="R89" s="875">
        <v>722153386</v>
      </c>
      <c r="S89" s="875">
        <v>756515122</v>
      </c>
      <c r="T89" s="876">
        <v>-4.54</v>
      </c>
      <c r="U89" s="875">
        <v>70340197</v>
      </c>
      <c r="V89" s="875">
        <v>77174283</v>
      </c>
      <c r="W89" s="876">
        <v>-8.86</v>
      </c>
      <c r="X89" s="875">
        <v>70340197</v>
      </c>
      <c r="Y89" s="875">
        <v>77174283</v>
      </c>
      <c r="Z89" s="876">
        <v>-8.86</v>
      </c>
      <c r="AA89" s="875">
        <v>-49430340</v>
      </c>
      <c r="AB89" s="875">
        <v>-54991394</v>
      </c>
      <c r="AC89" s="876">
        <v>10.11</v>
      </c>
      <c r="AD89" s="875">
        <v>-33059281</v>
      </c>
      <c r="AE89" s="875">
        <v>-34406480</v>
      </c>
      <c r="AF89" s="876">
        <v>3.92</v>
      </c>
      <c r="AG89" s="875">
        <v>132314406</v>
      </c>
      <c r="AH89" s="875">
        <v>165381802</v>
      </c>
      <c r="AI89" s="876">
        <v>-19.989999999999998</v>
      </c>
      <c r="AJ89" s="876">
        <v>17.809999999999999</v>
      </c>
      <c r="AK89" s="876">
        <v>21.24</v>
      </c>
      <c r="AL89" s="876">
        <v>-16.149999999999999</v>
      </c>
      <c r="AM89" s="1214" t="s">
        <v>47</v>
      </c>
    </row>
    <row r="90" spans="1:39" ht="20.100000000000001" customHeight="1" x14ac:dyDescent="0.3">
      <c r="A90" s="853">
        <v>1579</v>
      </c>
      <c r="B90" s="848" t="s">
        <v>528</v>
      </c>
      <c r="C90" s="911">
        <v>5110</v>
      </c>
      <c r="D90" s="911">
        <v>5009</v>
      </c>
      <c r="E90" s="876">
        <v>2.02</v>
      </c>
      <c r="F90" s="912">
        <v>11265</v>
      </c>
      <c r="G90" s="912">
        <v>10969</v>
      </c>
      <c r="H90" s="876">
        <v>2.7</v>
      </c>
      <c r="I90" s="875">
        <v>173612395</v>
      </c>
      <c r="J90" s="875">
        <v>161702381</v>
      </c>
      <c r="K90" s="876">
        <v>7.37</v>
      </c>
      <c r="L90" s="875">
        <v>132690838</v>
      </c>
      <c r="M90" s="875">
        <v>123663330</v>
      </c>
      <c r="N90" s="876">
        <v>7.3</v>
      </c>
      <c r="O90" s="875">
        <v>160569838</v>
      </c>
      <c r="P90" s="875">
        <v>139714881</v>
      </c>
      <c r="Q90" s="876">
        <v>14.93</v>
      </c>
      <c r="R90" s="875">
        <v>121468018</v>
      </c>
      <c r="S90" s="875">
        <v>103857046</v>
      </c>
      <c r="T90" s="876">
        <v>16.96</v>
      </c>
      <c r="U90" s="875">
        <v>15697112</v>
      </c>
      <c r="V90" s="875">
        <v>14893552</v>
      </c>
      <c r="W90" s="876">
        <v>5.4</v>
      </c>
      <c r="X90" s="875">
        <v>15697112</v>
      </c>
      <c r="Y90" s="875">
        <v>14893552</v>
      </c>
      <c r="Z90" s="876">
        <v>5.4</v>
      </c>
      <c r="AA90" s="875">
        <v>-4474292</v>
      </c>
      <c r="AB90" s="875">
        <v>4912732</v>
      </c>
      <c r="AC90" s="876">
        <v>-191.08</v>
      </c>
      <c r="AD90" s="875">
        <v>3680372</v>
      </c>
      <c r="AE90" s="875">
        <v>12741688</v>
      </c>
      <c r="AF90" s="876">
        <v>-71.12</v>
      </c>
      <c r="AG90" s="875">
        <v>112033210</v>
      </c>
      <c r="AH90" s="875">
        <v>108352838</v>
      </c>
      <c r="AI90" s="876">
        <v>3.4</v>
      </c>
      <c r="AJ90" s="876">
        <v>64.53</v>
      </c>
      <c r="AK90" s="876">
        <v>67.010000000000005</v>
      </c>
      <c r="AL90" s="876">
        <v>-3.7</v>
      </c>
      <c r="AM90" s="1214" t="s">
        <v>47</v>
      </c>
    </row>
    <row r="91" spans="1:39" ht="20.100000000000001" customHeight="1" x14ac:dyDescent="0.3">
      <c r="A91" s="853">
        <v>1597</v>
      </c>
      <c r="B91" s="848" t="s">
        <v>529</v>
      </c>
      <c r="C91" s="911">
        <v>29391</v>
      </c>
      <c r="D91" s="911">
        <v>27666</v>
      </c>
      <c r="E91" s="876">
        <v>6.24</v>
      </c>
      <c r="F91" s="912">
        <v>62246</v>
      </c>
      <c r="G91" s="912">
        <v>58501</v>
      </c>
      <c r="H91" s="876">
        <v>6.4</v>
      </c>
      <c r="I91" s="875">
        <v>952064024</v>
      </c>
      <c r="J91" s="875">
        <v>808520388</v>
      </c>
      <c r="K91" s="876">
        <v>17.75</v>
      </c>
      <c r="L91" s="875">
        <v>952064024</v>
      </c>
      <c r="M91" s="875">
        <v>808520388</v>
      </c>
      <c r="N91" s="876">
        <v>17.75</v>
      </c>
      <c r="O91" s="875">
        <v>800768178</v>
      </c>
      <c r="P91" s="875">
        <v>700117394</v>
      </c>
      <c r="Q91" s="876">
        <v>14.38</v>
      </c>
      <c r="R91" s="875">
        <v>800768178</v>
      </c>
      <c r="S91" s="875">
        <v>700117394</v>
      </c>
      <c r="T91" s="876">
        <v>14.38</v>
      </c>
      <c r="U91" s="875">
        <v>109317166</v>
      </c>
      <c r="V91" s="875">
        <v>92235677</v>
      </c>
      <c r="W91" s="876">
        <v>18.52</v>
      </c>
      <c r="X91" s="875">
        <v>109317166</v>
      </c>
      <c r="Y91" s="875">
        <v>92235677</v>
      </c>
      <c r="Z91" s="876">
        <v>18.52</v>
      </c>
      <c r="AA91" s="875">
        <v>41978680</v>
      </c>
      <c r="AB91" s="875">
        <v>16167317</v>
      </c>
      <c r="AC91" s="876">
        <v>159.65</v>
      </c>
      <c r="AD91" s="875">
        <v>61607755</v>
      </c>
      <c r="AE91" s="875">
        <v>33154090</v>
      </c>
      <c r="AF91" s="876">
        <v>85.82</v>
      </c>
      <c r="AG91" s="875">
        <v>336963545</v>
      </c>
      <c r="AH91" s="875">
        <v>275355790</v>
      </c>
      <c r="AI91" s="876">
        <v>22.37</v>
      </c>
      <c r="AJ91" s="876">
        <v>35.39</v>
      </c>
      <c r="AK91" s="876">
        <v>34.06</v>
      </c>
      <c r="AL91" s="876">
        <v>3.9</v>
      </c>
      <c r="AM91" s="1214" t="s">
        <v>47</v>
      </c>
    </row>
    <row r="92" spans="1:39" ht="20.100000000000001" customHeight="1" x14ac:dyDescent="0.3">
      <c r="A92" s="853">
        <v>1520</v>
      </c>
      <c r="B92" s="848" t="s">
        <v>906</v>
      </c>
      <c r="C92" s="911">
        <v>3445</v>
      </c>
      <c r="D92" s="911">
        <v>3410</v>
      </c>
      <c r="E92" s="876">
        <v>1.03</v>
      </c>
      <c r="F92" s="912">
        <v>6920</v>
      </c>
      <c r="G92" s="912">
        <v>6925</v>
      </c>
      <c r="H92" s="876">
        <v>-7.0000000000000007E-2</v>
      </c>
      <c r="I92" s="875">
        <v>183078615</v>
      </c>
      <c r="J92" s="875">
        <v>168807930</v>
      </c>
      <c r="K92" s="876">
        <v>8.4499999999999993</v>
      </c>
      <c r="L92" s="875">
        <v>146581936</v>
      </c>
      <c r="M92" s="875">
        <v>135138822</v>
      </c>
      <c r="N92" s="876">
        <v>8.4700000000000006</v>
      </c>
      <c r="O92" s="875">
        <v>170688766</v>
      </c>
      <c r="P92" s="875">
        <v>151286031</v>
      </c>
      <c r="Q92" s="876">
        <v>12.83</v>
      </c>
      <c r="R92" s="875">
        <v>139378837</v>
      </c>
      <c r="S92" s="875">
        <v>121811237</v>
      </c>
      <c r="T92" s="876">
        <v>14.42</v>
      </c>
      <c r="U92" s="875">
        <v>11295090</v>
      </c>
      <c r="V92" s="875">
        <v>10738959</v>
      </c>
      <c r="W92" s="876">
        <v>5.18</v>
      </c>
      <c r="X92" s="875">
        <v>11295090</v>
      </c>
      <c r="Y92" s="875">
        <v>10738959</v>
      </c>
      <c r="Z92" s="876">
        <v>5.18</v>
      </c>
      <c r="AA92" s="875">
        <v>-4091991</v>
      </c>
      <c r="AB92" s="875">
        <v>2588626</v>
      </c>
      <c r="AC92" s="876">
        <v>-258.08</v>
      </c>
      <c r="AD92" s="875">
        <v>-9338</v>
      </c>
      <c r="AE92" s="875">
        <v>9572745</v>
      </c>
      <c r="AF92" s="876">
        <v>-100.1</v>
      </c>
      <c r="AG92" s="875">
        <v>138408692</v>
      </c>
      <c r="AH92" s="875">
        <v>141709342</v>
      </c>
      <c r="AI92" s="876">
        <v>-2.33</v>
      </c>
      <c r="AJ92" s="876">
        <v>75.599999999999994</v>
      </c>
      <c r="AK92" s="876">
        <v>83.95</v>
      </c>
      <c r="AL92" s="876">
        <v>-9.9499999999999993</v>
      </c>
      <c r="AM92" s="1214" t="s">
        <v>47</v>
      </c>
    </row>
    <row r="93" spans="1:39" ht="19.5" customHeight="1" x14ac:dyDescent="0.3">
      <c r="A93" s="854">
        <v>1282</v>
      </c>
      <c r="B93" s="855" t="s">
        <v>907</v>
      </c>
      <c r="C93" s="913">
        <v>0</v>
      </c>
      <c r="D93" s="913">
        <v>2624</v>
      </c>
      <c r="E93" s="884">
        <v>-100</v>
      </c>
      <c r="F93" s="914">
        <v>0</v>
      </c>
      <c r="G93" s="914">
        <v>4964</v>
      </c>
      <c r="H93" s="884">
        <v>-100</v>
      </c>
      <c r="I93" s="883">
        <v>0</v>
      </c>
      <c r="J93" s="883">
        <v>154600942</v>
      </c>
      <c r="K93" s="884">
        <v>-100</v>
      </c>
      <c r="L93" s="883">
        <v>0</v>
      </c>
      <c r="M93" s="883">
        <v>154600942</v>
      </c>
      <c r="N93" s="884">
        <v>-100</v>
      </c>
      <c r="O93" s="883">
        <v>0</v>
      </c>
      <c r="P93" s="883">
        <v>152267742</v>
      </c>
      <c r="Q93" s="884">
        <v>-100</v>
      </c>
      <c r="R93" s="883">
        <v>0</v>
      </c>
      <c r="S93" s="883">
        <v>152267742</v>
      </c>
      <c r="T93" s="884">
        <v>-100</v>
      </c>
      <c r="U93" s="883">
        <v>0</v>
      </c>
      <c r="V93" s="883">
        <v>9253801</v>
      </c>
      <c r="W93" s="884">
        <v>-100</v>
      </c>
      <c r="X93" s="883">
        <v>0</v>
      </c>
      <c r="Y93" s="883">
        <v>9253801</v>
      </c>
      <c r="Z93" s="884">
        <v>-100</v>
      </c>
      <c r="AA93" s="883">
        <v>0</v>
      </c>
      <c r="AB93" s="883">
        <v>-6920601</v>
      </c>
      <c r="AC93" s="884">
        <v>100</v>
      </c>
      <c r="AD93" s="883">
        <v>0</v>
      </c>
      <c r="AE93" s="883">
        <v>16371218</v>
      </c>
      <c r="AF93" s="884">
        <v>-100</v>
      </c>
      <c r="AG93" s="883">
        <v>0</v>
      </c>
      <c r="AH93" s="883">
        <v>149190842</v>
      </c>
      <c r="AI93" s="884">
        <v>-100</v>
      </c>
      <c r="AJ93" s="884">
        <v>0</v>
      </c>
      <c r="AK93" s="884">
        <v>96.5</v>
      </c>
      <c r="AL93" s="884">
        <v>-100</v>
      </c>
      <c r="AM93" s="1214" t="s">
        <v>47</v>
      </c>
    </row>
    <row r="94" spans="1:39" ht="20.100000000000001" customHeight="1" x14ac:dyDescent="0.3">
      <c r="A94" s="853">
        <v>1291</v>
      </c>
      <c r="B94" s="848" t="s">
        <v>533</v>
      </c>
      <c r="C94" s="911">
        <v>8975</v>
      </c>
      <c r="D94" s="911">
        <v>8437</v>
      </c>
      <c r="E94" s="876">
        <v>6.38</v>
      </c>
      <c r="F94" s="912">
        <v>23114</v>
      </c>
      <c r="G94" s="912">
        <v>22058</v>
      </c>
      <c r="H94" s="876">
        <v>4.79</v>
      </c>
      <c r="I94" s="875">
        <v>457304108</v>
      </c>
      <c r="J94" s="875">
        <v>402132960</v>
      </c>
      <c r="K94" s="876">
        <v>13.72</v>
      </c>
      <c r="L94" s="875">
        <v>356168949</v>
      </c>
      <c r="M94" s="875">
        <v>312508637</v>
      </c>
      <c r="N94" s="876">
        <v>13.97</v>
      </c>
      <c r="O94" s="875">
        <v>443836183</v>
      </c>
      <c r="P94" s="875">
        <v>389331001</v>
      </c>
      <c r="Q94" s="876">
        <v>14</v>
      </c>
      <c r="R94" s="875">
        <v>359473585</v>
      </c>
      <c r="S94" s="875">
        <v>312205466</v>
      </c>
      <c r="T94" s="876">
        <v>15.14</v>
      </c>
      <c r="U94" s="875">
        <v>26248216</v>
      </c>
      <c r="V94" s="875">
        <v>24985368</v>
      </c>
      <c r="W94" s="876">
        <v>5.05</v>
      </c>
      <c r="X94" s="875">
        <v>26248216</v>
      </c>
      <c r="Y94" s="875">
        <v>24985368</v>
      </c>
      <c r="Z94" s="876">
        <v>5.05</v>
      </c>
      <c r="AA94" s="875">
        <v>-29552852</v>
      </c>
      <c r="AB94" s="875">
        <v>-24682197</v>
      </c>
      <c r="AC94" s="876">
        <v>-19.73</v>
      </c>
      <c r="AD94" s="875">
        <v>-138221</v>
      </c>
      <c r="AE94" s="875">
        <v>12205772</v>
      </c>
      <c r="AF94" s="876">
        <v>-101.13</v>
      </c>
      <c r="AG94" s="875">
        <v>503151236</v>
      </c>
      <c r="AH94" s="875">
        <v>488943847</v>
      </c>
      <c r="AI94" s="876">
        <v>2.91</v>
      </c>
      <c r="AJ94" s="876">
        <v>110.03</v>
      </c>
      <c r="AK94" s="876">
        <v>121.59</v>
      </c>
      <c r="AL94" s="876">
        <v>-9.51</v>
      </c>
      <c r="AM94" s="1214" t="s">
        <v>47</v>
      </c>
    </row>
    <row r="95" spans="1:39" ht="20.100000000000001" customHeight="1" x14ac:dyDescent="0.3">
      <c r="A95" s="1143">
        <v>1293</v>
      </c>
      <c r="B95" s="952" t="s">
        <v>535</v>
      </c>
      <c r="C95" s="1144">
        <v>9810</v>
      </c>
      <c r="D95" s="1144">
        <v>9899</v>
      </c>
      <c r="E95" s="902">
        <v>-0.9</v>
      </c>
      <c r="F95" s="1145">
        <v>18548</v>
      </c>
      <c r="G95" s="1145">
        <v>19131</v>
      </c>
      <c r="H95" s="902">
        <v>-3.05</v>
      </c>
      <c r="I95" s="901">
        <v>343776894</v>
      </c>
      <c r="J95" s="901">
        <v>330210783</v>
      </c>
      <c r="K95" s="902">
        <v>4.1100000000000003</v>
      </c>
      <c r="L95" s="901">
        <v>288236671</v>
      </c>
      <c r="M95" s="901">
        <v>330210783</v>
      </c>
      <c r="N95" s="902">
        <v>-12.71</v>
      </c>
      <c r="O95" s="901">
        <v>313616891</v>
      </c>
      <c r="P95" s="901">
        <v>305820018</v>
      </c>
      <c r="Q95" s="902">
        <v>2.5499999999999998</v>
      </c>
      <c r="R95" s="901">
        <v>266226341</v>
      </c>
      <c r="S95" s="901">
        <v>305820018</v>
      </c>
      <c r="T95" s="902">
        <v>-12.95</v>
      </c>
      <c r="U95" s="901">
        <v>28884264</v>
      </c>
      <c r="V95" s="901">
        <v>28263609</v>
      </c>
      <c r="W95" s="902">
        <v>2.2000000000000002</v>
      </c>
      <c r="X95" s="901">
        <v>28884264</v>
      </c>
      <c r="Y95" s="901">
        <v>28263609</v>
      </c>
      <c r="Z95" s="902">
        <v>2.2000000000000002</v>
      </c>
      <c r="AA95" s="901">
        <v>-6873934</v>
      </c>
      <c r="AB95" s="901">
        <v>-3872844</v>
      </c>
      <c r="AC95" s="902">
        <v>-77.489999999999995</v>
      </c>
      <c r="AD95" s="901">
        <v>-2841339</v>
      </c>
      <c r="AE95" s="901">
        <v>15844179</v>
      </c>
      <c r="AF95" s="902">
        <v>-117.93</v>
      </c>
      <c r="AG95" s="901">
        <v>202805579</v>
      </c>
      <c r="AH95" s="901">
        <v>198316132</v>
      </c>
      <c r="AI95" s="902">
        <v>2.2599999999999998</v>
      </c>
      <c r="AJ95" s="902">
        <v>58.99</v>
      </c>
      <c r="AK95" s="902">
        <v>60.06</v>
      </c>
      <c r="AL95" s="902">
        <v>-1.78</v>
      </c>
      <c r="AM95" s="1214" t="s">
        <v>47</v>
      </c>
    </row>
    <row r="96" spans="1:39" ht="9.9499999999999993" customHeight="1" thickBot="1" x14ac:dyDescent="0.35">
      <c r="A96" s="1146"/>
      <c r="B96" s="1146"/>
      <c r="C96" s="823"/>
      <c r="D96" s="823"/>
      <c r="E96" s="824"/>
      <c r="F96" s="1147"/>
      <c r="G96" s="1148"/>
      <c r="H96" s="824"/>
      <c r="I96" s="1149"/>
      <c r="J96" s="1149"/>
      <c r="K96" s="824"/>
      <c r="L96" s="1149"/>
      <c r="M96" s="1149"/>
      <c r="N96" s="824"/>
      <c r="O96" s="1149"/>
      <c r="P96" s="1149"/>
      <c r="Q96" s="824"/>
      <c r="R96" s="1149"/>
      <c r="S96" s="1149"/>
      <c r="T96" s="824"/>
      <c r="U96" s="1149"/>
      <c r="V96" s="1149"/>
      <c r="W96" s="824"/>
      <c r="X96" s="1149"/>
      <c r="Y96" s="1149"/>
      <c r="Z96" s="824"/>
      <c r="AA96" s="1149"/>
      <c r="AB96" s="1149"/>
      <c r="AC96" s="824"/>
      <c r="AD96" s="1149"/>
      <c r="AE96" s="1149"/>
      <c r="AF96" s="824"/>
      <c r="AG96" s="1150"/>
      <c r="AH96" s="1150"/>
      <c r="AI96" s="824"/>
      <c r="AJ96" s="824"/>
      <c r="AK96" s="824"/>
      <c r="AL96" s="824"/>
      <c r="AM96" s="1214"/>
    </row>
    <row r="97" spans="1:39" ht="20.100000000000001" customHeight="1" thickBot="1" x14ac:dyDescent="0.35">
      <c r="A97" s="1735" t="s">
        <v>908</v>
      </c>
      <c r="B97" s="1736"/>
      <c r="C97" s="990">
        <v>1647522</v>
      </c>
      <c r="D97" s="990">
        <v>1649823</v>
      </c>
      <c r="E97" s="953">
        <v>-0.14000000000000001</v>
      </c>
      <c r="F97" s="1051">
        <v>3918493</v>
      </c>
      <c r="G97" s="1051">
        <v>3908979</v>
      </c>
      <c r="H97" s="953">
        <v>0.24</v>
      </c>
      <c r="I97" s="1001">
        <v>79939600000</v>
      </c>
      <c r="J97" s="1001">
        <v>74676005000</v>
      </c>
      <c r="K97" s="953">
        <v>7.05</v>
      </c>
      <c r="L97" s="1001">
        <v>76346012000</v>
      </c>
      <c r="M97" s="1001">
        <v>71497825000</v>
      </c>
      <c r="N97" s="953">
        <v>6.78</v>
      </c>
      <c r="O97" s="1001">
        <v>72441902000</v>
      </c>
      <c r="P97" s="1001">
        <v>67683030000</v>
      </c>
      <c r="Q97" s="953">
        <v>7.03</v>
      </c>
      <c r="R97" s="1001">
        <v>69254700000</v>
      </c>
      <c r="S97" s="1001">
        <v>64789655000</v>
      </c>
      <c r="T97" s="953">
        <v>6.89</v>
      </c>
      <c r="U97" s="1001">
        <v>4541759000</v>
      </c>
      <c r="V97" s="1001">
        <v>4476123000</v>
      </c>
      <c r="W97" s="953">
        <v>1.47</v>
      </c>
      <c r="X97" s="1001">
        <v>4541759000</v>
      </c>
      <c r="Y97" s="1001">
        <v>4476123000</v>
      </c>
      <c r="Z97" s="953">
        <v>1.47</v>
      </c>
      <c r="AA97" s="1001">
        <v>2549553000</v>
      </c>
      <c r="AB97" s="1001">
        <v>2232047000</v>
      </c>
      <c r="AC97" s="953">
        <v>14.22</v>
      </c>
      <c r="AD97" s="1001">
        <v>4199347000</v>
      </c>
      <c r="AE97" s="1001">
        <v>4879285000</v>
      </c>
      <c r="AF97" s="953">
        <v>-13.94</v>
      </c>
      <c r="AG97" s="1001">
        <v>33524703000</v>
      </c>
      <c r="AH97" s="1001">
        <v>28422489000</v>
      </c>
      <c r="AI97" s="953">
        <v>17.95</v>
      </c>
      <c r="AJ97" s="953">
        <v>41.94</v>
      </c>
      <c r="AK97" s="953">
        <v>38.06</v>
      </c>
      <c r="AL97" s="953">
        <v>10.19</v>
      </c>
      <c r="AM97" s="1215"/>
    </row>
    <row r="98" spans="1:39" ht="20.100000000000001" customHeight="1" thickTop="1" thickBot="1" x14ac:dyDescent="0.35">
      <c r="A98" s="1142"/>
      <c r="B98" s="944"/>
      <c r="C98" s="944"/>
      <c r="D98" s="944"/>
      <c r="E98" s="944"/>
      <c r="F98" s="944"/>
      <c r="G98" s="944"/>
      <c r="H98" s="944"/>
      <c r="I98" s="944"/>
      <c r="J98" s="944"/>
      <c r="K98" s="944"/>
      <c r="L98" s="944"/>
      <c r="M98" s="944"/>
      <c r="N98" s="924"/>
      <c r="O98" s="927"/>
      <c r="P98" s="944"/>
      <c r="Q98" s="944"/>
      <c r="R98" s="944"/>
      <c r="S98" s="944"/>
      <c r="T98" s="944"/>
      <c r="U98" s="944"/>
      <c r="V98" s="944"/>
      <c r="W98" s="944"/>
      <c r="X98" s="944"/>
      <c r="Y98" s="944"/>
      <c r="Z98" s="924"/>
      <c r="AA98" s="927"/>
      <c r="AB98" s="944"/>
      <c r="AC98" s="944"/>
      <c r="AD98" s="944"/>
      <c r="AE98" s="944"/>
      <c r="AF98" s="944"/>
      <c r="AG98" s="944"/>
      <c r="AH98" s="944"/>
      <c r="AI98" s="944"/>
      <c r="AJ98" s="944"/>
      <c r="AK98" s="944"/>
      <c r="AL98" s="928"/>
      <c r="AM98" s="328"/>
    </row>
    <row r="99" spans="1:39" s="846" customFormat="1" ht="20.100000000000001" customHeight="1" thickBot="1" x14ac:dyDescent="0.3">
      <c r="A99" s="1735" t="s">
        <v>838</v>
      </c>
      <c r="B99" s="1740"/>
      <c r="C99" s="1139">
        <v>4019043</v>
      </c>
      <c r="D99" s="1139">
        <v>3995225</v>
      </c>
      <c r="E99" s="1140">
        <v>0.6</v>
      </c>
      <c r="F99" s="1130">
        <v>8872149</v>
      </c>
      <c r="G99" s="1130">
        <v>8839892</v>
      </c>
      <c r="H99" s="1140">
        <v>0.36</v>
      </c>
      <c r="I99" s="1141">
        <v>192283208000</v>
      </c>
      <c r="J99" s="1141">
        <v>179818169000</v>
      </c>
      <c r="K99" s="1140">
        <v>6.93</v>
      </c>
      <c r="L99" s="1141">
        <v>173955033000</v>
      </c>
      <c r="M99" s="1141">
        <v>162868776000</v>
      </c>
      <c r="N99" s="1140">
        <v>6.81</v>
      </c>
      <c r="O99" s="1141">
        <v>174121724000</v>
      </c>
      <c r="P99" s="1141">
        <v>160533437000</v>
      </c>
      <c r="Q99" s="1140">
        <v>8.4600000000000009</v>
      </c>
      <c r="R99" s="1141">
        <v>156946525000</v>
      </c>
      <c r="S99" s="1141">
        <v>144464227000</v>
      </c>
      <c r="T99" s="1135">
        <v>8.64</v>
      </c>
      <c r="U99" s="1141">
        <v>15790454000</v>
      </c>
      <c r="V99" s="1141">
        <v>15037797000</v>
      </c>
      <c r="W99" s="1135">
        <v>5.01</v>
      </c>
      <c r="X99" s="1141">
        <v>15790454000</v>
      </c>
      <c r="Y99" s="1141">
        <v>15037797000</v>
      </c>
      <c r="Z99" s="1135">
        <v>5.01</v>
      </c>
      <c r="AA99" s="1141">
        <v>1218054000</v>
      </c>
      <c r="AB99" s="1141">
        <v>3366752000</v>
      </c>
      <c r="AC99" s="1135">
        <v>-63.82</v>
      </c>
      <c r="AD99" s="1141">
        <v>5021211000</v>
      </c>
      <c r="AE99" s="1141">
        <v>8931481000</v>
      </c>
      <c r="AF99" s="1135">
        <v>-43.78</v>
      </c>
      <c r="AG99" s="1141">
        <v>66414517000</v>
      </c>
      <c r="AH99" s="1141">
        <v>59677191000</v>
      </c>
      <c r="AI99" s="1135">
        <v>11.29</v>
      </c>
      <c r="AJ99" s="1135">
        <v>34.54</v>
      </c>
      <c r="AK99" s="1135">
        <v>33.19</v>
      </c>
      <c r="AL99" s="1135">
        <v>4.07</v>
      </c>
      <c r="AM99" s="1408"/>
    </row>
    <row r="100" spans="1:39" ht="20.100000000000001" customHeight="1" thickTop="1" thickBot="1" x14ac:dyDescent="0.35">
      <c r="A100" s="1782"/>
      <c r="B100" s="1783"/>
      <c r="C100" s="1783"/>
      <c r="D100" s="1783"/>
      <c r="E100" s="1783"/>
      <c r="F100" s="1783"/>
      <c r="G100" s="1783"/>
      <c r="H100" s="1783"/>
      <c r="I100" s="1783"/>
      <c r="J100" s="1783"/>
      <c r="K100" s="1783"/>
      <c r="L100" s="1783"/>
      <c r="M100" s="1783"/>
      <c r="N100" s="1783"/>
      <c r="O100" s="1783"/>
      <c r="P100" s="1783"/>
      <c r="Q100" s="1783"/>
      <c r="R100" s="1783"/>
      <c r="S100" s="1783"/>
      <c r="T100" s="1783"/>
      <c r="U100" s="1783"/>
      <c r="V100" s="1783"/>
      <c r="W100" s="1783"/>
      <c r="X100" s="1783"/>
      <c r="Y100" s="1783"/>
      <c r="Z100" s="1783"/>
      <c r="AA100" s="1783"/>
      <c r="AB100" s="1783"/>
      <c r="AC100" s="1783"/>
      <c r="AD100" s="1783"/>
      <c r="AE100" s="1783"/>
      <c r="AF100" s="1783"/>
      <c r="AG100" s="1783"/>
      <c r="AH100" s="1783"/>
      <c r="AI100" s="1783"/>
      <c r="AJ100" s="1783"/>
      <c r="AK100" s="1783"/>
      <c r="AL100" s="1784"/>
      <c r="AM100" s="328"/>
    </row>
    <row r="101" spans="1:39" ht="20.100000000000001" customHeight="1" thickTop="1" x14ac:dyDescent="0.3">
      <c r="A101" s="1785"/>
      <c r="B101" s="1784"/>
      <c r="C101" s="1784"/>
      <c r="D101" s="1784"/>
      <c r="E101" s="1784"/>
      <c r="F101" s="1784"/>
      <c r="G101" s="1784"/>
      <c r="H101" s="1784"/>
      <c r="I101" s="1784"/>
      <c r="J101" s="1784"/>
      <c r="K101" s="1784"/>
      <c r="L101" s="1784"/>
      <c r="M101" s="1784"/>
      <c r="N101" s="1784"/>
      <c r="O101" s="177"/>
      <c r="P101" s="177"/>
      <c r="Q101" s="177"/>
      <c r="R101" s="177"/>
      <c r="S101" s="177"/>
      <c r="T101" s="177"/>
      <c r="U101" s="1733"/>
      <c r="V101" s="1786"/>
      <c r="W101" s="1786"/>
      <c r="X101" s="1786"/>
      <c r="Y101" s="1786"/>
      <c r="Z101" s="1786"/>
      <c r="AA101" s="1786"/>
      <c r="AB101" s="1786"/>
      <c r="AC101" s="1786"/>
      <c r="AD101" s="1786"/>
      <c r="AE101" s="1786"/>
      <c r="AF101" s="1786"/>
      <c r="AG101" s="1786"/>
      <c r="AH101" s="1786"/>
      <c r="AI101" s="1786"/>
      <c r="AJ101" s="1786"/>
      <c r="AK101" s="1786"/>
      <c r="AL101" s="1786"/>
      <c r="AM101" s="1786"/>
    </row>
    <row r="102" spans="1:39" ht="20.100000000000001" customHeight="1" x14ac:dyDescent="0.3">
      <c r="A102" s="1787" t="s">
        <v>7</v>
      </c>
      <c r="B102" s="1729"/>
      <c r="C102" s="1729"/>
      <c r="D102" s="1729"/>
      <c r="E102" s="1729"/>
      <c r="F102" s="1729"/>
      <c r="G102" s="1729"/>
      <c r="H102" s="1729"/>
      <c r="I102" s="1729"/>
      <c r="J102" s="1729"/>
      <c r="K102" s="1729"/>
      <c r="L102" s="1729"/>
      <c r="M102" s="1729"/>
      <c r="N102" s="1729"/>
      <c r="O102" s="154"/>
      <c r="P102" s="154"/>
      <c r="Q102" s="154"/>
      <c r="R102" s="154"/>
      <c r="S102" s="154"/>
      <c r="T102" s="154"/>
      <c r="U102" s="150"/>
      <c r="V102" s="154"/>
      <c r="W102" s="154"/>
      <c r="X102" s="154"/>
      <c r="Y102" s="154"/>
      <c r="Z102" s="154"/>
      <c r="AA102" s="154"/>
      <c r="AB102" s="154"/>
      <c r="AC102" s="154"/>
      <c r="AD102" s="154"/>
      <c r="AE102" s="154"/>
      <c r="AF102" s="154"/>
      <c r="AG102" s="154"/>
      <c r="AH102" s="154"/>
      <c r="AI102" s="154"/>
      <c r="AJ102" s="154"/>
      <c r="AK102" s="154"/>
      <c r="AL102" s="154"/>
      <c r="AM102" s="1382"/>
    </row>
    <row r="103" spans="1:39" s="132" customFormat="1" ht="20.100000000000001" customHeight="1" x14ac:dyDescent="0.25">
      <c r="A103" s="121" t="s">
        <v>909</v>
      </c>
      <c r="B103" s="1766" t="s">
        <v>957</v>
      </c>
      <c r="C103" s="1729"/>
      <c r="D103" s="1729"/>
      <c r="E103" s="1729"/>
      <c r="F103" s="1729"/>
      <c r="G103" s="1729"/>
      <c r="H103" s="1729"/>
      <c r="I103" s="1729"/>
      <c r="J103" s="1729"/>
      <c r="K103" s="1729"/>
      <c r="L103" s="1729"/>
      <c r="M103" s="1729"/>
      <c r="N103" s="1729"/>
      <c r="O103" s="154"/>
      <c r="P103" s="154"/>
      <c r="Q103" s="154"/>
      <c r="R103" s="154"/>
      <c r="S103" s="154"/>
      <c r="T103" s="154"/>
      <c r="U103" s="121"/>
      <c r="V103" s="178"/>
      <c r="W103" s="154"/>
      <c r="X103" s="154"/>
      <c r="Y103" s="154"/>
      <c r="Z103" s="154"/>
      <c r="AA103" s="154"/>
      <c r="AB103" s="154"/>
      <c r="AC103" s="154"/>
      <c r="AD103" s="154"/>
      <c r="AE103" s="154"/>
      <c r="AF103" s="154"/>
      <c r="AG103" s="154"/>
      <c r="AH103" s="154"/>
      <c r="AI103" s="154"/>
      <c r="AJ103" s="154"/>
      <c r="AK103" s="154"/>
      <c r="AL103" s="154"/>
      <c r="AM103" s="1382"/>
    </row>
    <row r="104" spans="1:39" s="132" customFormat="1" ht="20.100000000000001" customHeight="1" x14ac:dyDescent="0.25">
      <c r="A104" s="121" t="s">
        <v>911</v>
      </c>
      <c r="B104" s="1733" t="s">
        <v>947</v>
      </c>
      <c r="C104" s="1733"/>
      <c r="D104" s="1733"/>
      <c r="E104" s="1733"/>
      <c r="F104" s="1733"/>
      <c r="G104" s="1733"/>
      <c r="H104" s="1733"/>
      <c r="I104" s="1733"/>
      <c r="J104" s="1733"/>
      <c r="K104" s="1733"/>
      <c r="L104" s="1733"/>
      <c r="M104" s="1733"/>
      <c r="N104" s="1733"/>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183"/>
    </row>
    <row r="105" spans="1:39" ht="20.100000000000001" customHeight="1" x14ac:dyDescent="0.3">
      <c r="A105" s="1743"/>
      <c r="B105" s="1729"/>
      <c r="C105" s="1729"/>
      <c r="D105" s="1729"/>
      <c r="E105" s="1729"/>
      <c r="F105" s="1729"/>
      <c r="G105" s="1729"/>
      <c r="H105" s="1729"/>
      <c r="I105" s="1729"/>
      <c r="J105" s="1729"/>
      <c r="K105" s="1729"/>
      <c r="L105" s="1729"/>
      <c r="M105" s="1729"/>
      <c r="N105" s="1729"/>
      <c r="O105" s="154"/>
      <c r="P105" s="154"/>
      <c r="Q105" s="154"/>
      <c r="R105" s="154"/>
      <c r="S105" s="154"/>
      <c r="T105" s="154"/>
      <c r="U105" s="179"/>
      <c r="V105" s="154"/>
      <c r="W105" s="154"/>
      <c r="X105" s="154"/>
      <c r="Y105" s="154"/>
      <c r="Z105" s="154"/>
      <c r="AA105" s="154"/>
      <c r="AB105" s="154"/>
      <c r="AC105" s="154"/>
      <c r="AD105" s="154"/>
      <c r="AE105" s="154"/>
      <c r="AF105" s="154"/>
      <c r="AG105" s="154"/>
      <c r="AH105" s="154"/>
      <c r="AI105" s="154"/>
      <c r="AJ105" s="154"/>
      <c r="AK105" s="154"/>
      <c r="AL105" s="154"/>
      <c r="AM105" s="1382"/>
    </row>
    <row r="106" spans="1:39" ht="20.100000000000001" customHeight="1" x14ac:dyDescent="0.3">
      <c r="A106" s="1733" t="s">
        <v>797</v>
      </c>
      <c r="B106" s="1733"/>
      <c r="C106" s="1733"/>
      <c r="D106" s="1733"/>
      <c r="E106" s="1733"/>
      <c r="F106" s="1733"/>
      <c r="G106" s="1733"/>
      <c r="H106" s="1733"/>
      <c r="I106" s="1733"/>
      <c r="J106" s="1733"/>
      <c r="K106" s="1733"/>
      <c r="L106" s="1733"/>
      <c r="M106" s="1733"/>
      <c r="N106" s="1733"/>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183"/>
    </row>
    <row r="107" spans="1:39" ht="20.100000000000001" customHeight="1" x14ac:dyDescent="0.3">
      <c r="A107" s="1733" t="s">
        <v>958</v>
      </c>
      <c r="B107" s="1733"/>
      <c r="C107" s="1733"/>
      <c r="D107" s="1733"/>
      <c r="E107" s="1733"/>
      <c r="F107" s="1733"/>
      <c r="G107" s="1733"/>
      <c r="H107" s="1733"/>
      <c r="I107" s="1733"/>
      <c r="J107" s="1733"/>
      <c r="K107" s="1733"/>
      <c r="L107" s="1733"/>
      <c r="M107" s="1733"/>
      <c r="N107" s="1733"/>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183"/>
    </row>
    <row r="108" spans="1:39" ht="20.100000000000001" customHeight="1" x14ac:dyDescent="0.3">
      <c r="A108" s="1743"/>
      <c r="B108" s="1729"/>
      <c r="C108" s="1729"/>
      <c r="D108" s="1729"/>
      <c r="E108" s="1729"/>
      <c r="F108" s="1729"/>
      <c r="G108" s="1729"/>
      <c r="H108" s="1729"/>
      <c r="I108" s="1729"/>
      <c r="J108" s="1729"/>
      <c r="K108" s="1729"/>
      <c r="L108" s="1729"/>
      <c r="M108" s="1729"/>
      <c r="N108" s="1729"/>
      <c r="O108" s="154"/>
      <c r="P108" s="154"/>
      <c r="Q108" s="154"/>
      <c r="R108" s="154"/>
      <c r="S108" s="154"/>
      <c r="T108" s="154"/>
      <c r="U108" s="179"/>
      <c r="V108" s="154"/>
      <c r="W108" s="154"/>
      <c r="X108" s="154"/>
      <c r="Y108" s="154"/>
      <c r="Z108" s="154"/>
      <c r="AA108" s="154"/>
      <c r="AB108" s="154"/>
      <c r="AC108" s="154"/>
      <c r="AD108" s="154"/>
      <c r="AE108" s="154"/>
      <c r="AF108" s="154"/>
      <c r="AG108" s="154"/>
      <c r="AH108" s="154"/>
      <c r="AI108" s="154"/>
      <c r="AJ108" s="154"/>
      <c r="AK108" s="154"/>
      <c r="AL108" s="154"/>
      <c r="AM108" s="1382"/>
    </row>
    <row r="109" spans="1:39" s="132" customFormat="1" ht="20.100000000000001" customHeight="1" x14ac:dyDescent="0.25">
      <c r="A109" s="1734" t="s">
        <v>959</v>
      </c>
      <c r="B109" s="1734"/>
      <c r="C109" s="1734"/>
      <c r="D109" s="1734"/>
      <c r="E109" s="1734"/>
      <c r="F109" s="1734"/>
      <c r="G109" s="1734"/>
      <c r="H109" s="1734"/>
      <c r="I109" s="1734"/>
      <c r="J109" s="1734"/>
      <c r="K109" s="1734"/>
      <c r="L109" s="1734"/>
      <c r="M109" s="1734"/>
      <c r="N109" s="1734"/>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183"/>
    </row>
    <row r="110" spans="1:39" s="132" customFormat="1" ht="20.100000000000001" customHeight="1" x14ac:dyDescent="0.25">
      <c r="A110" s="1728" t="s">
        <v>916</v>
      </c>
      <c r="B110" s="1729"/>
      <c r="C110" s="1729"/>
      <c r="D110" s="1729"/>
      <c r="E110" s="1729"/>
      <c r="F110" s="1729"/>
      <c r="G110" s="1729"/>
      <c r="H110" s="1729"/>
      <c r="I110" s="1729"/>
      <c r="J110" s="1729"/>
      <c r="K110" s="1729"/>
      <c r="L110" s="1729"/>
      <c r="M110" s="1729"/>
      <c r="N110" s="1729"/>
      <c r="O110" s="154"/>
      <c r="P110" s="154"/>
      <c r="Q110" s="154"/>
      <c r="R110" s="154"/>
      <c r="S110" s="154"/>
      <c r="T110" s="154"/>
      <c r="U110" s="179"/>
      <c r="V110" s="154"/>
      <c r="W110" s="154"/>
      <c r="X110" s="154"/>
      <c r="Y110" s="154"/>
      <c r="Z110" s="154"/>
      <c r="AA110" s="154"/>
      <c r="AB110" s="154"/>
      <c r="AC110" s="154"/>
      <c r="AD110" s="154"/>
      <c r="AE110" s="154"/>
      <c r="AF110" s="154"/>
      <c r="AG110" s="154"/>
      <c r="AH110" s="154"/>
      <c r="AI110" s="154"/>
      <c r="AJ110" s="154"/>
      <c r="AK110" s="154"/>
      <c r="AL110" s="154"/>
      <c r="AM110" s="1382"/>
    </row>
    <row r="111" spans="1:39" s="132" customFormat="1" ht="20.100000000000001" customHeight="1" x14ac:dyDescent="0.25">
      <c r="A111" s="1743"/>
      <c r="B111" s="1743"/>
      <c r="C111" s="1743"/>
      <c r="D111" s="1743"/>
      <c r="E111" s="1743"/>
      <c r="F111" s="1743"/>
      <c r="G111" s="1743"/>
      <c r="H111" s="1743"/>
      <c r="I111" s="1743"/>
      <c r="J111" s="1743"/>
      <c r="K111" s="1743"/>
      <c r="L111" s="1743"/>
      <c r="M111" s="1743"/>
      <c r="N111" s="1743"/>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409"/>
    </row>
    <row r="112" spans="1:39" s="132" customFormat="1" ht="20.100000000000001" customHeight="1" x14ac:dyDescent="0.25">
      <c r="A112" s="1731" t="s">
        <v>960</v>
      </c>
      <c r="B112" s="1729"/>
      <c r="C112" s="1729"/>
      <c r="D112" s="1729"/>
      <c r="E112" s="1729"/>
      <c r="F112" s="1729"/>
      <c r="G112" s="1729"/>
      <c r="H112" s="1729"/>
      <c r="I112" s="1729"/>
      <c r="J112" s="1729"/>
      <c r="K112" s="1729"/>
      <c r="L112" s="1729"/>
      <c r="M112" s="1729"/>
      <c r="N112" s="1729"/>
      <c r="O112" s="154"/>
      <c r="P112" s="154"/>
      <c r="Q112" s="154"/>
      <c r="R112" s="154"/>
      <c r="S112" s="154"/>
      <c r="T112" s="154"/>
      <c r="U112" s="121"/>
      <c r="V112" s="154"/>
      <c r="W112" s="154"/>
      <c r="X112" s="154"/>
      <c r="Y112" s="154"/>
      <c r="Z112" s="154"/>
      <c r="AA112" s="154"/>
      <c r="AB112" s="154"/>
      <c r="AC112" s="154"/>
      <c r="AD112" s="154"/>
      <c r="AE112" s="154"/>
      <c r="AF112" s="154"/>
      <c r="AG112" s="154"/>
      <c r="AH112" s="154"/>
      <c r="AI112" s="154"/>
      <c r="AJ112" s="154"/>
      <c r="AK112" s="154"/>
      <c r="AL112" s="154"/>
      <c r="AM112" s="1382"/>
    </row>
    <row r="113" spans="1:39" s="132" customFormat="1" ht="20.100000000000001" customHeight="1" x14ac:dyDescent="0.25">
      <c r="A113" s="1732" t="s">
        <v>961</v>
      </c>
      <c r="B113" s="1729"/>
      <c r="C113" s="1729"/>
      <c r="D113" s="1729"/>
      <c r="E113" s="1729"/>
      <c r="F113" s="1729"/>
      <c r="G113" s="1729"/>
      <c r="H113" s="1729"/>
      <c r="I113" s="1729"/>
      <c r="J113" s="1729"/>
      <c r="K113" s="1729"/>
      <c r="L113" s="1729"/>
      <c r="M113" s="1729"/>
      <c r="N113" s="1729"/>
      <c r="O113" s="154"/>
      <c r="P113" s="154"/>
      <c r="Q113" s="154"/>
      <c r="R113" s="154"/>
      <c r="S113" s="154"/>
      <c r="T113" s="154"/>
      <c r="U113" s="179"/>
      <c r="V113" s="154"/>
      <c r="W113" s="154"/>
      <c r="X113" s="154"/>
      <c r="Y113" s="154"/>
      <c r="Z113" s="154"/>
      <c r="AA113" s="154"/>
      <c r="AB113" s="154"/>
      <c r="AC113" s="154"/>
      <c r="AD113" s="154"/>
      <c r="AE113" s="154"/>
      <c r="AF113" s="154"/>
      <c r="AG113" s="154"/>
      <c r="AH113" s="154"/>
      <c r="AI113" s="154"/>
      <c r="AJ113" s="154"/>
      <c r="AK113" s="154"/>
      <c r="AL113" s="154"/>
      <c r="AM113" s="1382"/>
    </row>
    <row r="114" spans="1:39" s="132" customFormat="1" ht="20.100000000000001" customHeight="1" x14ac:dyDescent="0.25">
      <c r="A114" s="1732" t="s">
        <v>918</v>
      </c>
      <c r="B114" s="1729"/>
      <c r="C114" s="1729"/>
      <c r="D114" s="1729"/>
      <c r="E114" s="1729"/>
      <c r="F114" s="1729"/>
      <c r="G114" s="1729"/>
      <c r="H114" s="1729"/>
      <c r="I114" s="1729"/>
      <c r="J114" s="1729"/>
      <c r="K114" s="1729"/>
      <c r="L114" s="1729"/>
      <c r="M114" s="1729"/>
      <c r="N114" s="1729"/>
      <c r="O114" s="154"/>
      <c r="P114" s="154"/>
      <c r="Q114" s="154"/>
      <c r="R114" s="154"/>
      <c r="S114" s="154"/>
      <c r="T114" s="154"/>
      <c r="U114" s="179"/>
      <c r="V114" s="154"/>
      <c r="W114" s="154"/>
      <c r="X114" s="154"/>
      <c r="Y114" s="154"/>
      <c r="Z114" s="154"/>
      <c r="AA114" s="154"/>
      <c r="AB114" s="154"/>
      <c r="AC114" s="154"/>
      <c r="AD114" s="154"/>
      <c r="AE114" s="154"/>
      <c r="AF114" s="154"/>
      <c r="AG114" s="154"/>
      <c r="AH114" s="154"/>
      <c r="AI114" s="154"/>
      <c r="AJ114" s="154"/>
      <c r="AK114" s="154"/>
      <c r="AL114" s="154"/>
      <c r="AM114" s="1382"/>
    </row>
  </sheetData>
  <mergeCells count="33">
    <mergeCell ref="L3:N3"/>
    <mergeCell ref="A32:B32"/>
    <mergeCell ref="O3:Q3"/>
    <mergeCell ref="R3:T3"/>
    <mergeCell ref="U3:W3"/>
    <mergeCell ref="A3:A6"/>
    <mergeCell ref="B3:B6"/>
    <mergeCell ref="C3:E3"/>
    <mergeCell ref="F3:H3"/>
    <mergeCell ref="I3:K3"/>
    <mergeCell ref="X3:Z3"/>
    <mergeCell ref="AG3:AI3"/>
    <mergeCell ref="AJ3:AL3"/>
    <mergeCell ref="AA3:AC3"/>
    <mergeCell ref="AD3:AF3"/>
    <mergeCell ref="B104:N104"/>
    <mergeCell ref="A97:B97"/>
    <mergeCell ref="A99:B99"/>
    <mergeCell ref="A100:AL100"/>
    <mergeCell ref="A101:N101"/>
    <mergeCell ref="U101:AM101"/>
    <mergeCell ref="A102:N102"/>
    <mergeCell ref="B103:N103"/>
    <mergeCell ref="A111:N111"/>
    <mergeCell ref="A112:N112"/>
    <mergeCell ref="A113:N113"/>
    <mergeCell ref="A114:N114"/>
    <mergeCell ref="A105:N105"/>
    <mergeCell ref="A106:N106"/>
    <mergeCell ref="A107:N107"/>
    <mergeCell ref="A108:N108"/>
    <mergeCell ref="A109:N109"/>
    <mergeCell ref="A110:N110"/>
  </mergeCells>
  <pageMargins left="0.35433070866141736" right="0.11811023622047245" top="0.9055118110236221" bottom="0.27559055118110237" header="0.23622047244094491" footer="0.35433070866141736"/>
  <pageSetup paperSize="8" scale="90" fitToHeight="0" orientation="landscape" r:id="rId1"/>
  <headerFooter alignWithMargins="0"/>
  <rowBreaks count="2" manualBreakCount="2">
    <brk id="2" max="16383" man="1"/>
    <brk id="46" max="13" man="1"/>
  </rowBreaks>
  <colBreaks count="2" manualBreakCount="2">
    <brk id="14" max="1048575" man="1"/>
    <brk id="2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view="pageBreakPreview" zoomScale="75" zoomScaleNormal="75" zoomScaleSheetLayoutView="75" workbookViewId="0">
      <selection activeCell="C5" sqref="C5:E10"/>
    </sheetView>
  </sheetViews>
  <sheetFormatPr defaultRowHeight="20.100000000000001" customHeight="1" x14ac:dyDescent="0.25"/>
  <cols>
    <col min="1" max="1" width="58.5703125" style="120" bestFit="1" customWidth="1"/>
    <col min="2" max="2" width="5" style="130" hidden="1" customWidth="1"/>
    <col min="3" max="4" width="14.7109375" style="120" customWidth="1"/>
    <col min="5" max="5" width="9.7109375" style="120" customWidth="1"/>
    <col min="6" max="7" width="14.7109375" style="120" customWidth="1"/>
    <col min="8" max="8" width="9.7109375" style="120" customWidth="1"/>
    <col min="9" max="10" width="14.7109375" style="120" customWidth="1"/>
    <col min="11" max="11" width="9.7109375" style="120" customWidth="1"/>
    <col min="12" max="12" width="9.140625" style="119"/>
    <col min="13" max="16384" width="9.140625" style="120"/>
  </cols>
  <sheetData>
    <row r="1" spans="1:12" ht="20.100000000000001" customHeight="1" x14ac:dyDescent="0.25">
      <c r="A1" s="1576" t="s">
        <v>1304</v>
      </c>
      <c r="B1" s="1577"/>
      <c r="C1" s="1577"/>
      <c r="D1" s="1577"/>
      <c r="E1" s="1577"/>
      <c r="F1" s="1577"/>
      <c r="G1" s="1577"/>
      <c r="H1" s="1577"/>
      <c r="I1" s="1577"/>
      <c r="J1" s="1577"/>
      <c r="K1" s="1577"/>
    </row>
    <row r="2" spans="1:12" ht="20.100000000000001" customHeight="1" x14ac:dyDescent="0.25">
      <c r="A2" s="1577"/>
      <c r="B2" s="1577"/>
      <c r="C2" s="1577"/>
      <c r="D2" s="1577"/>
      <c r="E2" s="1577"/>
      <c r="F2" s="1577"/>
      <c r="G2" s="1577"/>
      <c r="H2" s="1577"/>
      <c r="I2" s="1577"/>
      <c r="J2" s="1577"/>
      <c r="K2" s="1577"/>
    </row>
    <row r="3" spans="1:12" ht="9.9499999999999993" customHeight="1" thickBot="1" x14ac:dyDescent="0.3">
      <c r="A3" s="121"/>
      <c r="B3" s="121"/>
      <c r="C3" s="121"/>
      <c r="D3" s="121"/>
      <c r="E3" s="121"/>
      <c r="F3" s="121"/>
      <c r="G3" s="121"/>
      <c r="H3" s="121"/>
      <c r="I3" s="121"/>
      <c r="J3" s="121"/>
      <c r="K3" s="121"/>
    </row>
    <row r="4" spans="1:12" ht="20.100000000000001" customHeight="1" x14ac:dyDescent="0.3">
      <c r="A4" s="121"/>
      <c r="B4" s="121"/>
      <c r="C4" s="1578" t="s">
        <v>859</v>
      </c>
      <c r="D4" s="1579"/>
      <c r="E4" s="1579"/>
      <c r="F4" s="1579" t="s">
        <v>860</v>
      </c>
      <c r="G4" s="1579"/>
      <c r="H4" s="1579"/>
      <c r="I4" s="1579" t="s">
        <v>861</v>
      </c>
      <c r="J4" s="1579"/>
      <c r="K4" s="1580"/>
    </row>
    <row r="5" spans="1:12" ht="20.100000000000001" customHeight="1" x14ac:dyDescent="0.3">
      <c r="A5" s="121"/>
      <c r="B5" s="121"/>
      <c r="C5" s="1581">
        <v>2018</v>
      </c>
      <c r="D5" s="1583">
        <v>2017</v>
      </c>
      <c r="E5" s="1377" t="s">
        <v>801</v>
      </c>
      <c r="F5" s="1583">
        <v>2018</v>
      </c>
      <c r="G5" s="1583">
        <v>2017</v>
      </c>
      <c r="H5" s="1377" t="s">
        <v>801</v>
      </c>
      <c r="I5" s="1583">
        <v>2018</v>
      </c>
      <c r="J5" s="1583">
        <v>2017</v>
      </c>
      <c r="K5" s="1393" t="s">
        <v>801</v>
      </c>
    </row>
    <row r="6" spans="1:12" ht="20.100000000000001" customHeight="1" thickBot="1" x14ac:dyDescent="0.35">
      <c r="A6" s="178"/>
      <c r="B6" s="122"/>
      <c r="C6" s="1582"/>
      <c r="D6" s="1584"/>
      <c r="E6" s="1282" t="s">
        <v>765</v>
      </c>
      <c r="F6" s="1584"/>
      <c r="G6" s="1584"/>
      <c r="H6" s="1282" t="s">
        <v>765</v>
      </c>
      <c r="I6" s="1584"/>
      <c r="J6" s="1584"/>
      <c r="K6" s="1284" t="s">
        <v>765</v>
      </c>
    </row>
    <row r="7" spans="1:12" ht="20.100000000000001" customHeight="1" thickTop="1" x14ac:dyDescent="0.25">
      <c r="A7" s="838"/>
      <c r="B7" s="227"/>
      <c r="C7" s="795"/>
      <c r="D7" s="795"/>
      <c r="E7" s="795"/>
      <c r="F7" s="795"/>
      <c r="G7" s="795"/>
      <c r="H7" s="795"/>
      <c r="I7" s="795"/>
      <c r="J7" s="795"/>
      <c r="K7" s="795"/>
    </row>
    <row r="8" spans="1:12" s="124" customFormat="1" ht="20.100000000000001" customHeight="1" x14ac:dyDescent="0.25">
      <c r="A8" s="1378" t="s">
        <v>862</v>
      </c>
      <c r="B8" s="836"/>
      <c r="C8" s="795"/>
      <c r="D8" s="795"/>
      <c r="E8" s="795"/>
      <c r="F8" s="795"/>
      <c r="G8" s="795"/>
      <c r="H8" s="795"/>
      <c r="I8" s="795"/>
      <c r="J8" s="795"/>
      <c r="K8" s="795"/>
      <c r="L8" s="123"/>
    </row>
    <row r="9" spans="1:12" s="124" customFormat="1" ht="12.75" customHeight="1" x14ac:dyDescent="0.25">
      <c r="A9" s="839"/>
      <c r="B9" s="174"/>
      <c r="C9" s="795"/>
      <c r="D9" s="795"/>
      <c r="E9" s="795"/>
      <c r="F9" s="795"/>
      <c r="G9" s="795"/>
      <c r="H9" s="795"/>
      <c r="I9" s="795"/>
      <c r="J9" s="795"/>
      <c r="K9" s="795"/>
      <c r="L9" s="123"/>
    </row>
    <row r="10" spans="1:12" s="124" customFormat="1" ht="20.100000000000001" customHeight="1" thickBot="1" x14ac:dyDescent="0.3">
      <c r="A10" s="840" t="s">
        <v>760</v>
      </c>
      <c r="B10" s="837"/>
      <c r="C10" s="823">
        <v>4039705</v>
      </c>
      <c r="D10" s="823">
        <v>4012722</v>
      </c>
      <c r="E10" s="824">
        <v>0.67243631629602052</v>
      </c>
      <c r="F10" s="823">
        <v>4876990</v>
      </c>
      <c r="G10" s="823">
        <v>4859314</v>
      </c>
      <c r="H10" s="824">
        <v>0.36375504855212071</v>
      </c>
      <c r="I10" s="823">
        <v>8916695</v>
      </c>
      <c r="J10" s="823">
        <v>8872036</v>
      </c>
      <c r="K10" s="824">
        <v>0.50336811076961363</v>
      </c>
      <c r="L10" s="123"/>
    </row>
    <row r="11" spans="1:12" s="124" customFormat="1" ht="20.100000000000001" customHeight="1" x14ac:dyDescent="0.25">
      <c r="A11" s="826" t="s">
        <v>863</v>
      </c>
      <c r="B11" s="126"/>
      <c r="C11" s="796">
        <v>2382924</v>
      </c>
      <c r="D11" s="797">
        <v>2366197</v>
      </c>
      <c r="E11" s="798">
        <v>0.70691493565413188</v>
      </c>
      <c r="F11" s="797">
        <v>2586697</v>
      </c>
      <c r="G11" s="797">
        <v>2594258</v>
      </c>
      <c r="H11" s="798">
        <v>-0.29145135140760864</v>
      </c>
      <c r="I11" s="797">
        <v>4969621</v>
      </c>
      <c r="J11" s="797">
        <v>4960455</v>
      </c>
      <c r="K11" s="799">
        <v>0.18478143638033206</v>
      </c>
      <c r="L11" s="123"/>
    </row>
    <row r="12" spans="1:12" s="124" customFormat="1" ht="20.100000000000001" customHeight="1" thickBot="1" x14ac:dyDescent="0.3">
      <c r="A12" s="826" t="s">
        <v>864</v>
      </c>
      <c r="B12" s="126"/>
      <c r="C12" s="800">
        <v>1656781</v>
      </c>
      <c r="D12" s="801">
        <v>1646525</v>
      </c>
      <c r="E12" s="802">
        <v>0.62288759660497106</v>
      </c>
      <c r="F12" s="801">
        <v>2290293</v>
      </c>
      <c r="G12" s="801">
        <v>2265056</v>
      </c>
      <c r="H12" s="802">
        <v>1.1141887882683694</v>
      </c>
      <c r="I12" s="801">
        <v>3947074</v>
      </c>
      <c r="J12" s="801">
        <v>3911581</v>
      </c>
      <c r="K12" s="803">
        <v>0.9073824624876744</v>
      </c>
      <c r="L12" s="123"/>
    </row>
    <row r="13" spans="1:12" s="124" customFormat="1" ht="9.9499999999999993" customHeight="1" thickBot="1" x14ac:dyDescent="0.3">
      <c r="A13" s="835"/>
      <c r="B13" s="835"/>
      <c r="C13" s="818"/>
      <c r="D13" s="818"/>
      <c r="E13" s="819"/>
      <c r="F13" s="818"/>
      <c r="G13" s="818"/>
      <c r="H13" s="819"/>
      <c r="I13" s="818"/>
      <c r="J13" s="818"/>
      <c r="K13" s="819"/>
      <c r="L13" s="123"/>
    </row>
    <row r="14" spans="1:12" s="124" customFormat="1" ht="20.100000000000001" customHeight="1" thickBot="1" x14ac:dyDescent="0.3">
      <c r="A14" s="825" t="s">
        <v>865</v>
      </c>
      <c r="B14" s="125"/>
      <c r="C14" s="808">
        <v>4039705</v>
      </c>
      <c r="D14" s="809">
        <v>4012722</v>
      </c>
      <c r="E14" s="810">
        <v>0.67243631629602052</v>
      </c>
      <c r="F14" s="809">
        <v>4876990</v>
      </c>
      <c r="G14" s="809">
        <v>4859314</v>
      </c>
      <c r="H14" s="810">
        <v>0.36375504855212071</v>
      </c>
      <c r="I14" s="809">
        <v>8916695</v>
      </c>
      <c r="J14" s="809">
        <v>8872036</v>
      </c>
      <c r="K14" s="811">
        <v>0.50336811076961363</v>
      </c>
      <c r="L14" s="123"/>
    </row>
    <row r="15" spans="1:12" s="124" customFormat="1" ht="20.100000000000001" customHeight="1" thickTop="1" x14ac:dyDescent="0.25">
      <c r="A15" s="834"/>
      <c r="B15" s="835"/>
      <c r="C15" s="821"/>
      <c r="D15" s="821"/>
      <c r="E15" s="822"/>
      <c r="F15" s="821"/>
      <c r="G15" s="821"/>
      <c r="H15" s="822"/>
      <c r="I15" s="821"/>
      <c r="J15" s="821"/>
      <c r="K15" s="822"/>
      <c r="L15" s="123"/>
    </row>
    <row r="16" spans="1:12" s="124" customFormat="1" ht="20.100000000000001" customHeight="1" x14ac:dyDescent="0.25">
      <c r="A16" s="1378" t="s">
        <v>866</v>
      </c>
      <c r="B16" s="836"/>
      <c r="C16" s="805"/>
      <c r="D16" s="805"/>
      <c r="E16" s="806"/>
      <c r="F16" s="805"/>
      <c r="G16" s="805"/>
      <c r="H16" s="806"/>
      <c r="I16" s="805"/>
      <c r="J16" s="805"/>
      <c r="K16" s="806"/>
      <c r="L16" s="123"/>
    </row>
    <row r="17" spans="1:12" s="124" customFormat="1" ht="12.75" customHeight="1" x14ac:dyDescent="0.25">
      <c r="A17" s="834"/>
      <c r="B17" s="835"/>
      <c r="C17" s="807"/>
      <c r="D17" s="807"/>
      <c r="E17" s="804"/>
      <c r="F17" s="807"/>
      <c r="G17" s="807"/>
      <c r="H17" s="804"/>
      <c r="I17" s="807"/>
      <c r="J17" s="807"/>
      <c r="K17" s="804"/>
      <c r="L17" s="123"/>
    </row>
    <row r="18" spans="1:12" s="124" customFormat="1" ht="20.100000000000001" customHeight="1" thickBot="1" x14ac:dyDescent="0.3">
      <c r="A18" s="840" t="s">
        <v>760</v>
      </c>
      <c r="B18" s="837"/>
      <c r="C18" s="823">
        <v>4019043</v>
      </c>
      <c r="D18" s="823">
        <v>3995225</v>
      </c>
      <c r="E18" s="824">
        <v>0.59616166799116443</v>
      </c>
      <c r="F18" s="823">
        <v>4853119</v>
      </c>
      <c r="G18" s="823">
        <v>4844669</v>
      </c>
      <c r="H18" s="824">
        <v>0.17441852064609573</v>
      </c>
      <c r="I18" s="823">
        <v>8872149</v>
      </c>
      <c r="J18" s="823">
        <v>8839892</v>
      </c>
      <c r="K18" s="824">
        <v>0.36490264813190026</v>
      </c>
      <c r="L18" s="123"/>
    </row>
    <row r="19" spans="1:12" s="124" customFormat="1" ht="20.100000000000001" customHeight="1" x14ac:dyDescent="0.25">
      <c r="A19" s="826" t="s">
        <v>863</v>
      </c>
      <c r="B19" s="126"/>
      <c r="C19" s="796">
        <v>2371521</v>
      </c>
      <c r="D19" s="797">
        <v>2345402</v>
      </c>
      <c r="E19" s="798">
        <v>1.113625723863116</v>
      </c>
      <c r="F19" s="797">
        <v>2582139</v>
      </c>
      <c r="G19" s="797">
        <v>2585512</v>
      </c>
      <c r="H19" s="798">
        <v>-0.13045771978625512</v>
      </c>
      <c r="I19" s="797">
        <v>4953656</v>
      </c>
      <c r="J19" s="797">
        <v>4930913</v>
      </c>
      <c r="K19" s="799">
        <v>0.46123304142660804</v>
      </c>
      <c r="L19" s="123"/>
    </row>
    <row r="20" spans="1:12" s="124" customFormat="1" ht="20.100000000000001" customHeight="1" thickBot="1" x14ac:dyDescent="0.3">
      <c r="A20" s="826" t="s">
        <v>867</v>
      </c>
      <c r="B20" s="126"/>
      <c r="C20" s="800">
        <v>1647522</v>
      </c>
      <c r="D20" s="801">
        <v>1649823</v>
      </c>
      <c r="E20" s="802">
        <v>-0.13946950672890362</v>
      </c>
      <c r="F20" s="801">
        <v>2270980</v>
      </c>
      <c r="G20" s="801">
        <v>2259157</v>
      </c>
      <c r="H20" s="802">
        <v>0.5233368021788658</v>
      </c>
      <c r="I20" s="801">
        <v>3918493</v>
      </c>
      <c r="J20" s="801">
        <v>3908979</v>
      </c>
      <c r="K20" s="803">
        <v>0.24338836304825376</v>
      </c>
      <c r="L20" s="123"/>
    </row>
    <row r="21" spans="1:12" s="124" customFormat="1" ht="9.9499999999999993" customHeight="1" thickBot="1" x14ac:dyDescent="0.3">
      <c r="A21" s="835"/>
      <c r="B21" s="835"/>
      <c r="C21" s="818"/>
      <c r="D21" s="818"/>
      <c r="E21" s="819"/>
      <c r="F21" s="820"/>
      <c r="G21" s="820"/>
      <c r="H21" s="819"/>
      <c r="I21" s="818"/>
      <c r="J21" s="818"/>
      <c r="K21" s="819"/>
      <c r="L21" s="123"/>
    </row>
    <row r="22" spans="1:12" s="124" customFormat="1" ht="20.100000000000001" customHeight="1" thickBot="1" x14ac:dyDescent="0.3">
      <c r="A22" s="825" t="s">
        <v>868</v>
      </c>
      <c r="B22" s="125"/>
      <c r="C22" s="808">
        <v>4019043</v>
      </c>
      <c r="D22" s="809">
        <v>3995225</v>
      </c>
      <c r="E22" s="810">
        <v>0.59616166799116443</v>
      </c>
      <c r="F22" s="809">
        <v>4853119</v>
      </c>
      <c r="G22" s="809">
        <v>4844669</v>
      </c>
      <c r="H22" s="810">
        <v>0.17441852064609573</v>
      </c>
      <c r="I22" s="809">
        <v>8872149</v>
      </c>
      <c r="J22" s="809">
        <v>8839892</v>
      </c>
      <c r="K22" s="811">
        <v>0.36490264813190026</v>
      </c>
      <c r="L22" s="123"/>
    </row>
    <row r="23" spans="1:12" ht="20.100000000000001" customHeight="1" thickTop="1" x14ac:dyDescent="0.25">
      <c r="A23" s="832"/>
      <c r="B23" s="831"/>
      <c r="C23" s="812"/>
      <c r="D23" s="812"/>
      <c r="E23" s="827"/>
      <c r="F23" s="828"/>
      <c r="G23" s="828"/>
      <c r="H23" s="828"/>
      <c r="I23" s="828"/>
      <c r="J23" s="828"/>
      <c r="K23" s="828"/>
    </row>
    <row r="24" spans="1:12" ht="20.100000000000001" customHeight="1" x14ac:dyDescent="0.25">
      <c r="A24" s="833" t="s">
        <v>1380</v>
      </c>
      <c r="B24" s="831"/>
      <c r="C24" s="813">
        <v>1.21</v>
      </c>
      <c r="D24" s="813">
        <v>1.21</v>
      </c>
      <c r="E24" s="325"/>
      <c r="F24" s="201"/>
      <c r="G24" s="201"/>
      <c r="H24" s="201"/>
      <c r="I24" s="201"/>
      <c r="J24" s="201"/>
      <c r="K24" s="325"/>
    </row>
    <row r="25" spans="1:12" ht="20.100000000000001" customHeight="1" x14ac:dyDescent="0.25">
      <c r="A25" s="834" t="s">
        <v>869</v>
      </c>
      <c r="B25" s="831"/>
      <c r="C25" s="814">
        <v>8.4699999999999998E-2</v>
      </c>
      <c r="D25" s="814">
        <v>8.1900000000000001E-2</v>
      </c>
      <c r="E25" s="325"/>
      <c r="F25" s="201"/>
      <c r="G25" s="201"/>
      <c r="H25" s="201"/>
      <c r="I25" s="201"/>
      <c r="J25" s="201"/>
      <c r="K25" s="325"/>
    </row>
    <row r="26" spans="1:12" ht="20.100000000000001" customHeight="1" x14ac:dyDescent="0.25">
      <c r="A26" s="834" t="s">
        <v>863</v>
      </c>
      <c r="B26" s="831"/>
      <c r="C26" s="815">
        <v>0.10059999999999999</v>
      </c>
      <c r="D26" s="815">
        <v>9.5500000000000002E-2</v>
      </c>
      <c r="E26" s="325"/>
      <c r="F26" s="201"/>
      <c r="G26" s="201"/>
      <c r="H26" s="201"/>
      <c r="I26" s="201"/>
      <c r="J26" s="201"/>
      <c r="K26" s="325"/>
    </row>
    <row r="27" spans="1:12" ht="20.100000000000001" customHeight="1" x14ac:dyDescent="0.25">
      <c r="A27" s="834" t="s">
        <v>867</v>
      </c>
      <c r="B27" s="831"/>
      <c r="C27" s="815">
        <v>6.4600000000000005E-2</v>
      </c>
      <c r="D27" s="815">
        <v>6.4600000000000005E-2</v>
      </c>
      <c r="E27" s="325"/>
      <c r="F27" s="201"/>
      <c r="G27" s="201"/>
      <c r="H27" s="201"/>
      <c r="I27" s="201"/>
      <c r="J27" s="201"/>
      <c r="K27" s="325"/>
    </row>
    <row r="28" spans="1:12" ht="9.9499999999999993" customHeight="1" x14ac:dyDescent="0.25">
      <c r="A28" s="834"/>
      <c r="B28" s="831"/>
      <c r="C28" s="813"/>
      <c r="D28" s="813"/>
      <c r="E28" s="325"/>
      <c r="F28" s="201"/>
      <c r="G28" s="201"/>
      <c r="H28" s="201"/>
      <c r="I28" s="201"/>
      <c r="J28" s="201"/>
      <c r="K28" s="325"/>
    </row>
    <row r="29" spans="1:12" ht="20.100000000000001" customHeight="1" x14ac:dyDescent="0.25">
      <c r="A29" s="834" t="s">
        <v>870</v>
      </c>
      <c r="B29" s="831"/>
      <c r="C29" s="816">
        <v>33.090000000000003</v>
      </c>
      <c r="D29" s="816">
        <v>32.86</v>
      </c>
      <c r="E29" s="325"/>
      <c r="F29" s="201"/>
      <c r="G29" s="201"/>
      <c r="H29" s="201"/>
      <c r="I29" s="201"/>
      <c r="J29" s="201"/>
      <c r="K29" s="325"/>
    </row>
    <row r="30" spans="1:12" ht="20.100000000000001" customHeight="1" x14ac:dyDescent="0.25">
      <c r="A30" s="834" t="s">
        <v>863</v>
      </c>
      <c r="B30" s="831"/>
      <c r="C30" s="813">
        <v>34.76</v>
      </c>
      <c r="D30" s="813">
        <v>34.31</v>
      </c>
      <c r="E30" s="325"/>
      <c r="F30" s="201"/>
      <c r="G30" s="201"/>
      <c r="H30" s="201"/>
      <c r="I30" s="201"/>
      <c r="J30" s="201"/>
      <c r="K30" s="325"/>
    </row>
    <row r="31" spans="1:12" ht="20.100000000000001" customHeight="1" x14ac:dyDescent="0.25">
      <c r="A31" s="834" t="s">
        <v>867</v>
      </c>
      <c r="B31" s="831"/>
      <c r="C31" s="813">
        <v>30.98</v>
      </c>
      <c r="D31" s="813">
        <v>31.01</v>
      </c>
      <c r="E31" s="325"/>
      <c r="F31" s="201"/>
      <c r="G31" s="201"/>
      <c r="H31" s="201"/>
      <c r="I31" s="201"/>
      <c r="J31" s="201"/>
      <c r="K31" s="325"/>
    </row>
    <row r="32" spans="1:12" ht="20.100000000000001" customHeight="1" x14ac:dyDescent="0.25">
      <c r="A32" s="829"/>
      <c r="B32" s="830"/>
      <c r="C32" s="817"/>
      <c r="D32" s="817"/>
      <c r="E32" s="325"/>
      <c r="F32" s="325"/>
      <c r="G32" s="325"/>
      <c r="H32" s="325"/>
      <c r="I32" s="325"/>
      <c r="J32" s="325"/>
      <c r="K32" s="325"/>
    </row>
    <row r="33" spans="2:12" s="128" customFormat="1" ht="20.100000000000001" customHeight="1" x14ac:dyDescent="0.25">
      <c r="B33" s="127"/>
      <c r="I33" s="129"/>
      <c r="L33" s="119"/>
    </row>
    <row r="34" spans="2:12" ht="20.100000000000001" customHeight="1" x14ac:dyDescent="0.25">
      <c r="C34" s="128"/>
      <c r="F34" s="128"/>
      <c r="I34" s="128"/>
    </row>
  </sheetData>
  <mergeCells count="10">
    <mergeCell ref="A1:K2"/>
    <mergeCell ref="C4:E4"/>
    <mergeCell ref="F4:H4"/>
    <mergeCell ref="I4:K4"/>
    <mergeCell ref="C5:C6"/>
    <mergeCell ref="D5:D6"/>
    <mergeCell ref="F5:F6"/>
    <mergeCell ref="G5:G6"/>
    <mergeCell ref="I5:I6"/>
    <mergeCell ref="J5:J6"/>
  </mergeCells>
  <pageMargins left="0.55000000000000004" right="0.15748031496062992" top="1.0900000000000001" bottom="0.98425196850393704" header="0.51181102362204722" footer="0.51181102362204722"/>
  <pageSetup paperSize="8" scale="74" fitToHeight="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29"/>
  <sheetViews>
    <sheetView view="pageBreakPreview" zoomScale="70" zoomScaleNormal="100" zoomScaleSheetLayoutView="70" workbookViewId="0">
      <pane xSplit="2" ySplit="10" topLeftCell="AB101" activePane="bottomRight" state="frozen"/>
      <selection activeCell="A4" sqref="A4:P42"/>
      <selection pane="topRight" activeCell="A4" sqref="A4:P42"/>
      <selection pane="bottomLeft" activeCell="A4" sqref="A4:P42"/>
      <selection pane="bottomRight" activeCell="AN102" sqref="A4:AN102"/>
    </sheetView>
  </sheetViews>
  <sheetFormatPr defaultRowHeight="20.100000000000001" customHeight="1" x14ac:dyDescent="0.3"/>
  <cols>
    <col min="1" max="1" width="7" style="183" customWidth="1"/>
    <col min="2" max="2" width="54.7109375" style="183" customWidth="1"/>
    <col min="3" max="4" width="11.7109375" style="183" customWidth="1"/>
    <col min="5" max="5" width="10.7109375" style="192" customWidth="1"/>
    <col min="6" max="7" width="11.7109375" style="183" customWidth="1"/>
    <col min="8" max="8" width="10.7109375" style="192" customWidth="1"/>
    <col min="9" max="10" width="11.7109375" style="192" customWidth="1"/>
    <col min="11" max="12" width="11.7109375" style="183" customWidth="1"/>
    <col min="13" max="13" width="10.7109375" style="192" customWidth="1"/>
    <col min="14" max="15" width="11.7109375" style="192" customWidth="1"/>
    <col min="16" max="17" width="11.7109375" style="183" customWidth="1"/>
    <col min="18" max="18" width="10.7109375" style="192" customWidth="1"/>
    <col min="19" max="20" width="11.7109375" style="192" customWidth="1"/>
    <col min="21" max="22" width="11.7109375" style="183" customWidth="1"/>
    <col min="23" max="23" width="10.7109375" style="192" customWidth="1"/>
    <col min="24" max="25" width="11.7109375" style="192" customWidth="1"/>
    <col min="26" max="27" width="11.7109375" style="183" customWidth="1"/>
    <col min="28" max="28" width="10.7109375" style="192" customWidth="1"/>
    <col min="29" max="30" width="11.7109375" style="183" customWidth="1"/>
    <col min="31" max="31" width="12.140625" style="192" customWidth="1"/>
    <col min="32" max="33" width="11.7109375" style="183" customWidth="1"/>
    <col min="34" max="34" width="13.140625" style="192" customWidth="1"/>
    <col min="35" max="36" width="13.5703125" style="183" customWidth="1"/>
    <col min="37" max="37" width="10.7109375" style="192" customWidth="1"/>
    <col min="38" max="39" width="10.7109375" style="183" customWidth="1"/>
    <col min="40" max="40" width="5.140625" style="193" bestFit="1" customWidth="1"/>
    <col min="41" max="16384" width="9.140625" style="183"/>
  </cols>
  <sheetData>
    <row r="1" spans="1:40" ht="20.100000000000001" customHeight="1" x14ac:dyDescent="0.3">
      <c r="A1" s="1126" t="s">
        <v>1299</v>
      </c>
      <c r="B1" s="1127"/>
      <c r="C1" s="1127"/>
      <c r="D1" s="1127"/>
      <c r="E1" s="1127"/>
      <c r="F1" s="1127"/>
      <c r="G1" s="1127"/>
      <c r="H1" s="1127"/>
      <c r="I1" s="1127"/>
      <c r="J1" s="1127"/>
      <c r="K1" s="1127"/>
      <c r="L1" s="1127"/>
      <c r="M1" s="1127"/>
      <c r="N1" s="1127"/>
      <c r="O1" s="1127"/>
      <c r="P1" s="1127"/>
      <c r="Q1" s="1127"/>
      <c r="R1" s="1127"/>
      <c r="S1" s="1127"/>
      <c r="T1" s="1127"/>
      <c r="U1" s="1127"/>
      <c r="V1" s="1127"/>
      <c r="W1" s="1127"/>
    </row>
    <row r="2" spans="1:40" ht="20.100000000000001" customHeight="1" x14ac:dyDescent="0.3">
      <c r="A2" s="1127"/>
      <c r="B2" s="1127"/>
      <c r="C2" s="1127"/>
      <c r="D2" s="1127"/>
      <c r="E2" s="1127"/>
      <c r="F2" s="1127"/>
      <c r="G2" s="1127"/>
      <c r="H2" s="1127"/>
      <c r="I2" s="1127"/>
      <c r="J2" s="1127"/>
      <c r="K2" s="1127"/>
      <c r="L2" s="1127"/>
      <c r="M2" s="1127"/>
      <c r="N2" s="1127"/>
      <c r="O2" s="1127"/>
      <c r="P2" s="1127"/>
      <c r="Q2" s="1127"/>
      <c r="R2" s="1127"/>
      <c r="S2" s="1127"/>
      <c r="T2" s="1127"/>
      <c r="U2" s="1127"/>
      <c r="V2" s="1127"/>
      <c r="W2" s="1127"/>
    </row>
    <row r="3" spans="1:40" ht="20.100000000000001" customHeight="1" thickBot="1" x14ac:dyDescent="0.35"/>
    <row r="4" spans="1:40" s="187" customFormat="1" ht="51.75" customHeight="1" x14ac:dyDescent="0.3">
      <c r="A4" s="1814" t="s">
        <v>871</v>
      </c>
      <c r="B4" s="1817" t="s">
        <v>872</v>
      </c>
      <c r="C4" s="1820" t="s">
        <v>1282</v>
      </c>
      <c r="D4" s="1803"/>
      <c r="E4" s="1803"/>
      <c r="F4" s="1803" t="s">
        <v>1281</v>
      </c>
      <c r="G4" s="1803"/>
      <c r="H4" s="1803"/>
      <c r="I4" s="1803" t="s">
        <v>962</v>
      </c>
      <c r="J4" s="1803"/>
      <c r="K4" s="1803"/>
      <c r="L4" s="1803"/>
      <c r="M4" s="1803"/>
      <c r="N4" s="1803" t="s">
        <v>1279</v>
      </c>
      <c r="O4" s="1803"/>
      <c r="P4" s="1803"/>
      <c r="Q4" s="1803"/>
      <c r="R4" s="1803"/>
      <c r="S4" s="1803" t="s">
        <v>1280</v>
      </c>
      <c r="T4" s="1803"/>
      <c r="U4" s="1803"/>
      <c r="V4" s="1803"/>
      <c r="W4" s="1813"/>
      <c r="X4" s="1803" t="s">
        <v>953</v>
      </c>
      <c r="Y4" s="1803"/>
      <c r="Z4" s="1803"/>
      <c r="AA4" s="1803"/>
      <c r="AB4" s="1803"/>
      <c r="AC4" s="1803" t="s">
        <v>815</v>
      </c>
      <c r="AD4" s="1803"/>
      <c r="AE4" s="1803"/>
      <c r="AF4" s="1803" t="s">
        <v>885</v>
      </c>
      <c r="AG4" s="1803"/>
      <c r="AH4" s="1803"/>
      <c r="AI4" s="1803" t="s">
        <v>954</v>
      </c>
      <c r="AJ4" s="1803"/>
      <c r="AK4" s="1803"/>
      <c r="AL4" s="1803" t="s">
        <v>931</v>
      </c>
      <c r="AM4" s="1804"/>
      <c r="AN4" s="174"/>
    </row>
    <row r="5" spans="1:40" s="187" customFormat="1" ht="20.100000000000001" customHeight="1" x14ac:dyDescent="0.3">
      <c r="A5" s="1815"/>
      <c r="B5" s="1818"/>
      <c r="C5" s="1410">
        <v>2018</v>
      </c>
      <c r="D5" s="910">
        <v>2017</v>
      </c>
      <c r="E5" s="1805" t="s">
        <v>837</v>
      </c>
      <c r="F5" s="910">
        <v>2018</v>
      </c>
      <c r="G5" s="910">
        <v>2017</v>
      </c>
      <c r="H5" s="1805" t="s">
        <v>837</v>
      </c>
      <c r="I5" s="910">
        <v>2018</v>
      </c>
      <c r="J5" s="910">
        <v>2017</v>
      </c>
      <c r="K5" s="910">
        <v>2018</v>
      </c>
      <c r="L5" s="910">
        <v>2017</v>
      </c>
      <c r="M5" s="1805" t="s">
        <v>837</v>
      </c>
      <c r="N5" s="910">
        <v>2018</v>
      </c>
      <c r="O5" s="910">
        <v>2017</v>
      </c>
      <c r="P5" s="910">
        <v>2018</v>
      </c>
      <c r="Q5" s="910">
        <v>2017</v>
      </c>
      <c r="R5" s="1805" t="s">
        <v>837</v>
      </c>
      <c r="S5" s="910">
        <v>2018</v>
      </c>
      <c r="T5" s="910">
        <v>2017</v>
      </c>
      <c r="U5" s="910">
        <v>2018</v>
      </c>
      <c r="V5" s="910">
        <v>2017</v>
      </c>
      <c r="W5" s="1807" t="s">
        <v>837</v>
      </c>
      <c r="X5" s="910">
        <v>2018</v>
      </c>
      <c r="Y5" s="910">
        <v>2017</v>
      </c>
      <c r="Z5" s="910">
        <v>2018</v>
      </c>
      <c r="AA5" s="910">
        <v>2017</v>
      </c>
      <c r="AB5" s="1805" t="s">
        <v>837</v>
      </c>
      <c r="AC5" s="910">
        <v>2018</v>
      </c>
      <c r="AD5" s="910">
        <v>2017</v>
      </c>
      <c r="AE5" s="1805" t="s">
        <v>837</v>
      </c>
      <c r="AF5" s="910">
        <v>2018</v>
      </c>
      <c r="AG5" s="910">
        <v>2017</v>
      </c>
      <c r="AH5" s="1805" t="s">
        <v>837</v>
      </c>
      <c r="AI5" s="910">
        <v>2018</v>
      </c>
      <c r="AJ5" s="910">
        <v>2017</v>
      </c>
      <c r="AK5" s="1805" t="s">
        <v>837</v>
      </c>
      <c r="AL5" s="1809">
        <v>2018</v>
      </c>
      <c r="AM5" s="1811">
        <v>2017</v>
      </c>
      <c r="AN5" s="174"/>
    </row>
    <row r="6" spans="1:40" s="187" customFormat="1" ht="20.100000000000001" customHeight="1" x14ac:dyDescent="0.3">
      <c r="A6" s="1815"/>
      <c r="B6" s="1818"/>
      <c r="C6" s="1411" t="s">
        <v>800</v>
      </c>
      <c r="D6" s="1412" t="s">
        <v>800</v>
      </c>
      <c r="E6" s="1805"/>
      <c r="F6" s="1412" t="s">
        <v>800</v>
      </c>
      <c r="G6" s="1412" t="s">
        <v>800</v>
      </c>
      <c r="H6" s="1805"/>
      <c r="I6" s="1413" t="s">
        <v>963</v>
      </c>
      <c r="J6" s="1413" t="s">
        <v>963</v>
      </c>
      <c r="K6" s="1412" t="s">
        <v>800</v>
      </c>
      <c r="L6" s="1412" t="s">
        <v>800</v>
      </c>
      <c r="M6" s="1805"/>
      <c r="N6" s="1413" t="s">
        <v>963</v>
      </c>
      <c r="O6" s="1413" t="s">
        <v>963</v>
      </c>
      <c r="P6" s="1412" t="s">
        <v>800</v>
      </c>
      <c r="Q6" s="1412" t="s">
        <v>800</v>
      </c>
      <c r="R6" s="1805"/>
      <c r="S6" s="1413" t="s">
        <v>963</v>
      </c>
      <c r="T6" s="1413" t="s">
        <v>963</v>
      </c>
      <c r="U6" s="1412" t="s">
        <v>800</v>
      </c>
      <c r="V6" s="1412" t="s">
        <v>800</v>
      </c>
      <c r="W6" s="1807"/>
      <c r="X6" s="1413" t="s">
        <v>963</v>
      </c>
      <c r="Y6" s="1413" t="s">
        <v>963</v>
      </c>
      <c r="Z6" s="1412" t="s">
        <v>800</v>
      </c>
      <c r="AA6" s="1412" t="s">
        <v>800</v>
      </c>
      <c r="AB6" s="1805"/>
      <c r="AC6" s="1412" t="s">
        <v>800</v>
      </c>
      <c r="AD6" s="1412" t="s">
        <v>800</v>
      </c>
      <c r="AE6" s="1805"/>
      <c r="AF6" s="1412" t="s">
        <v>800</v>
      </c>
      <c r="AG6" s="1412" t="s">
        <v>800</v>
      </c>
      <c r="AH6" s="1805"/>
      <c r="AI6" s="1412" t="s">
        <v>964</v>
      </c>
      <c r="AJ6" s="1412" t="s">
        <v>964</v>
      </c>
      <c r="AK6" s="1805"/>
      <c r="AL6" s="1810"/>
      <c r="AM6" s="1812"/>
      <c r="AN6" s="174"/>
    </row>
    <row r="7" spans="1:40" s="188" customFormat="1" ht="20.100000000000001" customHeight="1" thickBot="1" x14ac:dyDescent="0.35">
      <c r="A7" s="1816"/>
      <c r="B7" s="1819"/>
      <c r="C7" s="925" t="s">
        <v>766</v>
      </c>
      <c r="D7" s="907" t="s">
        <v>766</v>
      </c>
      <c r="E7" s="1806"/>
      <c r="F7" s="907" t="s">
        <v>766</v>
      </c>
      <c r="G7" s="907" t="s">
        <v>766</v>
      </c>
      <c r="H7" s="1806"/>
      <c r="I7" s="906" t="s">
        <v>965</v>
      </c>
      <c r="J7" s="906" t="s">
        <v>965</v>
      </c>
      <c r="K7" s="907" t="s">
        <v>766</v>
      </c>
      <c r="L7" s="907" t="s">
        <v>766</v>
      </c>
      <c r="M7" s="1806"/>
      <c r="N7" s="906" t="s">
        <v>966</v>
      </c>
      <c r="O7" s="906" t="s">
        <v>966</v>
      </c>
      <c r="P7" s="907" t="s">
        <v>766</v>
      </c>
      <c r="Q7" s="907" t="s">
        <v>766</v>
      </c>
      <c r="R7" s="1806"/>
      <c r="S7" s="906" t="s">
        <v>965</v>
      </c>
      <c r="T7" s="906" t="s">
        <v>965</v>
      </c>
      <c r="U7" s="907" t="s">
        <v>766</v>
      </c>
      <c r="V7" s="907" t="s">
        <v>766</v>
      </c>
      <c r="W7" s="1808"/>
      <c r="X7" s="906" t="s">
        <v>966</v>
      </c>
      <c r="Y7" s="906" t="s">
        <v>966</v>
      </c>
      <c r="Z7" s="907" t="s">
        <v>766</v>
      </c>
      <c r="AA7" s="907" t="s">
        <v>766</v>
      </c>
      <c r="AB7" s="1806"/>
      <c r="AC7" s="907" t="s">
        <v>766</v>
      </c>
      <c r="AD7" s="907" t="s">
        <v>766</v>
      </c>
      <c r="AE7" s="1806"/>
      <c r="AF7" s="907" t="s">
        <v>766</v>
      </c>
      <c r="AG7" s="907" t="s">
        <v>766</v>
      </c>
      <c r="AH7" s="1806"/>
      <c r="AI7" s="907" t="s">
        <v>766</v>
      </c>
      <c r="AJ7" s="907" t="s">
        <v>766</v>
      </c>
      <c r="AK7" s="1806"/>
      <c r="AL7" s="908" t="s">
        <v>801</v>
      </c>
      <c r="AM7" s="909" t="s">
        <v>801</v>
      </c>
      <c r="AN7" s="174"/>
    </row>
    <row r="8" spans="1:40" ht="20.100000000000001" customHeight="1" x14ac:dyDescent="0.3">
      <c r="A8" s="905"/>
      <c r="B8" s="947"/>
      <c r="C8" s="947"/>
      <c r="D8" s="947"/>
      <c r="E8" s="947"/>
      <c r="F8" s="947"/>
      <c r="G8" s="947"/>
      <c r="H8" s="947"/>
      <c r="I8" s="947"/>
      <c r="J8" s="947"/>
      <c r="K8" s="947"/>
      <c r="L8" s="947"/>
      <c r="M8" s="947"/>
      <c r="N8" s="947"/>
      <c r="O8" s="947"/>
      <c r="P8" s="947"/>
      <c r="Q8" s="947"/>
      <c r="R8" s="947"/>
      <c r="S8" s="947"/>
      <c r="T8" s="947"/>
      <c r="U8" s="947"/>
      <c r="V8" s="947"/>
      <c r="W8" s="948"/>
      <c r="X8" s="947"/>
      <c r="Y8" s="947"/>
      <c r="Z8" s="947"/>
      <c r="AA8" s="947"/>
      <c r="AB8" s="947"/>
      <c r="AC8" s="947"/>
      <c r="AD8" s="947"/>
      <c r="AE8" s="947"/>
      <c r="AF8" s="947"/>
      <c r="AG8" s="947"/>
      <c r="AH8" s="947"/>
      <c r="AI8" s="947"/>
      <c r="AJ8" s="947"/>
      <c r="AK8" s="947"/>
      <c r="AL8" s="947"/>
      <c r="AM8" s="948"/>
      <c r="AN8" s="174"/>
    </row>
    <row r="9" spans="1:40" ht="20.100000000000001" customHeight="1" x14ac:dyDescent="0.3">
      <c r="A9" s="1414" t="s">
        <v>1308</v>
      </c>
      <c r="B9" s="947"/>
      <c r="C9" s="947"/>
      <c r="D9" s="947"/>
      <c r="E9" s="947"/>
      <c r="F9" s="947"/>
      <c r="G9" s="947"/>
      <c r="H9" s="947"/>
      <c r="I9" s="947"/>
      <c r="J9" s="947"/>
      <c r="K9" s="947"/>
      <c r="L9" s="947"/>
      <c r="M9" s="947"/>
      <c r="N9" s="947"/>
      <c r="O9" s="947"/>
      <c r="P9" s="947"/>
      <c r="Q9" s="947"/>
      <c r="R9" s="947"/>
      <c r="S9" s="947"/>
      <c r="T9" s="947"/>
      <c r="U9" s="947"/>
      <c r="V9" s="947"/>
      <c r="W9" s="948"/>
      <c r="X9" s="947"/>
      <c r="Y9" s="947"/>
      <c r="Z9" s="947"/>
      <c r="AA9" s="947"/>
      <c r="AB9" s="947"/>
      <c r="AC9" s="947"/>
      <c r="AD9" s="947"/>
      <c r="AE9" s="947"/>
      <c r="AF9" s="947"/>
      <c r="AG9" s="947"/>
      <c r="AH9" s="947"/>
      <c r="AI9" s="947"/>
      <c r="AJ9" s="947"/>
      <c r="AK9" s="947"/>
      <c r="AL9" s="947"/>
      <c r="AM9" s="948"/>
      <c r="AN9" s="174"/>
    </row>
    <row r="10" spans="1:40" ht="9.9499999999999993" customHeight="1" x14ac:dyDescent="0.3">
      <c r="A10" s="919"/>
      <c r="B10" s="949"/>
      <c r="C10" s="949"/>
      <c r="D10" s="949"/>
      <c r="E10" s="949"/>
      <c r="F10" s="949"/>
      <c r="G10" s="949"/>
      <c r="H10" s="949"/>
      <c r="I10" s="949"/>
      <c r="J10" s="949"/>
      <c r="K10" s="949"/>
      <c r="L10" s="949"/>
      <c r="M10" s="949"/>
      <c r="N10" s="949"/>
      <c r="O10" s="949"/>
      <c r="P10" s="949"/>
      <c r="Q10" s="949"/>
      <c r="R10" s="949"/>
      <c r="S10" s="949"/>
      <c r="T10" s="949"/>
      <c r="U10" s="949"/>
      <c r="V10" s="949"/>
      <c r="W10" s="950"/>
      <c r="X10" s="949"/>
      <c r="Y10" s="949"/>
      <c r="Z10" s="949"/>
      <c r="AA10" s="949"/>
      <c r="AB10" s="949"/>
      <c r="AC10" s="949"/>
      <c r="AD10" s="949"/>
      <c r="AE10" s="949"/>
      <c r="AF10" s="949"/>
      <c r="AG10" s="949"/>
      <c r="AH10" s="949"/>
      <c r="AI10" s="949"/>
      <c r="AJ10" s="949"/>
      <c r="AK10" s="949"/>
      <c r="AL10" s="949"/>
      <c r="AM10" s="950"/>
      <c r="AN10" s="174"/>
    </row>
    <row r="11" spans="1:40" ht="20.100000000000001" customHeight="1" x14ac:dyDescent="0.3">
      <c r="A11" s="847">
        <v>1252</v>
      </c>
      <c r="B11" s="848" t="s">
        <v>240</v>
      </c>
      <c r="C11" s="876">
        <v>2244.4499999999998</v>
      </c>
      <c r="D11" s="876">
        <v>2101.1799999999998</v>
      </c>
      <c r="E11" s="876">
        <v>6.82</v>
      </c>
      <c r="F11" s="876">
        <v>1893.88</v>
      </c>
      <c r="G11" s="876">
        <v>1776.79</v>
      </c>
      <c r="H11" s="876">
        <v>6.59</v>
      </c>
      <c r="I11" s="876">
        <v>89.85</v>
      </c>
      <c r="J11" s="876">
        <v>88.29</v>
      </c>
      <c r="K11" s="876">
        <v>2016.6</v>
      </c>
      <c r="L11" s="876">
        <v>1855.18</v>
      </c>
      <c r="M11" s="876">
        <v>8.6999999999999993</v>
      </c>
      <c r="N11" s="876">
        <v>89.06</v>
      </c>
      <c r="O11" s="876">
        <v>87.22</v>
      </c>
      <c r="P11" s="876">
        <v>1686.78</v>
      </c>
      <c r="Q11" s="876">
        <v>1549.71</v>
      </c>
      <c r="R11" s="876">
        <v>8.84</v>
      </c>
      <c r="S11" s="876">
        <v>7.58</v>
      </c>
      <c r="T11" s="876">
        <v>8.1199999999999992</v>
      </c>
      <c r="U11" s="876">
        <v>170.07</v>
      </c>
      <c r="V11" s="876">
        <v>170.53</v>
      </c>
      <c r="W11" s="876">
        <v>-0.27</v>
      </c>
      <c r="X11" s="876">
        <v>8.98</v>
      </c>
      <c r="Y11" s="876">
        <v>9.6</v>
      </c>
      <c r="Z11" s="876">
        <v>170.07</v>
      </c>
      <c r="AA11" s="876">
        <v>170.53</v>
      </c>
      <c r="AB11" s="876">
        <v>-0.27</v>
      </c>
      <c r="AC11" s="876">
        <v>37.03</v>
      </c>
      <c r="AD11" s="876">
        <v>56.55</v>
      </c>
      <c r="AE11" s="876">
        <v>-34.520000000000003</v>
      </c>
      <c r="AF11" s="876">
        <v>79.36</v>
      </c>
      <c r="AG11" s="876">
        <v>97.53</v>
      </c>
      <c r="AH11" s="876">
        <v>-18.63</v>
      </c>
      <c r="AI11" s="876">
        <v>8628.09</v>
      </c>
      <c r="AJ11" s="876">
        <v>7414.78</v>
      </c>
      <c r="AK11" s="876">
        <v>16.36</v>
      </c>
      <c r="AL11" s="876">
        <v>31.94</v>
      </c>
      <c r="AM11" s="876">
        <v>29.37</v>
      </c>
      <c r="AN11" s="138" t="s">
        <v>47</v>
      </c>
    </row>
    <row r="12" spans="1:40" ht="20.100000000000001" customHeight="1" x14ac:dyDescent="0.3">
      <c r="A12" s="847">
        <v>1512</v>
      </c>
      <c r="B12" s="848" t="s">
        <v>256</v>
      </c>
      <c r="C12" s="876">
        <v>1901.82</v>
      </c>
      <c r="D12" s="876">
        <v>1765.46</v>
      </c>
      <c r="E12" s="876">
        <v>7.72</v>
      </c>
      <c r="F12" s="876">
        <v>1829.94</v>
      </c>
      <c r="G12" s="876">
        <v>1698.17</v>
      </c>
      <c r="H12" s="876">
        <v>7.76</v>
      </c>
      <c r="I12" s="876">
        <v>90.97</v>
      </c>
      <c r="J12" s="876">
        <v>88.07</v>
      </c>
      <c r="K12" s="876">
        <v>1730.06</v>
      </c>
      <c r="L12" s="876">
        <v>1554.92</v>
      </c>
      <c r="M12" s="876">
        <v>11.26</v>
      </c>
      <c r="N12" s="876">
        <v>91.12</v>
      </c>
      <c r="O12" s="876">
        <v>88.05</v>
      </c>
      <c r="P12" s="876">
        <v>1667.5</v>
      </c>
      <c r="Q12" s="876">
        <v>1495.18</v>
      </c>
      <c r="R12" s="876">
        <v>11.53</v>
      </c>
      <c r="S12" s="876">
        <v>8.98</v>
      </c>
      <c r="T12" s="876">
        <v>9.27</v>
      </c>
      <c r="U12" s="876">
        <v>170.82</v>
      </c>
      <c r="V12" s="876">
        <v>163.59</v>
      </c>
      <c r="W12" s="876">
        <v>4.42</v>
      </c>
      <c r="X12" s="876">
        <v>9.33</v>
      </c>
      <c r="Y12" s="876">
        <v>9.6300000000000008</v>
      </c>
      <c r="Z12" s="876">
        <v>170.82</v>
      </c>
      <c r="AA12" s="876">
        <v>163.59</v>
      </c>
      <c r="AB12" s="876">
        <v>4.42</v>
      </c>
      <c r="AC12" s="876">
        <v>-8.3699999999999992</v>
      </c>
      <c r="AD12" s="876">
        <v>39.4</v>
      </c>
      <c r="AE12" s="876">
        <v>-121.24</v>
      </c>
      <c r="AF12" s="876">
        <v>19.260000000000002</v>
      </c>
      <c r="AG12" s="876">
        <v>83.18</v>
      </c>
      <c r="AH12" s="876">
        <v>-76.849999999999994</v>
      </c>
      <c r="AI12" s="876">
        <v>5766.15</v>
      </c>
      <c r="AJ12" s="876">
        <v>5200.79</v>
      </c>
      <c r="AK12" s="876">
        <v>10.87</v>
      </c>
      <c r="AL12" s="876">
        <v>25.16</v>
      </c>
      <c r="AM12" s="876">
        <v>24.46</v>
      </c>
      <c r="AN12" s="138" t="s">
        <v>47</v>
      </c>
    </row>
    <row r="13" spans="1:40" ht="20.100000000000001" customHeight="1" x14ac:dyDescent="0.3">
      <c r="A13" s="847">
        <v>1034</v>
      </c>
      <c r="B13" s="848" t="s">
        <v>889</v>
      </c>
      <c r="C13" s="876">
        <v>1464.32</v>
      </c>
      <c r="D13" s="876">
        <v>1342.16</v>
      </c>
      <c r="E13" s="876">
        <v>9.1</v>
      </c>
      <c r="F13" s="876">
        <v>1315.54</v>
      </c>
      <c r="G13" s="876">
        <v>1220.99</v>
      </c>
      <c r="H13" s="876">
        <v>7.74</v>
      </c>
      <c r="I13" s="876">
        <v>102.81</v>
      </c>
      <c r="J13" s="876">
        <v>103.62</v>
      </c>
      <c r="K13" s="876">
        <v>1505.51</v>
      </c>
      <c r="L13" s="876">
        <v>1390.74</v>
      </c>
      <c r="M13" s="876">
        <v>8.25</v>
      </c>
      <c r="N13" s="876">
        <v>103.69</v>
      </c>
      <c r="O13" s="876">
        <v>104.1</v>
      </c>
      <c r="P13" s="876">
        <v>1364.07</v>
      </c>
      <c r="Q13" s="876">
        <v>1271.02</v>
      </c>
      <c r="R13" s="876">
        <v>7.32</v>
      </c>
      <c r="S13" s="876">
        <v>12.26</v>
      </c>
      <c r="T13" s="876">
        <v>11.97</v>
      </c>
      <c r="U13" s="876">
        <v>179.55</v>
      </c>
      <c r="V13" s="876">
        <v>160.66</v>
      </c>
      <c r="W13" s="876">
        <v>11.76</v>
      </c>
      <c r="X13" s="876">
        <v>13.65</v>
      </c>
      <c r="Y13" s="876">
        <v>13.16</v>
      </c>
      <c r="Z13" s="876">
        <v>179.55</v>
      </c>
      <c r="AA13" s="876">
        <v>160.66</v>
      </c>
      <c r="AB13" s="876">
        <v>11.76</v>
      </c>
      <c r="AC13" s="876">
        <v>-228.08</v>
      </c>
      <c r="AD13" s="876">
        <v>-210.69</v>
      </c>
      <c r="AE13" s="876">
        <v>-8.25</v>
      </c>
      <c r="AF13" s="876">
        <v>-243.19</v>
      </c>
      <c r="AG13" s="876">
        <v>5.94</v>
      </c>
      <c r="AH13" s="876">
        <v>-4194.1099999999997</v>
      </c>
      <c r="AI13" s="876">
        <v>17986.22</v>
      </c>
      <c r="AJ13" s="876">
        <v>18469.22</v>
      </c>
      <c r="AK13" s="876">
        <v>-2.62</v>
      </c>
      <c r="AL13" s="876">
        <v>99.82</v>
      </c>
      <c r="AM13" s="876">
        <v>112.31</v>
      </c>
      <c r="AN13" s="138" t="s">
        <v>47</v>
      </c>
    </row>
    <row r="14" spans="1:40" ht="20.100000000000001" customHeight="1" x14ac:dyDescent="0.3">
      <c r="A14" s="847">
        <v>1491</v>
      </c>
      <c r="B14" s="848" t="s">
        <v>278</v>
      </c>
      <c r="C14" s="876">
        <v>1885.61</v>
      </c>
      <c r="D14" s="876">
        <v>1746.86</v>
      </c>
      <c r="E14" s="876">
        <v>7.94</v>
      </c>
      <c r="F14" s="876">
        <v>1692.75</v>
      </c>
      <c r="G14" s="876">
        <v>1579.26</v>
      </c>
      <c r="H14" s="876">
        <v>7.19</v>
      </c>
      <c r="I14" s="876">
        <v>93.46</v>
      </c>
      <c r="J14" s="876">
        <v>90.5</v>
      </c>
      <c r="K14" s="876">
        <v>1762.33</v>
      </c>
      <c r="L14" s="876">
        <v>1580.84</v>
      </c>
      <c r="M14" s="876">
        <v>11.48</v>
      </c>
      <c r="N14" s="876">
        <v>93.16</v>
      </c>
      <c r="O14" s="876">
        <v>90.32</v>
      </c>
      <c r="P14" s="876">
        <v>1576.88</v>
      </c>
      <c r="Q14" s="876">
        <v>1426.44</v>
      </c>
      <c r="R14" s="876">
        <v>10.55</v>
      </c>
      <c r="S14" s="876">
        <v>10.73</v>
      </c>
      <c r="T14" s="876">
        <v>11.26</v>
      </c>
      <c r="U14" s="876">
        <v>202.35</v>
      </c>
      <c r="V14" s="876">
        <v>196.76</v>
      </c>
      <c r="W14" s="876">
        <v>2.84</v>
      </c>
      <c r="X14" s="876">
        <v>11.95</v>
      </c>
      <c r="Y14" s="876">
        <v>12.46</v>
      </c>
      <c r="Z14" s="876">
        <v>202.35</v>
      </c>
      <c r="AA14" s="876">
        <v>196.76</v>
      </c>
      <c r="AB14" s="876">
        <v>2.84</v>
      </c>
      <c r="AC14" s="876">
        <v>-86.48</v>
      </c>
      <c r="AD14" s="876">
        <v>-43.94</v>
      </c>
      <c r="AE14" s="876">
        <v>-96.81</v>
      </c>
      <c r="AF14" s="876">
        <v>-48.8</v>
      </c>
      <c r="AG14" s="876">
        <v>3.67</v>
      </c>
      <c r="AH14" s="876">
        <v>-1429.7</v>
      </c>
      <c r="AI14" s="876">
        <v>5904.56</v>
      </c>
      <c r="AJ14" s="876">
        <v>5799.45</v>
      </c>
      <c r="AK14" s="876">
        <v>1.81</v>
      </c>
      <c r="AL14" s="876">
        <v>25.1</v>
      </c>
      <c r="AM14" s="876">
        <v>26.56</v>
      </c>
      <c r="AN14" s="138" t="s">
        <v>47</v>
      </c>
    </row>
    <row r="15" spans="1:40" ht="20.100000000000001" customHeight="1" x14ac:dyDescent="0.3">
      <c r="A15" s="847">
        <v>1125</v>
      </c>
      <c r="B15" s="848" t="s">
        <v>293</v>
      </c>
      <c r="C15" s="876">
        <v>1929.19</v>
      </c>
      <c r="D15" s="876">
        <v>1810.8</v>
      </c>
      <c r="E15" s="876">
        <v>6.54</v>
      </c>
      <c r="F15" s="876">
        <v>1576.47</v>
      </c>
      <c r="G15" s="876">
        <v>1476.95</v>
      </c>
      <c r="H15" s="876">
        <v>6.74</v>
      </c>
      <c r="I15" s="876">
        <v>89.71</v>
      </c>
      <c r="J15" s="876">
        <v>87.67</v>
      </c>
      <c r="K15" s="876">
        <v>1730.74</v>
      </c>
      <c r="L15" s="876">
        <v>1587.58</v>
      </c>
      <c r="M15" s="876">
        <v>9.02</v>
      </c>
      <c r="N15" s="876">
        <v>88.43</v>
      </c>
      <c r="O15" s="876">
        <v>85.72</v>
      </c>
      <c r="P15" s="876">
        <v>1394.14</v>
      </c>
      <c r="Q15" s="876">
        <v>1266.05</v>
      </c>
      <c r="R15" s="876">
        <v>10.119999999999999</v>
      </c>
      <c r="S15" s="876">
        <v>10</v>
      </c>
      <c r="T15" s="876">
        <v>10.029999999999999</v>
      </c>
      <c r="U15" s="876">
        <v>192.85</v>
      </c>
      <c r="V15" s="876">
        <v>181.54</v>
      </c>
      <c r="W15" s="876">
        <v>6.23</v>
      </c>
      <c r="X15" s="876">
        <v>12.23</v>
      </c>
      <c r="Y15" s="876">
        <v>12.29</v>
      </c>
      <c r="Z15" s="876">
        <v>192.85</v>
      </c>
      <c r="AA15" s="876">
        <v>181.54</v>
      </c>
      <c r="AB15" s="876">
        <v>6.23</v>
      </c>
      <c r="AC15" s="876">
        <v>-10.52</v>
      </c>
      <c r="AD15" s="876">
        <v>29.35</v>
      </c>
      <c r="AE15" s="876">
        <v>-135.84</v>
      </c>
      <c r="AF15" s="876">
        <v>24.34</v>
      </c>
      <c r="AG15" s="876">
        <v>74.3</v>
      </c>
      <c r="AH15" s="876">
        <v>-67.239999999999995</v>
      </c>
      <c r="AI15" s="876">
        <v>6259.48</v>
      </c>
      <c r="AJ15" s="876">
        <v>5898.5</v>
      </c>
      <c r="AK15" s="876">
        <v>6.12</v>
      </c>
      <c r="AL15" s="876">
        <v>27.3</v>
      </c>
      <c r="AM15" s="876">
        <v>27.44</v>
      </c>
      <c r="AN15" s="138" t="s">
        <v>47</v>
      </c>
    </row>
    <row r="16" spans="1:40" ht="20.100000000000001" customHeight="1" x14ac:dyDescent="0.3">
      <c r="A16" s="847">
        <v>1202</v>
      </c>
      <c r="B16" s="848" t="s">
        <v>318</v>
      </c>
      <c r="C16" s="876">
        <v>2068.46</v>
      </c>
      <c r="D16" s="876">
        <v>1963.94</v>
      </c>
      <c r="E16" s="876">
        <v>5.32</v>
      </c>
      <c r="F16" s="876">
        <v>1809.59</v>
      </c>
      <c r="G16" s="876">
        <v>1721.03</v>
      </c>
      <c r="H16" s="876">
        <v>5.15</v>
      </c>
      <c r="I16" s="876">
        <v>90.14</v>
      </c>
      <c r="J16" s="876">
        <v>87.87</v>
      </c>
      <c r="K16" s="876">
        <v>1864.43</v>
      </c>
      <c r="L16" s="876">
        <v>1725.67</v>
      </c>
      <c r="M16" s="876">
        <v>8.0399999999999991</v>
      </c>
      <c r="N16" s="876">
        <v>89.4</v>
      </c>
      <c r="O16" s="876">
        <v>86.88</v>
      </c>
      <c r="P16" s="876">
        <v>1617.73</v>
      </c>
      <c r="Q16" s="876">
        <v>1495.19</v>
      </c>
      <c r="R16" s="876">
        <v>8.1999999999999993</v>
      </c>
      <c r="S16" s="876">
        <v>11.62</v>
      </c>
      <c r="T16" s="876">
        <v>10.67</v>
      </c>
      <c r="U16" s="876">
        <v>240.44</v>
      </c>
      <c r="V16" s="876">
        <v>209.58</v>
      </c>
      <c r="W16" s="876">
        <v>14.72</v>
      </c>
      <c r="X16" s="876">
        <v>13.29</v>
      </c>
      <c r="Y16" s="876">
        <v>12.18</v>
      </c>
      <c r="Z16" s="876">
        <v>240.44</v>
      </c>
      <c r="AA16" s="876">
        <v>209.58</v>
      </c>
      <c r="AB16" s="876">
        <v>14.72</v>
      </c>
      <c r="AC16" s="876">
        <v>-48.58</v>
      </c>
      <c r="AD16" s="876">
        <v>16.25</v>
      </c>
      <c r="AE16" s="876">
        <v>-398.95</v>
      </c>
      <c r="AF16" s="876">
        <v>18.260000000000002</v>
      </c>
      <c r="AG16" s="876">
        <v>60.28</v>
      </c>
      <c r="AH16" s="876">
        <v>-69.709999999999994</v>
      </c>
      <c r="AI16" s="876">
        <v>7725.57</v>
      </c>
      <c r="AJ16" s="876">
        <v>7604.56</v>
      </c>
      <c r="AK16" s="876">
        <v>1.59</v>
      </c>
      <c r="AL16" s="876">
        <v>31.42</v>
      </c>
      <c r="AM16" s="876">
        <v>32.090000000000003</v>
      </c>
      <c r="AN16" s="138" t="s">
        <v>47</v>
      </c>
    </row>
    <row r="17" spans="1:40" ht="20.100000000000001" customHeight="1" x14ac:dyDescent="0.3">
      <c r="A17" s="847">
        <v>1554</v>
      </c>
      <c r="B17" s="848" t="s">
        <v>890</v>
      </c>
      <c r="C17" s="876">
        <v>1263.8699999999999</v>
      </c>
      <c r="D17" s="876">
        <v>1163.3499999999999</v>
      </c>
      <c r="E17" s="876">
        <v>8.64</v>
      </c>
      <c r="F17" s="876">
        <v>1184.4000000000001</v>
      </c>
      <c r="G17" s="876">
        <v>1099.97</v>
      </c>
      <c r="H17" s="876">
        <v>7.68</v>
      </c>
      <c r="I17" s="876">
        <v>82.68</v>
      </c>
      <c r="J17" s="876">
        <v>76.69</v>
      </c>
      <c r="K17" s="876">
        <v>1044.99</v>
      </c>
      <c r="L17" s="876">
        <v>892.22</v>
      </c>
      <c r="M17" s="876">
        <v>17.12</v>
      </c>
      <c r="N17" s="876">
        <v>82.21</v>
      </c>
      <c r="O17" s="876">
        <v>75.739999999999995</v>
      </c>
      <c r="P17" s="876">
        <v>973.7</v>
      </c>
      <c r="Q17" s="876">
        <v>833.15</v>
      </c>
      <c r="R17" s="876">
        <v>16.87</v>
      </c>
      <c r="S17" s="876">
        <v>12.74</v>
      </c>
      <c r="T17" s="876">
        <v>13.27</v>
      </c>
      <c r="U17" s="876">
        <v>160.96</v>
      </c>
      <c r="V17" s="876">
        <v>154.36000000000001</v>
      </c>
      <c r="W17" s="876">
        <v>4.28</v>
      </c>
      <c r="X17" s="876">
        <v>13.59</v>
      </c>
      <c r="Y17" s="876">
        <v>14.03</v>
      </c>
      <c r="Z17" s="876">
        <v>160.96</v>
      </c>
      <c r="AA17" s="876">
        <v>154.36000000000001</v>
      </c>
      <c r="AB17" s="876">
        <v>4.28</v>
      </c>
      <c r="AC17" s="876">
        <v>49.74</v>
      </c>
      <c r="AD17" s="876">
        <v>112.46</v>
      </c>
      <c r="AE17" s="876">
        <v>-55.77</v>
      </c>
      <c r="AF17" s="876">
        <v>138.25</v>
      </c>
      <c r="AG17" s="876">
        <v>232.2</v>
      </c>
      <c r="AH17" s="876">
        <v>-40.46</v>
      </c>
      <c r="AI17" s="876">
        <v>26803.58</v>
      </c>
      <c r="AJ17" s="876">
        <v>23520.54</v>
      </c>
      <c r="AK17" s="876">
        <v>13.96</v>
      </c>
      <c r="AL17" s="876">
        <v>174.78</v>
      </c>
      <c r="AM17" s="876">
        <v>168.68</v>
      </c>
      <c r="AN17" s="138" t="s">
        <v>47</v>
      </c>
    </row>
    <row r="18" spans="1:40" ht="20.100000000000001" customHeight="1" x14ac:dyDescent="0.3">
      <c r="A18" s="847">
        <v>1537</v>
      </c>
      <c r="B18" s="848" t="s">
        <v>351</v>
      </c>
      <c r="C18" s="876">
        <v>1952.23</v>
      </c>
      <c r="D18" s="876">
        <v>1775.25</v>
      </c>
      <c r="E18" s="876">
        <v>9.9700000000000006</v>
      </c>
      <c r="F18" s="876">
        <v>1944.85</v>
      </c>
      <c r="G18" s="876">
        <v>1775.25</v>
      </c>
      <c r="H18" s="876">
        <v>9.5500000000000007</v>
      </c>
      <c r="I18" s="876">
        <v>87.09</v>
      </c>
      <c r="J18" s="876">
        <v>86.2</v>
      </c>
      <c r="K18" s="876">
        <v>1700.22</v>
      </c>
      <c r="L18" s="876">
        <v>1530.35</v>
      </c>
      <c r="M18" s="876">
        <v>11.1</v>
      </c>
      <c r="N18" s="876">
        <v>87.21</v>
      </c>
      <c r="O18" s="876">
        <v>86.2</v>
      </c>
      <c r="P18" s="876">
        <v>1696.04</v>
      </c>
      <c r="Q18" s="876">
        <v>1530.35</v>
      </c>
      <c r="R18" s="876">
        <v>10.83</v>
      </c>
      <c r="S18" s="876">
        <v>9.3800000000000008</v>
      </c>
      <c r="T18" s="876">
        <v>11.17</v>
      </c>
      <c r="U18" s="876">
        <v>183.06</v>
      </c>
      <c r="V18" s="876">
        <v>198.3</v>
      </c>
      <c r="W18" s="876">
        <v>-7.69</v>
      </c>
      <c r="X18" s="876">
        <v>9.41</v>
      </c>
      <c r="Y18" s="876">
        <v>11.17</v>
      </c>
      <c r="Z18" s="876">
        <v>183.06</v>
      </c>
      <c r="AA18" s="876">
        <v>198.3</v>
      </c>
      <c r="AB18" s="876">
        <v>-7.69</v>
      </c>
      <c r="AC18" s="876">
        <v>65.75</v>
      </c>
      <c r="AD18" s="876">
        <v>46.6</v>
      </c>
      <c r="AE18" s="876">
        <v>41.09</v>
      </c>
      <c r="AF18" s="876">
        <v>109.7</v>
      </c>
      <c r="AG18" s="876">
        <v>84.74</v>
      </c>
      <c r="AH18" s="876">
        <v>29.45</v>
      </c>
      <c r="AI18" s="876">
        <v>8342.0499999999993</v>
      </c>
      <c r="AJ18" s="876">
        <v>6148.51</v>
      </c>
      <c r="AK18" s="876">
        <v>35.68</v>
      </c>
      <c r="AL18" s="876">
        <v>33.75</v>
      </c>
      <c r="AM18" s="876">
        <v>28.24</v>
      </c>
      <c r="AN18" s="138" t="s">
        <v>47</v>
      </c>
    </row>
    <row r="19" spans="1:40" ht="20.100000000000001" customHeight="1" x14ac:dyDescent="0.3">
      <c r="A19" s="847">
        <v>1087</v>
      </c>
      <c r="B19" s="848" t="s">
        <v>891</v>
      </c>
      <c r="C19" s="876">
        <v>2552.5</v>
      </c>
      <c r="D19" s="876">
        <v>2385.4699999999998</v>
      </c>
      <c r="E19" s="876">
        <v>7</v>
      </c>
      <c r="F19" s="876">
        <v>2387.4899999999998</v>
      </c>
      <c r="G19" s="876">
        <v>2231.02</v>
      </c>
      <c r="H19" s="876">
        <v>7.01</v>
      </c>
      <c r="I19" s="876">
        <v>89.48</v>
      </c>
      <c r="J19" s="876">
        <v>87.51</v>
      </c>
      <c r="K19" s="876">
        <v>2283.96</v>
      </c>
      <c r="L19" s="876">
        <v>2087.48</v>
      </c>
      <c r="M19" s="876">
        <v>9.41</v>
      </c>
      <c r="N19" s="876">
        <v>88.88</v>
      </c>
      <c r="O19" s="876">
        <v>86.8</v>
      </c>
      <c r="P19" s="876">
        <v>2122.09</v>
      </c>
      <c r="Q19" s="876">
        <v>1936.6</v>
      </c>
      <c r="R19" s="876">
        <v>9.58</v>
      </c>
      <c r="S19" s="876">
        <v>8.09</v>
      </c>
      <c r="T19" s="876">
        <v>8.51</v>
      </c>
      <c r="U19" s="876">
        <v>206.54</v>
      </c>
      <c r="V19" s="876">
        <v>203.08</v>
      </c>
      <c r="W19" s="876">
        <v>1.7</v>
      </c>
      <c r="X19" s="876">
        <v>8.65</v>
      </c>
      <c r="Y19" s="876">
        <v>9.1</v>
      </c>
      <c r="Z19" s="876">
        <v>206.54</v>
      </c>
      <c r="AA19" s="876">
        <v>203.08</v>
      </c>
      <c r="AB19" s="876">
        <v>1.7</v>
      </c>
      <c r="AC19" s="876">
        <v>58.85</v>
      </c>
      <c r="AD19" s="876">
        <v>91.34</v>
      </c>
      <c r="AE19" s="876">
        <v>-35.57</v>
      </c>
      <c r="AF19" s="876">
        <v>115.36</v>
      </c>
      <c r="AG19" s="876">
        <v>134.66</v>
      </c>
      <c r="AH19" s="876">
        <v>-14.33</v>
      </c>
      <c r="AI19" s="876">
        <v>12126.39</v>
      </c>
      <c r="AJ19" s="876">
        <v>10266.48</v>
      </c>
      <c r="AK19" s="876">
        <v>18.12</v>
      </c>
      <c r="AL19" s="876">
        <v>39.17</v>
      </c>
      <c r="AM19" s="876">
        <v>35.19</v>
      </c>
      <c r="AN19" s="138" t="s">
        <v>47</v>
      </c>
    </row>
    <row r="20" spans="1:40" ht="20.100000000000001" customHeight="1" x14ac:dyDescent="0.3">
      <c r="A20" s="847">
        <v>1466</v>
      </c>
      <c r="B20" s="848" t="s">
        <v>376</v>
      </c>
      <c r="C20" s="876">
        <v>808.56</v>
      </c>
      <c r="D20" s="876">
        <v>887.95</v>
      </c>
      <c r="E20" s="876">
        <v>-8.94</v>
      </c>
      <c r="F20" s="876">
        <v>808.56</v>
      </c>
      <c r="G20" s="876">
        <v>887.95</v>
      </c>
      <c r="H20" s="876">
        <v>-8.94</v>
      </c>
      <c r="I20" s="876">
        <v>90.98</v>
      </c>
      <c r="J20" s="876">
        <v>91.62</v>
      </c>
      <c r="K20" s="876">
        <v>735.66</v>
      </c>
      <c r="L20" s="876">
        <v>813.59</v>
      </c>
      <c r="M20" s="876">
        <v>-9.58</v>
      </c>
      <c r="N20" s="876">
        <v>90.98</v>
      </c>
      <c r="O20" s="876">
        <v>91.62</v>
      </c>
      <c r="P20" s="876">
        <v>735.66</v>
      </c>
      <c r="Q20" s="876">
        <v>813.59</v>
      </c>
      <c r="R20" s="876">
        <v>-9.58</v>
      </c>
      <c r="S20" s="876">
        <v>15.97</v>
      </c>
      <c r="T20" s="876">
        <v>14.56</v>
      </c>
      <c r="U20" s="876">
        <v>129.1</v>
      </c>
      <c r="V20" s="876">
        <v>129.25</v>
      </c>
      <c r="W20" s="876">
        <v>-0.12</v>
      </c>
      <c r="X20" s="876">
        <v>15.97</v>
      </c>
      <c r="Y20" s="876">
        <v>14.56</v>
      </c>
      <c r="Z20" s="876">
        <v>129.1</v>
      </c>
      <c r="AA20" s="876">
        <v>129.25</v>
      </c>
      <c r="AB20" s="876">
        <v>-0.12</v>
      </c>
      <c r="AC20" s="876">
        <v>-56.2</v>
      </c>
      <c r="AD20" s="876">
        <v>-54.88</v>
      </c>
      <c r="AE20" s="876">
        <v>-2.41</v>
      </c>
      <c r="AF20" s="876">
        <v>-32.56</v>
      </c>
      <c r="AG20" s="876">
        <v>5.34</v>
      </c>
      <c r="AH20" s="876">
        <v>-709.74</v>
      </c>
      <c r="AI20" s="876">
        <v>7686.05</v>
      </c>
      <c r="AJ20" s="876">
        <v>9729.25</v>
      </c>
      <c r="AK20" s="876">
        <v>-21</v>
      </c>
      <c r="AL20" s="876">
        <v>86.85</v>
      </c>
      <c r="AM20" s="876">
        <v>105.27</v>
      </c>
      <c r="AN20" s="138" t="s">
        <v>47</v>
      </c>
    </row>
    <row r="21" spans="1:40" ht="20.100000000000001" customHeight="1" x14ac:dyDescent="0.3">
      <c r="A21" s="847">
        <v>1149</v>
      </c>
      <c r="B21" s="848" t="s">
        <v>390</v>
      </c>
      <c r="C21" s="876">
        <v>1856.3</v>
      </c>
      <c r="D21" s="876">
        <v>1791.39</v>
      </c>
      <c r="E21" s="876">
        <v>3.62</v>
      </c>
      <c r="F21" s="876">
        <v>1797.24</v>
      </c>
      <c r="G21" s="876">
        <v>1747.37</v>
      </c>
      <c r="H21" s="876">
        <v>2.85</v>
      </c>
      <c r="I21" s="876">
        <v>93.36</v>
      </c>
      <c r="J21" s="876">
        <v>90.71</v>
      </c>
      <c r="K21" s="876">
        <v>1732.97</v>
      </c>
      <c r="L21" s="876">
        <v>1625.05</v>
      </c>
      <c r="M21" s="876">
        <v>6.64</v>
      </c>
      <c r="N21" s="876">
        <v>93.25</v>
      </c>
      <c r="O21" s="876">
        <v>90.65</v>
      </c>
      <c r="P21" s="876">
        <v>1676</v>
      </c>
      <c r="Q21" s="876">
        <v>1584.05</v>
      </c>
      <c r="R21" s="876">
        <v>5.8</v>
      </c>
      <c r="S21" s="876">
        <v>8.74</v>
      </c>
      <c r="T21" s="876">
        <v>8.93</v>
      </c>
      <c r="U21" s="876">
        <v>162.18</v>
      </c>
      <c r="V21" s="876">
        <v>159.91</v>
      </c>
      <c r="W21" s="876">
        <v>1.42</v>
      </c>
      <c r="X21" s="876">
        <v>9.02</v>
      </c>
      <c r="Y21" s="876">
        <v>9.15</v>
      </c>
      <c r="Z21" s="876">
        <v>162.18</v>
      </c>
      <c r="AA21" s="876">
        <v>159.91</v>
      </c>
      <c r="AB21" s="876">
        <v>1.42</v>
      </c>
      <c r="AC21" s="876">
        <v>-40.94</v>
      </c>
      <c r="AD21" s="876">
        <v>3.41</v>
      </c>
      <c r="AE21" s="876">
        <v>-1300.5899999999999</v>
      </c>
      <c r="AF21" s="876">
        <v>3.6</v>
      </c>
      <c r="AG21" s="876">
        <v>53.03</v>
      </c>
      <c r="AH21" s="876">
        <v>-93.21</v>
      </c>
      <c r="AI21" s="876">
        <v>6377.6</v>
      </c>
      <c r="AJ21" s="876">
        <v>6297.75</v>
      </c>
      <c r="AK21" s="876">
        <v>1.27</v>
      </c>
      <c r="AL21" s="876">
        <v>28.65</v>
      </c>
      <c r="AM21" s="876">
        <v>29.56</v>
      </c>
      <c r="AN21" s="138" t="s">
        <v>47</v>
      </c>
    </row>
    <row r="22" spans="1:40" ht="20.100000000000001" customHeight="1" x14ac:dyDescent="0.3">
      <c r="A22" s="847">
        <v>1506</v>
      </c>
      <c r="B22" s="848" t="s">
        <v>401</v>
      </c>
      <c r="C22" s="876">
        <v>1208.42</v>
      </c>
      <c r="D22" s="876">
        <v>1166.45</v>
      </c>
      <c r="E22" s="876">
        <v>3.6</v>
      </c>
      <c r="F22" s="876">
        <v>991.33</v>
      </c>
      <c r="G22" s="876">
        <v>958.6</v>
      </c>
      <c r="H22" s="876">
        <v>3.41</v>
      </c>
      <c r="I22" s="876">
        <v>88.33</v>
      </c>
      <c r="J22" s="876">
        <v>86.6</v>
      </c>
      <c r="K22" s="876">
        <v>1067.3800000000001</v>
      </c>
      <c r="L22" s="876">
        <v>1010.14</v>
      </c>
      <c r="M22" s="876">
        <v>5.67</v>
      </c>
      <c r="N22" s="876">
        <v>88.66</v>
      </c>
      <c r="O22" s="876">
        <v>87.7</v>
      </c>
      <c r="P22" s="876">
        <v>878.91</v>
      </c>
      <c r="Q22" s="876">
        <v>840.66</v>
      </c>
      <c r="R22" s="876">
        <v>4.55</v>
      </c>
      <c r="S22" s="876">
        <v>7.11</v>
      </c>
      <c r="T22" s="876">
        <v>6.86</v>
      </c>
      <c r="U22" s="876">
        <v>85.86</v>
      </c>
      <c r="V22" s="876">
        <v>80.069999999999993</v>
      </c>
      <c r="W22" s="876">
        <v>7.23</v>
      </c>
      <c r="X22" s="876">
        <v>8.66</v>
      </c>
      <c r="Y22" s="876">
        <v>8.35</v>
      </c>
      <c r="Z22" s="876">
        <v>85.86</v>
      </c>
      <c r="AA22" s="876">
        <v>80.069999999999993</v>
      </c>
      <c r="AB22" s="876">
        <v>7.23</v>
      </c>
      <c r="AC22" s="876">
        <v>26.55</v>
      </c>
      <c r="AD22" s="876">
        <v>37.880000000000003</v>
      </c>
      <c r="AE22" s="876">
        <v>-29.91</v>
      </c>
      <c r="AF22" s="876">
        <v>111.13</v>
      </c>
      <c r="AG22" s="876">
        <v>111.67</v>
      </c>
      <c r="AH22" s="876">
        <v>-0.48</v>
      </c>
      <c r="AI22" s="876">
        <v>12692.27</v>
      </c>
      <c r="AJ22" s="876">
        <v>11910.32</v>
      </c>
      <c r="AK22" s="876">
        <v>6.57</v>
      </c>
      <c r="AL22" s="876">
        <v>87.88</v>
      </c>
      <c r="AM22" s="876">
        <v>85.74</v>
      </c>
      <c r="AN22" s="138" t="s">
        <v>47</v>
      </c>
    </row>
    <row r="23" spans="1:40" ht="20.100000000000001" customHeight="1" x14ac:dyDescent="0.3">
      <c r="A23" s="847">
        <v>1140</v>
      </c>
      <c r="B23" s="848" t="s">
        <v>409</v>
      </c>
      <c r="C23" s="876">
        <v>1723.18</v>
      </c>
      <c r="D23" s="876">
        <v>1610.76</v>
      </c>
      <c r="E23" s="876">
        <v>6.98</v>
      </c>
      <c r="F23" s="876">
        <v>1663.47</v>
      </c>
      <c r="G23" s="876">
        <v>1549.35</v>
      </c>
      <c r="H23" s="876">
        <v>7.37</v>
      </c>
      <c r="I23" s="876">
        <v>95.11</v>
      </c>
      <c r="J23" s="876">
        <v>97.46</v>
      </c>
      <c r="K23" s="876">
        <v>1638.91</v>
      </c>
      <c r="L23" s="876">
        <v>1569.84</v>
      </c>
      <c r="M23" s="876">
        <v>4.4000000000000004</v>
      </c>
      <c r="N23" s="876">
        <v>95.5</v>
      </c>
      <c r="O23" s="876">
        <v>97.85</v>
      </c>
      <c r="P23" s="876">
        <v>1588.57</v>
      </c>
      <c r="Q23" s="876">
        <v>1516.03</v>
      </c>
      <c r="R23" s="876">
        <v>4.78</v>
      </c>
      <c r="S23" s="876">
        <v>10.130000000000001</v>
      </c>
      <c r="T23" s="876">
        <v>10.46</v>
      </c>
      <c r="U23" s="876">
        <v>174.61</v>
      </c>
      <c r="V23" s="876">
        <v>168.52</v>
      </c>
      <c r="W23" s="876">
        <v>3.61</v>
      </c>
      <c r="X23" s="876">
        <v>10.5</v>
      </c>
      <c r="Y23" s="876">
        <v>10.88</v>
      </c>
      <c r="Z23" s="876">
        <v>174.61</v>
      </c>
      <c r="AA23" s="876">
        <v>168.52</v>
      </c>
      <c r="AB23" s="876">
        <v>3.61</v>
      </c>
      <c r="AC23" s="876">
        <v>-99.71</v>
      </c>
      <c r="AD23" s="876">
        <v>-135.19999999999999</v>
      </c>
      <c r="AE23" s="876">
        <v>26.25</v>
      </c>
      <c r="AF23" s="876">
        <v>-50.35</v>
      </c>
      <c r="AG23" s="876">
        <v>-47.17</v>
      </c>
      <c r="AH23" s="876">
        <v>-6.74</v>
      </c>
      <c r="AI23" s="876">
        <v>7801.29</v>
      </c>
      <c r="AJ23" s="876">
        <v>8517.7099999999991</v>
      </c>
      <c r="AK23" s="876">
        <v>-8.41</v>
      </c>
      <c r="AL23" s="876">
        <v>37.869999999999997</v>
      </c>
      <c r="AM23" s="876">
        <v>44.63</v>
      </c>
      <c r="AN23" s="138" t="s">
        <v>911</v>
      </c>
    </row>
    <row r="24" spans="1:40" ht="20.100000000000001" customHeight="1" x14ac:dyDescent="0.3">
      <c r="A24" s="847">
        <v>1167</v>
      </c>
      <c r="B24" s="848" t="s">
        <v>420</v>
      </c>
      <c r="C24" s="876">
        <v>1335.36</v>
      </c>
      <c r="D24" s="876">
        <v>1270.94</v>
      </c>
      <c r="E24" s="876">
        <v>5.07</v>
      </c>
      <c r="F24" s="876">
        <v>1257.03</v>
      </c>
      <c r="G24" s="876">
        <v>1189.73</v>
      </c>
      <c r="H24" s="876">
        <v>5.66</v>
      </c>
      <c r="I24" s="876">
        <v>88.04</v>
      </c>
      <c r="J24" s="876">
        <v>86.82</v>
      </c>
      <c r="K24" s="876">
        <v>1175.69</v>
      </c>
      <c r="L24" s="876">
        <v>1103.3900000000001</v>
      </c>
      <c r="M24" s="876">
        <v>6.55</v>
      </c>
      <c r="N24" s="876">
        <v>87.32</v>
      </c>
      <c r="O24" s="876">
        <v>86</v>
      </c>
      <c r="P24" s="876">
        <v>1097.68</v>
      </c>
      <c r="Q24" s="876">
        <v>1023.22</v>
      </c>
      <c r="R24" s="876">
        <v>7.28</v>
      </c>
      <c r="S24" s="876">
        <v>13.86</v>
      </c>
      <c r="T24" s="876">
        <v>13.53</v>
      </c>
      <c r="U24" s="876">
        <v>185.09</v>
      </c>
      <c r="V24" s="876">
        <v>171.92</v>
      </c>
      <c r="W24" s="876">
        <v>7.66</v>
      </c>
      <c r="X24" s="876">
        <v>14.72</v>
      </c>
      <c r="Y24" s="876">
        <v>14.45</v>
      </c>
      <c r="Z24" s="876">
        <v>185.09</v>
      </c>
      <c r="AA24" s="876">
        <v>171.92</v>
      </c>
      <c r="AB24" s="876">
        <v>7.66</v>
      </c>
      <c r="AC24" s="876">
        <v>-25.74</v>
      </c>
      <c r="AD24" s="876">
        <v>-5.41</v>
      </c>
      <c r="AE24" s="876">
        <v>-375.79</v>
      </c>
      <c r="AF24" s="876">
        <v>-11.59</v>
      </c>
      <c r="AG24" s="876">
        <v>42.76</v>
      </c>
      <c r="AH24" s="876">
        <v>-127.1</v>
      </c>
      <c r="AI24" s="876">
        <v>3813.15</v>
      </c>
      <c r="AJ24" s="876">
        <v>3799.71</v>
      </c>
      <c r="AK24" s="876">
        <v>0.35</v>
      </c>
      <c r="AL24" s="876">
        <v>23.88</v>
      </c>
      <c r="AM24" s="876">
        <v>25.74</v>
      </c>
      <c r="AN24" s="138" t="s">
        <v>47</v>
      </c>
    </row>
    <row r="25" spans="1:40" ht="20.100000000000001" customHeight="1" x14ac:dyDescent="0.3">
      <c r="A25" s="847">
        <v>1575</v>
      </c>
      <c r="B25" s="848" t="s">
        <v>461</v>
      </c>
      <c r="C25" s="876">
        <v>1990.11</v>
      </c>
      <c r="D25" s="876">
        <v>1895.45</v>
      </c>
      <c r="E25" s="876">
        <v>4.99</v>
      </c>
      <c r="F25" s="876">
        <v>1921.34</v>
      </c>
      <c r="G25" s="876">
        <v>1824.06</v>
      </c>
      <c r="H25" s="876">
        <v>5.33</v>
      </c>
      <c r="I25" s="876">
        <v>92.51</v>
      </c>
      <c r="J25" s="876">
        <v>86.59</v>
      </c>
      <c r="K25" s="876">
        <v>1841.11</v>
      </c>
      <c r="L25" s="876">
        <v>1641.32</v>
      </c>
      <c r="M25" s="876">
        <v>12.17</v>
      </c>
      <c r="N25" s="876">
        <v>92.97</v>
      </c>
      <c r="O25" s="876">
        <v>86.91</v>
      </c>
      <c r="P25" s="876">
        <v>1786.33</v>
      </c>
      <c r="Q25" s="876">
        <v>1585.24</v>
      </c>
      <c r="R25" s="876">
        <v>12.69</v>
      </c>
      <c r="S25" s="876">
        <v>13.04</v>
      </c>
      <c r="T25" s="876">
        <v>12.34</v>
      </c>
      <c r="U25" s="876">
        <v>259.52</v>
      </c>
      <c r="V25" s="876">
        <v>233.96</v>
      </c>
      <c r="W25" s="876">
        <v>10.92</v>
      </c>
      <c r="X25" s="876">
        <v>13.51</v>
      </c>
      <c r="Y25" s="876">
        <v>12.83</v>
      </c>
      <c r="Z25" s="876">
        <v>259.52</v>
      </c>
      <c r="AA25" s="876">
        <v>233.96</v>
      </c>
      <c r="AB25" s="876">
        <v>10.92</v>
      </c>
      <c r="AC25" s="876">
        <v>-124.51</v>
      </c>
      <c r="AD25" s="876">
        <v>4.8600000000000003</v>
      </c>
      <c r="AE25" s="876">
        <v>-2661.93</v>
      </c>
      <c r="AF25" s="876">
        <v>-89.35</v>
      </c>
      <c r="AG25" s="876">
        <v>28.9</v>
      </c>
      <c r="AH25" s="876">
        <v>-409.17</v>
      </c>
      <c r="AI25" s="876">
        <v>2853.84</v>
      </c>
      <c r="AJ25" s="876">
        <v>3652.28</v>
      </c>
      <c r="AK25" s="876">
        <v>-21.86</v>
      </c>
      <c r="AL25" s="876">
        <v>11.4</v>
      </c>
      <c r="AM25" s="876">
        <v>15.17</v>
      </c>
      <c r="AN25" s="138" t="s">
        <v>47</v>
      </c>
    </row>
    <row r="26" spans="1:40" ht="20.100000000000001" customHeight="1" x14ac:dyDescent="0.3">
      <c r="A26" s="847">
        <v>1446</v>
      </c>
      <c r="B26" s="848" t="s">
        <v>477</v>
      </c>
      <c r="C26" s="876">
        <v>2018.71</v>
      </c>
      <c r="D26" s="876">
        <v>1917.39</v>
      </c>
      <c r="E26" s="876">
        <v>5.28</v>
      </c>
      <c r="F26" s="876">
        <v>2018.71</v>
      </c>
      <c r="G26" s="876">
        <v>1917.39</v>
      </c>
      <c r="H26" s="876">
        <v>5.28</v>
      </c>
      <c r="I26" s="876">
        <v>103.58</v>
      </c>
      <c r="J26" s="876">
        <v>103.65</v>
      </c>
      <c r="K26" s="876">
        <v>2090.98</v>
      </c>
      <c r="L26" s="876">
        <v>1987.46</v>
      </c>
      <c r="M26" s="876">
        <v>5.21</v>
      </c>
      <c r="N26" s="876">
        <v>103.58</v>
      </c>
      <c r="O26" s="876">
        <v>103.65</v>
      </c>
      <c r="P26" s="876">
        <v>2090.98</v>
      </c>
      <c r="Q26" s="876">
        <v>1987.46</v>
      </c>
      <c r="R26" s="876">
        <v>5.21</v>
      </c>
      <c r="S26" s="876">
        <v>12.93</v>
      </c>
      <c r="T26" s="876">
        <v>12.29</v>
      </c>
      <c r="U26" s="876">
        <v>260.98</v>
      </c>
      <c r="V26" s="876">
        <v>235.67</v>
      </c>
      <c r="W26" s="876">
        <v>10.74</v>
      </c>
      <c r="X26" s="876">
        <v>12.93</v>
      </c>
      <c r="Y26" s="876">
        <v>12.29</v>
      </c>
      <c r="Z26" s="876">
        <v>260.98</v>
      </c>
      <c r="AA26" s="876">
        <v>235.67</v>
      </c>
      <c r="AB26" s="876">
        <v>10.74</v>
      </c>
      <c r="AC26" s="876">
        <v>-333.25</v>
      </c>
      <c r="AD26" s="876">
        <v>-305.74</v>
      </c>
      <c r="AE26" s="876">
        <v>-9</v>
      </c>
      <c r="AF26" s="876">
        <v>-353.5</v>
      </c>
      <c r="AG26" s="876">
        <v>-52.63</v>
      </c>
      <c r="AH26" s="876">
        <v>-571.66999999999996</v>
      </c>
      <c r="AI26" s="876">
        <v>20031.63</v>
      </c>
      <c r="AJ26" s="876">
        <v>20853.5</v>
      </c>
      <c r="AK26" s="876">
        <v>-3.94</v>
      </c>
      <c r="AL26" s="876">
        <v>80.77</v>
      </c>
      <c r="AM26" s="876">
        <v>92.4</v>
      </c>
      <c r="AN26" s="138" t="s">
        <v>47</v>
      </c>
    </row>
    <row r="27" spans="1:40" ht="20.100000000000001" customHeight="1" x14ac:dyDescent="0.3">
      <c r="A27" s="847">
        <v>1486</v>
      </c>
      <c r="B27" s="848" t="s">
        <v>486</v>
      </c>
      <c r="C27" s="876">
        <v>1734.55</v>
      </c>
      <c r="D27" s="876">
        <v>1688.8</v>
      </c>
      <c r="E27" s="876">
        <v>2.71</v>
      </c>
      <c r="F27" s="876">
        <v>1734.55</v>
      </c>
      <c r="G27" s="876">
        <v>1688.8</v>
      </c>
      <c r="H27" s="876">
        <v>2.71</v>
      </c>
      <c r="I27" s="876">
        <v>97.88</v>
      </c>
      <c r="J27" s="876">
        <v>87.97</v>
      </c>
      <c r="K27" s="876">
        <v>1697.77</v>
      </c>
      <c r="L27" s="876">
        <v>1485.62</v>
      </c>
      <c r="M27" s="876">
        <v>14.28</v>
      </c>
      <c r="N27" s="876">
        <v>97.88</v>
      </c>
      <c r="O27" s="876">
        <v>87.97</v>
      </c>
      <c r="P27" s="876">
        <v>1697.77</v>
      </c>
      <c r="Q27" s="876">
        <v>1485.62</v>
      </c>
      <c r="R27" s="876">
        <v>14.28</v>
      </c>
      <c r="S27" s="876">
        <v>14</v>
      </c>
      <c r="T27" s="876">
        <v>12.2</v>
      </c>
      <c r="U27" s="876">
        <v>242.81</v>
      </c>
      <c r="V27" s="876">
        <v>206.11</v>
      </c>
      <c r="W27" s="876">
        <v>17.809999999999999</v>
      </c>
      <c r="X27" s="876">
        <v>14</v>
      </c>
      <c r="Y27" s="876">
        <v>12.2</v>
      </c>
      <c r="Z27" s="876">
        <v>242.81</v>
      </c>
      <c r="AA27" s="876">
        <v>206.11</v>
      </c>
      <c r="AB27" s="876">
        <v>17.809999999999999</v>
      </c>
      <c r="AC27" s="876">
        <v>-206.03</v>
      </c>
      <c r="AD27" s="876">
        <v>-2.92</v>
      </c>
      <c r="AE27" s="876">
        <v>-6955.82</v>
      </c>
      <c r="AF27" s="876">
        <v>-125.9</v>
      </c>
      <c r="AG27" s="876">
        <v>78.92</v>
      </c>
      <c r="AH27" s="876">
        <v>-259.52999999999997</v>
      </c>
      <c r="AI27" s="876">
        <v>9856.67</v>
      </c>
      <c r="AJ27" s="876">
        <v>11466.14</v>
      </c>
      <c r="AK27" s="876">
        <v>-14.04</v>
      </c>
      <c r="AL27" s="876">
        <v>47.07</v>
      </c>
      <c r="AM27" s="876">
        <v>54.94</v>
      </c>
      <c r="AN27" s="138" t="s">
        <v>47</v>
      </c>
    </row>
    <row r="28" spans="1:40" ht="20.100000000000001" customHeight="1" x14ac:dyDescent="0.3">
      <c r="A28" s="847">
        <v>1141</v>
      </c>
      <c r="B28" s="848" t="s">
        <v>495</v>
      </c>
      <c r="C28" s="876">
        <v>2524.0100000000002</v>
      </c>
      <c r="D28" s="876">
        <v>2274.4299999999998</v>
      </c>
      <c r="E28" s="876">
        <v>10.97</v>
      </c>
      <c r="F28" s="876">
        <v>2162.85</v>
      </c>
      <c r="G28" s="876">
        <v>1923.79</v>
      </c>
      <c r="H28" s="876">
        <v>12.43</v>
      </c>
      <c r="I28" s="876">
        <v>100</v>
      </c>
      <c r="J28" s="876">
        <v>94.39</v>
      </c>
      <c r="K28" s="876">
        <v>2524.09</v>
      </c>
      <c r="L28" s="876">
        <v>2146.91</v>
      </c>
      <c r="M28" s="876">
        <v>17.57</v>
      </c>
      <c r="N28" s="876">
        <v>101.5</v>
      </c>
      <c r="O28" s="876">
        <v>95.09</v>
      </c>
      <c r="P28" s="876">
        <v>2195.34</v>
      </c>
      <c r="Q28" s="876">
        <v>1829.29</v>
      </c>
      <c r="R28" s="876">
        <v>20.010000000000002</v>
      </c>
      <c r="S28" s="876">
        <v>13.11</v>
      </c>
      <c r="T28" s="876">
        <v>10.55</v>
      </c>
      <c r="U28" s="876">
        <v>330.9</v>
      </c>
      <c r="V28" s="876">
        <v>239.95</v>
      </c>
      <c r="W28" s="876">
        <v>37.9</v>
      </c>
      <c r="X28" s="876">
        <v>15.3</v>
      </c>
      <c r="Y28" s="876">
        <v>12.47</v>
      </c>
      <c r="Z28" s="876">
        <v>330.9</v>
      </c>
      <c r="AA28" s="876">
        <v>239.95</v>
      </c>
      <c r="AB28" s="876">
        <v>37.9</v>
      </c>
      <c r="AC28" s="876">
        <v>-363.39</v>
      </c>
      <c r="AD28" s="876">
        <v>-145.44999999999999</v>
      </c>
      <c r="AE28" s="876">
        <v>-149.84</v>
      </c>
      <c r="AF28" s="876">
        <v>-267.06</v>
      </c>
      <c r="AG28" s="876">
        <v>-60.07</v>
      </c>
      <c r="AH28" s="876">
        <v>-344.58</v>
      </c>
      <c r="AI28" s="876">
        <v>6837.18</v>
      </c>
      <c r="AJ28" s="876">
        <v>8591.2000000000007</v>
      </c>
      <c r="AK28" s="876">
        <v>-20.420000000000002</v>
      </c>
      <c r="AL28" s="876">
        <v>21.23</v>
      </c>
      <c r="AM28" s="876">
        <v>29.4</v>
      </c>
      <c r="AN28" s="138" t="s">
        <v>47</v>
      </c>
    </row>
    <row r="29" spans="1:40" ht="20.100000000000001" customHeight="1" x14ac:dyDescent="0.3">
      <c r="A29" s="847">
        <v>1464</v>
      </c>
      <c r="B29" s="848" t="s">
        <v>501</v>
      </c>
      <c r="C29" s="876">
        <v>1881.23</v>
      </c>
      <c r="D29" s="876">
        <v>1742.76</v>
      </c>
      <c r="E29" s="876">
        <v>7.95</v>
      </c>
      <c r="F29" s="876">
        <v>1742.22</v>
      </c>
      <c r="G29" s="876">
        <v>1615.59</v>
      </c>
      <c r="H29" s="876">
        <v>7.84</v>
      </c>
      <c r="I29" s="876">
        <v>81.34</v>
      </c>
      <c r="J29" s="876">
        <v>87.36</v>
      </c>
      <c r="K29" s="876">
        <v>1530.2</v>
      </c>
      <c r="L29" s="876">
        <v>1522.52</v>
      </c>
      <c r="M29" s="876">
        <v>0.5</v>
      </c>
      <c r="N29" s="876">
        <v>80.58</v>
      </c>
      <c r="O29" s="876">
        <v>87.57</v>
      </c>
      <c r="P29" s="876">
        <v>1403.91</v>
      </c>
      <c r="Q29" s="876">
        <v>1414.74</v>
      </c>
      <c r="R29" s="876">
        <v>-0.77</v>
      </c>
      <c r="S29" s="876">
        <v>11.38</v>
      </c>
      <c r="T29" s="876">
        <v>11.44</v>
      </c>
      <c r="U29" s="876">
        <v>214.15</v>
      </c>
      <c r="V29" s="876">
        <v>199.4</v>
      </c>
      <c r="W29" s="876">
        <v>7.4</v>
      </c>
      <c r="X29" s="876">
        <v>12.29</v>
      </c>
      <c r="Y29" s="876">
        <v>12.34</v>
      </c>
      <c r="Z29" s="876">
        <v>214.15</v>
      </c>
      <c r="AA29" s="876">
        <v>199.4</v>
      </c>
      <c r="AB29" s="876">
        <v>7.4</v>
      </c>
      <c r="AC29" s="876">
        <v>124.16</v>
      </c>
      <c r="AD29" s="876">
        <v>1.46</v>
      </c>
      <c r="AE29" s="876">
        <v>8404.11</v>
      </c>
      <c r="AF29" s="876">
        <v>314.92</v>
      </c>
      <c r="AG29" s="876">
        <v>184.11</v>
      </c>
      <c r="AH29" s="876">
        <v>71.05</v>
      </c>
      <c r="AI29" s="876">
        <v>22895.8</v>
      </c>
      <c r="AJ29" s="876">
        <v>18130.650000000001</v>
      </c>
      <c r="AK29" s="876">
        <v>26.28</v>
      </c>
      <c r="AL29" s="876">
        <v>99.19</v>
      </c>
      <c r="AM29" s="876">
        <v>83.83</v>
      </c>
      <c r="AN29" s="138" t="s">
        <v>47</v>
      </c>
    </row>
    <row r="30" spans="1:40" ht="20.100000000000001" customHeight="1" x14ac:dyDescent="0.3">
      <c r="A30" s="847">
        <v>1592</v>
      </c>
      <c r="B30" s="848" t="s">
        <v>507</v>
      </c>
      <c r="C30" s="876">
        <v>1002.83</v>
      </c>
      <c r="D30" s="876">
        <v>896.78</v>
      </c>
      <c r="E30" s="876">
        <v>11.83</v>
      </c>
      <c r="F30" s="876">
        <v>990.94</v>
      </c>
      <c r="G30" s="876">
        <v>896.78</v>
      </c>
      <c r="H30" s="876">
        <v>10.5</v>
      </c>
      <c r="I30" s="876">
        <v>85.7</v>
      </c>
      <c r="J30" s="876">
        <v>89.15</v>
      </c>
      <c r="K30" s="876">
        <v>859.43</v>
      </c>
      <c r="L30" s="876">
        <v>799.48</v>
      </c>
      <c r="M30" s="876">
        <v>7.5</v>
      </c>
      <c r="N30" s="876">
        <v>86.43</v>
      </c>
      <c r="O30" s="876">
        <v>89.15</v>
      </c>
      <c r="P30" s="876">
        <v>856.45</v>
      </c>
      <c r="Q30" s="876">
        <v>799.48</v>
      </c>
      <c r="R30" s="876">
        <v>7.13</v>
      </c>
      <c r="S30" s="876">
        <v>15.53</v>
      </c>
      <c r="T30" s="876">
        <v>15.79</v>
      </c>
      <c r="U30" s="876">
        <v>155.69</v>
      </c>
      <c r="V30" s="876">
        <v>141.59</v>
      </c>
      <c r="W30" s="876">
        <v>9.9600000000000009</v>
      </c>
      <c r="X30" s="876">
        <v>15.71</v>
      </c>
      <c r="Y30" s="876">
        <v>15.79</v>
      </c>
      <c r="Z30" s="876">
        <v>155.69</v>
      </c>
      <c r="AA30" s="876">
        <v>141.59</v>
      </c>
      <c r="AB30" s="876">
        <v>9.9600000000000009</v>
      </c>
      <c r="AC30" s="876">
        <v>-21.2</v>
      </c>
      <c r="AD30" s="876">
        <v>-44.29</v>
      </c>
      <c r="AE30" s="876">
        <v>52.13</v>
      </c>
      <c r="AF30" s="876">
        <v>-12.8</v>
      </c>
      <c r="AG30" s="876">
        <v>-29.66</v>
      </c>
      <c r="AH30" s="876">
        <v>56.84</v>
      </c>
      <c r="AI30" s="876">
        <v>1142.1199999999999</v>
      </c>
      <c r="AJ30" s="876">
        <v>1288.3499999999999</v>
      </c>
      <c r="AK30" s="876">
        <v>-11.35</v>
      </c>
      <c r="AL30" s="876">
        <v>9.34</v>
      </c>
      <c r="AM30" s="876">
        <v>12.09</v>
      </c>
      <c r="AN30" s="138" t="s">
        <v>47</v>
      </c>
    </row>
    <row r="31" spans="1:40" ht="20.100000000000001" customHeight="1" x14ac:dyDescent="0.3">
      <c r="A31" s="951">
        <v>1422</v>
      </c>
      <c r="B31" s="952" t="s">
        <v>514</v>
      </c>
      <c r="C31" s="902">
        <v>1742.88</v>
      </c>
      <c r="D31" s="902">
        <v>1625.01</v>
      </c>
      <c r="E31" s="902">
        <v>7.25</v>
      </c>
      <c r="F31" s="902">
        <v>1524.45</v>
      </c>
      <c r="G31" s="902">
        <v>1427.22</v>
      </c>
      <c r="H31" s="902">
        <v>6.81</v>
      </c>
      <c r="I31" s="902">
        <v>106</v>
      </c>
      <c r="J31" s="902">
        <v>99.72</v>
      </c>
      <c r="K31" s="902">
        <v>1847.37</v>
      </c>
      <c r="L31" s="902">
        <v>1620.53</v>
      </c>
      <c r="M31" s="902">
        <v>14</v>
      </c>
      <c r="N31" s="902">
        <v>107.1</v>
      </c>
      <c r="O31" s="902">
        <v>99.77</v>
      </c>
      <c r="P31" s="902">
        <v>1632.61</v>
      </c>
      <c r="Q31" s="902">
        <v>1423.89</v>
      </c>
      <c r="R31" s="902">
        <v>14.66</v>
      </c>
      <c r="S31" s="902">
        <v>10.039999999999999</v>
      </c>
      <c r="T31" s="902">
        <v>10.26</v>
      </c>
      <c r="U31" s="902">
        <v>175.07</v>
      </c>
      <c r="V31" s="902">
        <v>166.69</v>
      </c>
      <c r="W31" s="902">
        <v>5.03</v>
      </c>
      <c r="X31" s="902">
        <v>11.48</v>
      </c>
      <c r="Y31" s="902">
        <v>11.68</v>
      </c>
      <c r="Z31" s="902">
        <v>175.07</v>
      </c>
      <c r="AA31" s="902">
        <v>166.69</v>
      </c>
      <c r="AB31" s="902">
        <v>5.03</v>
      </c>
      <c r="AC31" s="902">
        <v>-283.23</v>
      </c>
      <c r="AD31" s="902">
        <v>-163.36000000000001</v>
      </c>
      <c r="AE31" s="902">
        <v>-73.38</v>
      </c>
      <c r="AF31" s="902">
        <v>-276.56</v>
      </c>
      <c r="AG31" s="902">
        <v>-23.69</v>
      </c>
      <c r="AH31" s="902">
        <v>-1067.4100000000001</v>
      </c>
      <c r="AI31" s="902">
        <v>14304.64</v>
      </c>
      <c r="AJ31" s="902">
        <v>14474.91</v>
      </c>
      <c r="AK31" s="902">
        <v>-1.18</v>
      </c>
      <c r="AL31" s="902">
        <v>64.92</v>
      </c>
      <c r="AM31" s="902">
        <v>72.56</v>
      </c>
      <c r="AN31" s="138" t="s">
        <v>47</v>
      </c>
    </row>
    <row r="32" spans="1:40" ht="9.9499999999999993" customHeight="1" thickBot="1" x14ac:dyDescent="0.35">
      <c r="A32" s="1146"/>
      <c r="B32" s="1146"/>
      <c r="C32" s="824"/>
      <c r="D32" s="824"/>
      <c r="E32" s="824"/>
      <c r="F32" s="824"/>
      <c r="G32" s="824"/>
      <c r="H32" s="824"/>
      <c r="I32" s="824"/>
      <c r="J32" s="824"/>
      <c r="K32" s="824"/>
      <c r="L32" s="824"/>
      <c r="M32" s="824"/>
      <c r="N32" s="824"/>
      <c r="O32" s="824"/>
      <c r="P32" s="824"/>
      <c r="Q32" s="824"/>
      <c r="R32" s="824"/>
      <c r="S32" s="824"/>
      <c r="T32" s="824"/>
      <c r="U32" s="824"/>
      <c r="V32" s="824"/>
      <c r="W32" s="824"/>
      <c r="X32" s="824"/>
      <c r="Y32" s="824"/>
      <c r="Z32" s="824"/>
      <c r="AA32" s="824"/>
      <c r="AB32" s="824"/>
      <c r="AC32" s="824"/>
      <c r="AD32" s="824"/>
      <c r="AE32" s="824"/>
      <c r="AF32" s="824"/>
      <c r="AG32" s="824"/>
      <c r="AH32" s="824"/>
      <c r="AI32" s="824"/>
      <c r="AJ32" s="824"/>
      <c r="AK32" s="824"/>
      <c r="AL32" s="824"/>
      <c r="AM32" s="824"/>
      <c r="AN32" s="138"/>
    </row>
    <row r="33" spans="1:40" ht="20.100000000000001" customHeight="1" thickBot="1" x14ac:dyDescent="0.35">
      <c r="A33" s="1735" t="s">
        <v>892</v>
      </c>
      <c r="B33" s="1736"/>
      <c r="C33" s="953">
        <v>1889.91</v>
      </c>
      <c r="D33" s="953">
        <v>1776.92</v>
      </c>
      <c r="E33" s="953">
        <v>6.36</v>
      </c>
      <c r="F33" s="953">
        <v>1642.04</v>
      </c>
      <c r="G33" s="953">
        <v>1544.19</v>
      </c>
      <c r="H33" s="953">
        <v>6.34</v>
      </c>
      <c r="I33" s="953">
        <v>90.51</v>
      </c>
      <c r="J33" s="953">
        <v>88.31</v>
      </c>
      <c r="K33" s="953">
        <v>1710.52</v>
      </c>
      <c r="L33" s="953">
        <v>1569.19</v>
      </c>
      <c r="M33" s="953">
        <v>9.01</v>
      </c>
      <c r="N33" s="953">
        <v>89.84</v>
      </c>
      <c r="O33" s="953">
        <v>87.2</v>
      </c>
      <c r="P33" s="953">
        <v>1475.2</v>
      </c>
      <c r="Q33" s="953">
        <v>1346.51</v>
      </c>
      <c r="R33" s="953">
        <v>9.56</v>
      </c>
      <c r="S33" s="953">
        <v>10.01</v>
      </c>
      <c r="T33" s="953">
        <v>10.050000000000001</v>
      </c>
      <c r="U33" s="953">
        <v>189.23</v>
      </c>
      <c r="V33" s="953">
        <v>178.49</v>
      </c>
      <c r="W33" s="953">
        <v>6.02</v>
      </c>
      <c r="X33" s="953">
        <v>11.52</v>
      </c>
      <c r="Y33" s="953">
        <v>11.56</v>
      </c>
      <c r="Z33" s="953">
        <v>189.23</v>
      </c>
      <c r="AA33" s="953">
        <v>178.49</v>
      </c>
      <c r="AB33" s="953">
        <v>6.02</v>
      </c>
      <c r="AC33" s="953">
        <v>-22.4</v>
      </c>
      <c r="AD33" s="953">
        <v>19.18</v>
      </c>
      <c r="AE33" s="953">
        <v>-216.79</v>
      </c>
      <c r="AF33" s="953">
        <v>13.83</v>
      </c>
      <c r="AG33" s="953">
        <v>68.48</v>
      </c>
      <c r="AH33" s="953">
        <v>-79.8</v>
      </c>
      <c r="AI33" s="953">
        <v>6618.17</v>
      </c>
      <c r="AJ33" s="953">
        <v>6300.77</v>
      </c>
      <c r="AK33" s="953">
        <v>5.04</v>
      </c>
      <c r="AL33" s="953">
        <v>29.28</v>
      </c>
      <c r="AM33" s="953">
        <v>29.73</v>
      </c>
      <c r="AN33" s="138"/>
    </row>
    <row r="34" spans="1:40" ht="36" customHeight="1" thickTop="1" thickBot="1" x14ac:dyDescent="0.35">
      <c r="A34" s="1801" t="s">
        <v>967</v>
      </c>
      <c r="B34" s="1802"/>
      <c r="C34" s="954">
        <v>1839.16</v>
      </c>
      <c r="D34" s="954">
        <v>1734.28</v>
      </c>
      <c r="E34" s="954">
        <v>6.05</v>
      </c>
      <c r="F34" s="954">
        <v>1726.77</v>
      </c>
      <c r="G34" s="954">
        <v>1628.82</v>
      </c>
      <c r="H34" s="954">
        <v>6.01</v>
      </c>
      <c r="I34" s="954">
        <v>91.59</v>
      </c>
      <c r="J34" s="954">
        <v>89.15</v>
      </c>
      <c r="K34" s="954">
        <v>1684.39</v>
      </c>
      <c r="L34" s="954">
        <v>1546.04</v>
      </c>
      <c r="M34" s="954">
        <v>8.9499999999999993</v>
      </c>
      <c r="N34" s="954">
        <v>91.5</v>
      </c>
      <c r="O34" s="954">
        <v>88.89</v>
      </c>
      <c r="P34" s="954">
        <v>1579.96</v>
      </c>
      <c r="Q34" s="954">
        <v>1447.8</v>
      </c>
      <c r="R34" s="954">
        <v>9.1300000000000008</v>
      </c>
      <c r="S34" s="954">
        <v>10.039999999999999</v>
      </c>
      <c r="T34" s="954">
        <v>10.07</v>
      </c>
      <c r="U34" s="954">
        <v>184.56</v>
      </c>
      <c r="V34" s="954">
        <v>174.66</v>
      </c>
      <c r="W34" s="954">
        <v>5.67</v>
      </c>
      <c r="X34" s="954">
        <v>10.69</v>
      </c>
      <c r="Y34" s="954">
        <v>10.72</v>
      </c>
      <c r="Z34" s="954">
        <v>184.56</v>
      </c>
      <c r="AA34" s="954">
        <v>174.66</v>
      </c>
      <c r="AB34" s="954">
        <v>5.67</v>
      </c>
      <c r="AC34" s="954">
        <v>-37.75</v>
      </c>
      <c r="AD34" s="954">
        <v>6.37</v>
      </c>
      <c r="AE34" s="954">
        <v>-692.62</v>
      </c>
      <c r="AF34" s="954">
        <v>0.23</v>
      </c>
      <c r="AG34" s="954">
        <v>61.16</v>
      </c>
      <c r="AH34" s="954">
        <v>-99.62</v>
      </c>
      <c r="AI34" s="954">
        <v>7088.39</v>
      </c>
      <c r="AJ34" s="954">
        <v>6812.8</v>
      </c>
      <c r="AK34" s="954">
        <v>4.05</v>
      </c>
      <c r="AL34" s="954">
        <v>32</v>
      </c>
      <c r="AM34" s="954">
        <v>32.700000000000003</v>
      </c>
      <c r="AN34" s="138"/>
    </row>
    <row r="35" spans="1:40" ht="20.100000000000001" customHeight="1" thickTop="1" x14ac:dyDescent="0.3">
      <c r="A35" s="956"/>
      <c r="B35" s="955"/>
      <c r="C35" s="955"/>
      <c r="D35" s="955"/>
      <c r="E35" s="955"/>
      <c r="F35" s="955"/>
      <c r="G35" s="955"/>
      <c r="H35" s="955"/>
      <c r="I35" s="955"/>
      <c r="J35" s="955"/>
      <c r="K35" s="955"/>
      <c r="L35" s="955"/>
      <c r="M35" s="955"/>
      <c r="N35" s="955"/>
      <c r="O35" s="955"/>
      <c r="P35" s="955"/>
      <c r="Q35" s="955"/>
      <c r="R35" s="955"/>
      <c r="S35" s="955"/>
      <c r="T35" s="955"/>
      <c r="U35" s="955"/>
      <c r="V35" s="955"/>
      <c r="W35" s="957"/>
      <c r="X35" s="955"/>
      <c r="Y35" s="955"/>
      <c r="Z35" s="955"/>
      <c r="AA35" s="955"/>
      <c r="AB35" s="955"/>
      <c r="AC35" s="955"/>
      <c r="AD35" s="955"/>
      <c r="AE35" s="955"/>
      <c r="AF35" s="955"/>
      <c r="AG35" s="955"/>
      <c r="AH35" s="955"/>
      <c r="AI35" s="955"/>
      <c r="AJ35" s="955"/>
      <c r="AK35" s="955"/>
      <c r="AL35" s="955"/>
      <c r="AM35" s="957"/>
      <c r="AN35" s="138"/>
    </row>
    <row r="36" spans="1:40" ht="20.100000000000001" customHeight="1" x14ac:dyDescent="0.3">
      <c r="A36" s="1414" t="s">
        <v>1309</v>
      </c>
      <c r="B36" s="947"/>
      <c r="C36" s="947"/>
      <c r="D36" s="947"/>
      <c r="E36" s="947"/>
      <c r="F36" s="947"/>
      <c r="G36" s="947"/>
      <c r="H36" s="947"/>
      <c r="I36" s="947"/>
      <c r="J36" s="947"/>
      <c r="K36" s="947"/>
      <c r="L36" s="947"/>
      <c r="M36" s="947"/>
      <c r="N36" s="947"/>
      <c r="O36" s="947"/>
      <c r="P36" s="947"/>
      <c r="Q36" s="947"/>
      <c r="R36" s="947"/>
      <c r="S36" s="947"/>
      <c r="T36" s="947"/>
      <c r="U36" s="947"/>
      <c r="V36" s="947"/>
      <c r="W36" s="948"/>
      <c r="X36" s="947"/>
      <c r="Y36" s="947"/>
      <c r="Z36" s="947"/>
      <c r="AA36" s="947"/>
      <c r="AB36" s="947"/>
      <c r="AC36" s="947"/>
      <c r="AD36" s="947"/>
      <c r="AE36" s="947"/>
      <c r="AF36" s="947"/>
      <c r="AG36" s="947"/>
      <c r="AH36" s="947"/>
      <c r="AI36" s="947"/>
      <c r="AJ36" s="947"/>
      <c r="AK36" s="947"/>
      <c r="AL36" s="947"/>
      <c r="AM36" s="948"/>
      <c r="AN36" s="138"/>
    </row>
    <row r="37" spans="1:40" ht="9.9499999999999993" customHeight="1" x14ac:dyDescent="0.3">
      <c r="A37" s="919"/>
      <c r="B37" s="949"/>
      <c r="C37" s="949"/>
      <c r="D37" s="949"/>
      <c r="E37" s="949"/>
      <c r="F37" s="949"/>
      <c r="G37" s="949"/>
      <c r="H37" s="949"/>
      <c r="I37" s="949"/>
      <c r="J37" s="949"/>
      <c r="K37" s="949"/>
      <c r="L37" s="949"/>
      <c r="M37" s="949"/>
      <c r="N37" s="949"/>
      <c r="O37" s="949"/>
      <c r="P37" s="949"/>
      <c r="Q37" s="949"/>
      <c r="R37" s="949"/>
      <c r="S37" s="949"/>
      <c r="T37" s="949"/>
      <c r="U37" s="949"/>
      <c r="V37" s="949"/>
      <c r="W37" s="950"/>
      <c r="X37" s="949"/>
      <c r="Y37" s="949"/>
      <c r="Z37" s="949"/>
      <c r="AA37" s="949"/>
      <c r="AB37" s="949"/>
      <c r="AC37" s="949"/>
      <c r="AD37" s="949"/>
      <c r="AE37" s="949"/>
      <c r="AF37" s="949"/>
      <c r="AG37" s="949"/>
      <c r="AH37" s="949"/>
      <c r="AI37" s="949"/>
      <c r="AJ37" s="949"/>
      <c r="AK37" s="949"/>
      <c r="AL37" s="949"/>
      <c r="AM37" s="950"/>
      <c r="AN37" s="138"/>
    </row>
    <row r="38" spans="1:40" ht="20.100000000000001" customHeight="1" x14ac:dyDescent="0.3">
      <c r="A38" s="853">
        <v>1005</v>
      </c>
      <c r="B38" s="848" t="s">
        <v>222</v>
      </c>
      <c r="C38" s="876">
        <v>2464.2199999999998</v>
      </c>
      <c r="D38" s="876">
        <v>2260.27</v>
      </c>
      <c r="E38" s="876">
        <v>9.02</v>
      </c>
      <c r="F38" s="876">
        <v>2464.2199999999998</v>
      </c>
      <c r="G38" s="876">
        <v>2260.27</v>
      </c>
      <c r="H38" s="876">
        <v>9.02</v>
      </c>
      <c r="I38" s="876">
        <v>98.67</v>
      </c>
      <c r="J38" s="876">
        <v>97.92</v>
      </c>
      <c r="K38" s="876">
        <v>2431.38</v>
      </c>
      <c r="L38" s="876">
        <v>2213.25</v>
      </c>
      <c r="M38" s="876">
        <v>9.86</v>
      </c>
      <c r="N38" s="876">
        <v>98.67</v>
      </c>
      <c r="O38" s="876">
        <v>97.92</v>
      </c>
      <c r="P38" s="876">
        <v>2431.38</v>
      </c>
      <c r="Q38" s="876">
        <v>2213.25</v>
      </c>
      <c r="R38" s="876">
        <v>9.86</v>
      </c>
      <c r="S38" s="876">
        <v>4.6500000000000004</v>
      </c>
      <c r="T38" s="876">
        <v>4.91</v>
      </c>
      <c r="U38" s="876">
        <v>114.53</v>
      </c>
      <c r="V38" s="876">
        <v>111.07</v>
      </c>
      <c r="W38" s="876">
        <v>3.12</v>
      </c>
      <c r="X38" s="876">
        <v>4.6500000000000004</v>
      </c>
      <c r="Y38" s="876">
        <v>4.91</v>
      </c>
      <c r="Z38" s="876">
        <v>114.53</v>
      </c>
      <c r="AA38" s="876">
        <v>111.07</v>
      </c>
      <c r="AB38" s="876">
        <v>3.12</v>
      </c>
      <c r="AC38" s="876">
        <v>-81.7</v>
      </c>
      <c r="AD38" s="876">
        <v>-64.06</v>
      </c>
      <c r="AE38" s="876">
        <v>-27.54</v>
      </c>
      <c r="AF38" s="876">
        <v>3.37</v>
      </c>
      <c r="AG38" s="876">
        <v>84.77</v>
      </c>
      <c r="AH38" s="876">
        <v>-96.02</v>
      </c>
      <c r="AI38" s="876">
        <v>26784.68</v>
      </c>
      <c r="AJ38" s="876">
        <v>26378.83</v>
      </c>
      <c r="AK38" s="876">
        <v>1.54</v>
      </c>
      <c r="AL38" s="876">
        <v>90.09</v>
      </c>
      <c r="AM38" s="876">
        <v>96.58</v>
      </c>
      <c r="AN38" s="189" t="s">
        <v>47</v>
      </c>
    </row>
    <row r="39" spans="1:40" ht="20.100000000000001" customHeight="1" x14ac:dyDescent="0.3">
      <c r="A39" s="853">
        <v>1465</v>
      </c>
      <c r="B39" s="848" t="s">
        <v>225</v>
      </c>
      <c r="C39" s="876">
        <v>1954.34</v>
      </c>
      <c r="D39" s="876">
        <v>1782.55</v>
      </c>
      <c r="E39" s="876">
        <v>9.64</v>
      </c>
      <c r="F39" s="876">
        <v>1799.44</v>
      </c>
      <c r="G39" s="876">
        <v>1641.12</v>
      </c>
      <c r="H39" s="876">
        <v>9.65</v>
      </c>
      <c r="I39" s="876">
        <v>96.42</v>
      </c>
      <c r="J39" s="876">
        <v>94.53</v>
      </c>
      <c r="K39" s="876">
        <v>1884.42</v>
      </c>
      <c r="L39" s="876">
        <v>1685.01</v>
      </c>
      <c r="M39" s="876">
        <v>11.83</v>
      </c>
      <c r="N39" s="876">
        <v>100.64</v>
      </c>
      <c r="O39" s="876">
        <v>98.32</v>
      </c>
      <c r="P39" s="876">
        <v>1810.87</v>
      </c>
      <c r="Q39" s="876">
        <v>1613.6</v>
      </c>
      <c r="R39" s="876">
        <v>12.23</v>
      </c>
      <c r="S39" s="876">
        <v>5.65</v>
      </c>
      <c r="T39" s="876">
        <v>6.33</v>
      </c>
      <c r="U39" s="876">
        <v>110.39</v>
      </c>
      <c r="V39" s="876">
        <v>112.89</v>
      </c>
      <c r="W39" s="876">
        <v>-2.21</v>
      </c>
      <c r="X39" s="876">
        <v>6.13</v>
      </c>
      <c r="Y39" s="876">
        <v>6.88</v>
      </c>
      <c r="Z39" s="876">
        <v>110.39</v>
      </c>
      <c r="AA39" s="876">
        <v>112.89</v>
      </c>
      <c r="AB39" s="876">
        <v>-2.21</v>
      </c>
      <c r="AC39" s="876">
        <v>-121.82</v>
      </c>
      <c r="AD39" s="876">
        <v>-85.38</v>
      </c>
      <c r="AE39" s="876">
        <v>-42.68</v>
      </c>
      <c r="AF39" s="876">
        <v>-61.83</v>
      </c>
      <c r="AG39" s="876">
        <v>11.58</v>
      </c>
      <c r="AH39" s="876">
        <v>-633.94000000000005</v>
      </c>
      <c r="AI39" s="876">
        <v>9007.02</v>
      </c>
      <c r="AJ39" s="876">
        <v>8602.56</v>
      </c>
      <c r="AK39" s="876">
        <v>4.7</v>
      </c>
      <c r="AL39" s="876">
        <v>37.89</v>
      </c>
      <c r="AM39" s="876">
        <v>40.14</v>
      </c>
      <c r="AN39" s="189" t="s">
        <v>47</v>
      </c>
    </row>
    <row r="40" spans="1:40" ht="20.100000000000001" customHeight="1" x14ac:dyDescent="0.3">
      <c r="A40" s="853">
        <v>1012</v>
      </c>
      <c r="B40" s="848" t="s">
        <v>227</v>
      </c>
      <c r="C40" s="876">
        <v>2387.69</v>
      </c>
      <c r="D40" s="876">
        <v>2233.6</v>
      </c>
      <c r="E40" s="876">
        <v>6.9</v>
      </c>
      <c r="F40" s="876">
        <v>2005.37</v>
      </c>
      <c r="G40" s="876">
        <v>1865.31</v>
      </c>
      <c r="H40" s="876">
        <v>7.51</v>
      </c>
      <c r="I40" s="876">
        <v>116.99</v>
      </c>
      <c r="J40" s="876">
        <v>112.97</v>
      </c>
      <c r="K40" s="876">
        <v>2793.25</v>
      </c>
      <c r="L40" s="876">
        <v>2523.27</v>
      </c>
      <c r="M40" s="876">
        <v>10.7</v>
      </c>
      <c r="N40" s="876">
        <v>123.89</v>
      </c>
      <c r="O40" s="876">
        <v>119.08</v>
      </c>
      <c r="P40" s="876">
        <v>2484.5300000000002</v>
      </c>
      <c r="Q40" s="876">
        <v>2221.13</v>
      </c>
      <c r="R40" s="876">
        <v>11.86</v>
      </c>
      <c r="S40" s="876">
        <v>6.2</v>
      </c>
      <c r="T40" s="876">
        <v>5.52</v>
      </c>
      <c r="U40" s="876">
        <v>148.15</v>
      </c>
      <c r="V40" s="876">
        <v>123.31</v>
      </c>
      <c r="W40" s="876">
        <v>20.14</v>
      </c>
      <c r="X40" s="876">
        <v>7.39</v>
      </c>
      <c r="Y40" s="876">
        <v>6.61</v>
      </c>
      <c r="Z40" s="876">
        <v>148.15</v>
      </c>
      <c r="AA40" s="876">
        <v>123.31</v>
      </c>
      <c r="AB40" s="876">
        <v>20.14</v>
      </c>
      <c r="AC40" s="876">
        <v>-627.30999999999995</v>
      </c>
      <c r="AD40" s="876">
        <v>-479.14</v>
      </c>
      <c r="AE40" s="876">
        <v>-30.92</v>
      </c>
      <c r="AF40" s="876">
        <v>-734.55</v>
      </c>
      <c r="AG40" s="876">
        <v>440.5</v>
      </c>
      <c r="AH40" s="876">
        <v>-266.75</v>
      </c>
      <c r="AI40" s="876">
        <v>136460.44</v>
      </c>
      <c r="AJ40" s="876">
        <v>130562.38</v>
      </c>
      <c r="AK40" s="876">
        <v>4.5199999999999996</v>
      </c>
      <c r="AL40" s="876">
        <v>473.01</v>
      </c>
      <c r="AM40" s="876">
        <v>487.14</v>
      </c>
      <c r="AN40" s="189" t="s">
        <v>47</v>
      </c>
    </row>
    <row r="41" spans="1:40" ht="20.100000000000001" customHeight="1" x14ac:dyDescent="0.3">
      <c r="A41" s="853">
        <v>1571</v>
      </c>
      <c r="B41" s="848" t="s">
        <v>231</v>
      </c>
      <c r="C41" s="876">
        <v>2132.9299999999998</v>
      </c>
      <c r="D41" s="876">
        <v>2002.38</v>
      </c>
      <c r="E41" s="876">
        <v>6.52</v>
      </c>
      <c r="F41" s="876">
        <v>1708.14</v>
      </c>
      <c r="G41" s="876">
        <v>1602.99</v>
      </c>
      <c r="H41" s="876">
        <v>6.56</v>
      </c>
      <c r="I41" s="876">
        <v>95.19</v>
      </c>
      <c r="J41" s="876">
        <v>97.73</v>
      </c>
      <c r="K41" s="876">
        <v>2030.43</v>
      </c>
      <c r="L41" s="876">
        <v>1956.86</v>
      </c>
      <c r="M41" s="876">
        <v>3.76</v>
      </c>
      <c r="N41" s="876">
        <v>95.28</v>
      </c>
      <c r="O41" s="876">
        <v>97.93</v>
      </c>
      <c r="P41" s="876">
        <v>1627.5</v>
      </c>
      <c r="Q41" s="876">
        <v>1569.8</v>
      </c>
      <c r="R41" s="876">
        <v>3.68</v>
      </c>
      <c r="S41" s="876">
        <v>7.09</v>
      </c>
      <c r="T41" s="876">
        <v>6.99</v>
      </c>
      <c r="U41" s="876">
        <v>151.27000000000001</v>
      </c>
      <c r="V41" s="876">
        <v>139.88</v>
      </c>
      <c r="W41" s="876">
        <v>8.14</v>
      </c>
      <c r="X41" s="876">
        <v>8.86</v>
      </c>
      <c r="Y41" s="876">
        <v>8.73</v>
      </c>
      <c r="Z41" s="876">
        <v>151.27000000000001</v>
      </c>
      <c r="AA41" s="876">
        <v>139.88</v>
      </c>
      <c r="AB41" s="876">
        <v>8.14</v>
      </c>
      <c r="AC41" s="876">
        <v>-70.63</v>
      </c>
      <c r="AD41" s="876">
        <v>-106.69</v>
      </c>
      <c r="AE41" s="876">
        <v>33.799999999999997</v>
      </c>
      <c r="AF41" s="876">
        <v>-107.02</v>
      </c>
      <c r="AG41" s="876">
        <v>53.21</v>
      </c>
      <c r="AH41" s="876">
        <v>-301.13</v>
      </c>
      <c r="AI41" s="876">
        <v>28751.69</v>
      </c>
      <c r="AJ41" s="876">
        <v>19013.18</v>
      </c>
      <c r="AK41" s="876">
        <v>51.22</v>
      </c>
      <c r="AL41" s="876">
        <v>111.58</v>
      </c>
      <c r="AM41" s="876">
        <v>78.84</v>
      </c>
      <c r="AN41" s="189" t="s">
        <v>47</v>
      </c>
    </row>
    <row r="42" spans="1:40" ht="20.100000000000001" customHeight="1" x14ac:dyDescent="0.3">
      <c r="A42" s="853">
        <v>1279</v>
      </c>
      <c r="B42" s="848" t="s">
        <v>232</v>
      </c>
      <c r="C42" s="876">
        <v>1909.52</v>
      </c>
      <c r="D42" s="876">
        <v>1790.55</v>
      </c>
      <c r="E42" s="876">
        <v>6.64</v>
      </c>
      <c r="F42" s="876">
        <v>1663.77</v>
      </c>
      <c r="G42" s="876">
        <v>1558.15</v>
      </c>
      <c r="H42" s="876">
        <v>6.78</v>
      </c>
      <c r="I42" s="876">
        <v>94.31</v>
      </c>
      <c r="J42" s="876">
        <v>95.13</v>
      </c>
      <c r="K42" s="876">
        <v>1800.87</v>
      </c>
      <c r="L42" s="876">
        <v>1703.37</v>
      </c>
      <c r="M42" s="876">
        <v>5.72</v>
      </c>
      <c r="N42" s="876">
        <v>94.83</v>
      </c>
      <c r="O42" s="876">
        <v>95.31</v>
      </c>
      <c r="P42" s="876">
        <v>1577.81</v>
      </c>
      <c r="Q42" s="876">
        <v>1485.06</v>
      </c>
      <c r="R42" s="876">
        <v>6.25</v>
      </c>
      <c r="S42" s="876">
        <v>4.9000000000000004</v>
      </c>
      <c r="T42" s="876">
        <v>4.8600000000000003</v>
      </c>
      <c r="U42" s="876">
        <v>93.52</v>
      </c>
      <c r="V42" s="876">
        <v>87.07</v>
      </c>
      <c r="W42" s="876">
        <v>7.41</v>
      </c>
      <c r="X42" s="876">
        <v>5.62</v>
      </c>
      <c r="Y42" s="876">
        <v>5.59</v>
      </c>
      <c r="Z42" s="876">
        <v>93.52</v>
      </c>
      <c r="AA42" s="876">
        <v>87.07</v>
      </c>
      <c r="AB42" s="876">
        <v>7.41</v>
      </c>
      <c r="AC42" s="876">
        <v>-7.56</v>
      </c>
      <c r="AD42" s="876">
        <v>-13.99</v>
      </c>
      <c r="AE42" s="876">
        <v>45.96</v>
      </c>
      <c r="AF42" s="876">
        <v>13.15</v>
      </c>
      <c r="AG42" s="876">
        <v>31.85</v>
      </c>
      <c r="AH42" s="876">
        <v>-58.71</v>
      </c>
      <c r="AI42" s="876">
        <v>9512.31</v>
      </c>
      <c r="AJ42" s="876">
        <v>8279.7099999999991</v>
      </c>
      <c r="AK42" s="876">
        <v>14.89</v>
      </c>
      <c r="AL42" s="876">
        <v>41.73</v>
      </c>
      <c r="AM42" s="876">
        <v>38.82</v>
      </c>
      <c r="AN42" s="189" t="s">
        <v>47</v>
      </c>
    </row>
    <row r="43" spans="1:40" ht="20.100000000000001" customHeight="1" x14ac:dyDescent="0.3">
      <c r="A43" s="853">
        <v>1507</v>
      </c>
      <c r="B43" s="848" t="s">
        <v>239</v>
      </c>
      <c r="C43" s="876">
        <v>2286.48</v>
      </c>
      <c r="D43" s="876">
        <v>2165.6999999999998</v>
      </c>
      <c r="E43" s="876">
        <v>5.58</v>
      </c>
      <c r="F43" s="876">
        <v>2286.48</v>
      </c>
      <c r="G43" s="876">
        <v>2165.6999999999998</v>
      </c>
      <c r="H43" s="876">
        <v>5.58</v>
      </c>
      <c r="I43" s="876">
        <v>105.82</v>
      </c>
      <c r="J43" s="876">
        <v>101.76</v>
      </c>
      <c r="K43" s="876">
        <v>2419.59</v>
      </c>
      <c r="L43" s="876">
        <v>2203.85</v>
      </c>
      <c r="M43" s="876">
        <v>9.7899999999999991</v>
      </c>
      <c r="N43" s="876">
        <v>105.82</v>
      </c>
      <c r="O43" s="876">
        <v>101.76</v>
      </c>
      <c r="P43" s="876">
        <v>2419.59</v>
      </c>
      <c r="Q43" s="876">
        <v>2203.85</v>
      </c>
      <c r="R43" s="876">
        <v>9.7899999999999991</v>
      </c>
      <c r="S43" s="876">
        <v>5.0599999999999996</v>
      </c>
      <c r="T43" s="876">
        <v>5.21</v>
      </c>
      <c r="U43" s="876">
        <v>115.68</v>
      </c>
      <c r="V43" s="876">
        <v>112.78</v>
      </c>
      <c r="W43" s="876">
        <v>2.57</v>
      </c>
      <c r="X43" s="876">
        <v>5.0599999999999996</v>
      </c>
      <c r="Y43" s="876">
        <v>5.21</v>
      </c>
      <c r="Z43" s="876">
        <v>115.68</v>
      </c>
      <c r="AA43" s="876">
        <v>112.78</v>
      </c>
      <c r="AB43" s="876">
        <v>2.57</v>
      </c>
      <c r="AC43" s="876">
        <v>-248.78</v>
      </c>
      <c r="AD43" s="876">
        <v>-150.93</v>
      </c>
      <c r="AE43" s="876">
        <v>-64.83</v>
      </c>
      <c r="AF43" s="876">
        <v>-187.12</v>
      </c>
      <c r="AG43" s="876">
        <v>106.94</v>
      </c>
      <c r="AH43" s="876">
        <v>-274.98</v>
      </c>
      <c r="AI43" s="876">
        <v>20487.37</v>
      </c>
      <c r="AJ43" s="876">
        <v>21786.31</v>
      </c>
      <c r="AK43" s="876">
        <v>-5.96</v>
      </c>
      <c r="AL43" s="876">
        <v>74.64</v>
      </c>
      <c r="AM43" s="876">
        <v>82.54</v>
      </c>
      <c r="AN43" s="189" t="s">
        <v>47</v>
      </c>
    </row>
    <row r="44" spans="1:40" ht="20.100000000000001" customHeight="1" x14ac:dyDescent="0.3">
      <c r="A44" s="853">
        <v>1526</v>
      </c>
      <c r="B44" s="848" t="s">
        <v>254</v>
      </c>
      <c r="C44" s="876">
        <v>1766.64</v>
      </c>
      <c r="D44" s="876">
        <v>1669.94</v>
      </c>
      <c r="E44" s="876">
        <v>5.79</v>
      </c>
      <c r="F44" s="876">
        <v>1766.64</v>
      </c>
      <c r="G44" s="876">
        <v>1669.94</v>
      </c>
      <c r="H44" s="876">
        <v>5.79</v>
      </c>
      <c r="I44" s="876">
        <v>80.42</v>
      </c>
      <c r="J44" s="876">
        <v>77.98</v>
      </c>
      <c r="K44" s="876">
        <v>1420.82</v>
      </c>
      <c r="L44" s="876">
        <v>1302.1600000000001</v>
      </c>
      <c r="M44" s="876">
        <v>9.11</v>
      </c>
      <c r="N44" s="876">
        <v>80.42</v>
      </c>
      <c r="O44" s="876">
        <v>77.94</v>
      </c>
      <c r="P44" s="876">
        <v>1420.81</v>
      </c>
      <c r="Q44" s="876">
        <v>1301.51</v>
      </c>
      <c r="R44" s="876">
        <v>9.17</v>
      </c>
      <c r="S44" s="876">
        <v>5.92</v>
      </c>
      <c r="T44" s="876">
        <v>5.54</v>
      </c>
      <c r="U44" s="876">
        <v>104.58</v>
      </c>
      <c r="V44" s="876">
        <v>92.47</v>
      </c>
      <c r="W44" s="876">
        <v>13.1</v>
      </c>
      <c r="X44" s="876">
        <v>5.92</v>
      </c>
      <c r="Y44" s="876">
        <v>5.54</v>
      </c>
      <c r="Z44" s="876">
        <v>104.58</v>
      </c>
      <c r="AA44" s="876">
        <v>92.47</v>
      </c>
      <c r="AB44" s="876">
        <v>13.1</v>
      </c>
      <c r="AC44" s="876">
        <v>241.25</v>
      </c>
      <c r="AD44" s="876">
        <v>275.95999999999998</v>
      </c>
      <c r="AE44" s="876">
        <v>-12.58</v>
      </c>
      <c r="AF44" s="876">
        <v>333.1</v>
      </c>
      <c r="AG44" s="876">
        <v>309.57</v>
      </c>
      <c r="AH44" s="876">
        <v>7.6</v>
      </c>
      <c r="AI44" s="876">
        <v>19195.14</v>
      </c>
      <c r="AJ44" s="876">
        <v>16512.93</v>
      </c>
      <c r="AK44" s="876">
        <v>16.239999999999998</v>
      </c>
      <c r="AL44" s="876">
        <v>94.58</v>
      </c>
      <c r="AM44" s="876">
        <v>84.06</v>
      </c>
      <c r="AN44" s="189" t="s">
        <v>47</v>
      </c>
    </row>
    <row r="45" spans="1:40" ht="20.100000000000001" customHeight="1" x14ac:dyDescent="0.3">
      <c r="A45" s="853">
        <v>1237</v>
      </c>
      <c r="B45" s="848" t="s">
        <v>269</v>
      </c>
      <c r="C45" s="876">
        <v>2143.5</v>
      </c>
      <c r="D45" s="876">
        <v>2136.52</v>
      </c>
      <c r="E45" s="876">
        <v>0.33</v>
      </c>
      <c r="F45" s="876">
        <v>2143.5</v>
      </c>
      <c r="G45" s="876">
        <v>2136.52</v>
      </c>
      <c r="H45" s="876">
        <v>0.33</v>
      </c>
      <c r="I45" s="876">
        <v>126.26</v>
      </c>
      <c r="J45" s="876">
        <v>115.66</v>
      </c>
      <c r="K45" s="876">
        <v>2706.43</v>
      </c>
      <c r="L45" s="876">
        <v>2471.1</v>
      </c>
      <c r="M45" s="876">
        <v>9.52</v>
      </c>
      <c r="N45" s="876">
        <v>126.26</v>
      </c>
      <c r="O45" s="876">
        <v>115.66</v>
      </c>
      <c r="P45" s="876">
        <v>2706.43</v>
      </c>
      <c r="Q45" s="876">
        <v>2471.1</v>
      </c>
      <c r="R45" s="876">
        <v>9.52</v>
      </c>
      <c r="S45" s="876">
        <v>7.07</v>
      </c>
      <c r="T45" s="876">
        <v>6.39</v>
      </c>
      <c r="U45" s="876">
        <v>151.59</v>
      </c>
      <c r="V45" s="876">
        <v>136.44999999999999</v>
      </c>
      <c r="W45" s="876">
        <v>11.1</v>
      </c>
      <c r="X45" s="876">
        <v>7.07</v>
      </c>
      <c r="Y45" s="876">
        <v>6.39</v>
      </c>
      <c r="Z45" s="876">
        <v>151.59</v>
      </c>
      <c r="AA45" s="876">
        <v>136.44999999999999</v>
      </c>
      <c r="AB45" s="876">
        <v>11.1</v>
      </c>
      <c r="AC45" s="876">
        <v>-714.52</v>
      </c>
      <c r="AD45" s="876">
        <v>-471.03</v>
      </c>
      <c r="AE45" s="876">
        <v>-51.69</v>
      </c>
      <c r="AF45" s="876">
        <v>-117.31</v>
      </c>
      <c r="AG45" s="876">
        <v>270.48</v>
      </c>
      <c r="AH45" s="876">
        <v>-143.37</v>
      </c>
      <c r="AI45" s="876">
        <v>37312.11</v>
      </c>
      <c r="AJ45" s="876">
        <v>34557.550000000003</v>
      </c>
      <c r="AK45" s="876">
        <v>7.97</v>
      </c>
      <c r="AL45" s="876">
        <v>142.09</v>
      </c>
      <c r="AM45" s="876">
        <v>132.66999999999999</v>
      </c>
      <c r="AN45" s="189" t="s">
        <v>47</v>
      </c>
    </row>
    <row r="46" spans="1:40" ht="20.100000000000001" customHeight="1" x14ac:dyDescent="0.3">
      <c r="A46" s="853">
        <v>1590</v>
      </c>
      <c r="B46" s="848" t="s">
        <v>894</v>
      </c>
      <c r="C46" s="876">
        <v>861.54</v>
      </c>
      <c r="D46" s="876">
        <v>758.67</v>
      </c>
      <c r="E46" s="876">
        <v>13.56</v>
      </c>
      <c r="F46" s="876">
        <v>861.54</v>
      </c>
      <c r="G46" s="876">
        <v>758.67</v>
      </c>
      <c r="H46" s="876">
        <v>13.56</v>
      </c>
      <c r="I46" s="876">
        <v>83.73</v>
      </c>
      <c r="J46" s="876">
        <v>84.3</v>
      </c>
      <c r="K46" s="876">
        <v>721.39</v>
      </c>
      <c r="L46" s="876">
        <v>639.58000000000004</v>
      </c>
      <c r="M46" s="876">
        <v>12.79</v>
      </c>
      <c r="N46" s="876">
        <v>83.73</v>
      </c>
      <c r="O46" s="876">
        <v>84.3</v>
      </c>
      <c r="P46" s="876">
        <v>721.39</v>
      </c>
      <c r="Q46" s="876">
        <v>639.58000000000004</v>
      </c>
      <c r="R46" s="876">
        <v>12.79</v>
      </c>
      <c r="S46" s="876">
        <v>13.34</v>
      </c>
      <c r="T46" s="876">
        <v>13.03</v>
      </c>
      <c r="U46" s="876">
        <v>114.93</v>
      </c>
      <c r="V46" s="876">
        <v>98.86</v>
      </c>
      <c r="W46" s="876">
        <v>16.260000000000002</v>
      </c>
      <c r="X46" s="876">
        <v>13.34</v>
      </c>
      <c r="Y46" s="876">
        <v>13.03</v>
      </c>
      <c r="Z46" s="876">
        <v>114.93</v>
      </c>
      <c r="AA46" s="876">
        <v>98.86</v>
      </c>
      <c r="AB46" s="876">
        <v>16.260000000000002</v>
      </c>
      <c r="AC46" s="876">
        <v>25.22</v>
      </c>
      <c r="AD46" s="876">
        <v>20.22</v>
      </c>
      <c r="AE46" s="876">
        <v>24.73</v>
      </c>
      <c r="AF46" s="876">
        <v>63.39</v>
      </c>
      <c r="AG46" s="876">
        <v>75.16</v>
      </c>
      <c r="AH46" s="876">
        <v>-15.66</v>
      </c>
      <c r="AI46" s="876">
        <v>11076.3</v>
      </c>
      <c r="AJ46" s="876">
        <v>10232.64</v>
      </c>
      <c r="AK46" s="876">
        <v>8.24</v>
      </c>
      <c r="AL46" s="876">
        <v>109.14</v>
      </c>
      <c r="AM46" s="876">
        <v>117.48</v>
      </c>
      <c r="AN46" s="189" t="s">
        <v>47</v>
      </c>
    </row>
    <row r="47" spans="1:40" ht="20.100000000000001" customHeight="1" x14ac:dyDescent="0.3">
      <c r="A47" s="853">
        <v>1043</v>
      </c>
      <c r="B47" s="848" t="s">
        <v>895</v>
      </c>
      <c r="C47" s="876">
        <v>2206.48</v>
      </c>
      <c r="D47" s="876">
        <v>2088.86</v>
      </c>
      <c r="E47" s="876">
        <v>5.63</v>
      </c>
      <c r="F47" s="876">
        <v>2036.16</v>
      </c>
      <c r="G47" s="876">
        <v>1928.85</v>
      </c>
      <c r="H47" s="876">
        <v>5.56</v>
      </c>
      <c r="I47" s="876">
        <v>91.88</v>
      </c>
      <c r="J47" s="876">
        <v>88.31</v>
      </c>
      <c r="K47" s="876">
        <v>2027.24</v>
      </c>
      <c r="L47" s="876">
        <v>1844.64</v>
      </c>
      <c r="M47" s="876">
        <v>9.9</v>
      </c>
      <c r="N47" s="876">
        <v>92.02</v>
      </c>
      <c r="O47" s="876">
        <v>88.09</v>
      </c>
      <c r="P47" s="876">
        <v>1873.62</v>
      </c>
      <c r="Q47" s="876">
        <v>1699.04</v>
      </c>
      <c r="R47" s="876">
        <v>10.28</v>
      </c>
      <c r="S47" s="876">
        <v>10.73</v>
      </c>
      <c r="T47" s="876">
        <v>9.93</v>
      </c>
      <c r="U47" s="876">
        <v>236.72</v>
      </c>
      <c r="V47" s="876">
        <v>207.51</v>
      </c>
      <c r="W47" s="876">
        <v>14.08</v>
      </c>
      <c r="X47" s="876">
        <v>11.63</v>
      </c>
      <c r="Y47" s="876">
        <v>10.76</v>
      </c>
      <c r="Z47" s="876">
        <v>236.72</v>
      </c>
      <c r="AA47" s="876">
        <v>207.51</v>
      </c>
      <c r="AB47" s="876">
        <v>14.08</v>
      </c>
      <c r="AC47" s="876">
        <v>-74.180000000000007</v>
      </c>
      <c r="AD47" s="876">
        <v>22.31</v>
      </c>
      <c r="AE47" s="876">
        <v>-432.5</v>
      </c>
      <c r="AF47" s="876">
        <v>40.61</v>
      </c>
      <c r="AG47" s="876">
        <v>77.87</v>
      </c>
      <c r="AH47" s="876">
        <v>-47.85</v>
      </c>
      <c r="AI47" s="876">
        <v>9346.32</v>
      </c>
      <c r="AJ47" s="876">
        <v>8822.93</v>
      </c>
      <c r="AK47" s="876">
        <v>5.93</v>
      </c>
      <c r="AL47" s="876">
        <v>34.99</v>
      </c>
      <c r="AM47" s="876">
        <v>34.94</v>
      </c>
      <c r="AN47" s="189" t="s">
        <v>47</v>
      </c>
    </row>
    <row r="48" spans="1:40" ht="20.100000000000001" customHeight="1" x14ac:dyDescent="0.3">
      <c r="A48" s="853">
        <v>1068</v>
      </c>
      <c r="B48" s="848" t="s">
        <v>292</v>
      </c>
      <c r="C48" s="876">
        <v>2566.88</v>
      </c>
      <c r="D48" s="876">
        <v>2361.52</v>
      </c>
      <c r="E48" s="876">
        <v>8.6999999999999993</v>
      </c>
      <c r="F48" s="876">
        <v>2566.88</v>
      </c>
      <c r="G48" s="876">
        <v>2361.52</v>
      </c>
      <c r="H48" s="876">
        <v>8.6999999999999993</v>
      </c>
      <c r="I48" s="876">
        <v>112.73</v>
      </c>
      <c r="J48" s="876">
        <v>105.59</v>
      </c>
      <c r="K48" s="876">
        <v>2893.58</v>
      </c>
      <c r="L48" s="876">
        <v>2493.42</v>
      </c>
      <c r="M48" s="876">
        <v>16.05</v>
      </c>
      <c r="N48" s="876">
        <v>112.73</v>
      </c>
      <c r="O48" s="876">
        <v>105.59</v>
      </c>
      <c r="P48" s="876">
        <v>2893.58</v>
      </c>
      <c r="Q48" s="876">
        <v>2493.42</v>
      </c>
      <c r="R48" s="876">
        <v>16.05</v>
      </c>
      <c r="S48" s="876">
        <v>7.11</v>
      </c>
      <c r="T48" s="876">
        <v>6.64</v>
      </c>
      <c r="U48" s="876">
        <v>182.61</v>
      </c>
      <c r="V48" s="876">
        <v>156.83000000000001</v>
      </c>
      <c r="W48" s="876">
        <v>16.440000000000001</v>
      </c>
      <c r="X48" s="876">
        <v>7.11</v>
      </c>
      <c r="Y48" s="876">
        <v>6.64</v>
      </c>
      <c r="Z48" s="876">
        <v>182.61</v>
      </c>
      <c r="AA48" s="876">
        <v>156.83000000000001</v>
      </c>
      <c r="AB48" s="876">
        <v>16.440000000000001</v>
      </c>
      <c r="AC48" s="876">
        <v>-509.31</v>
      </c>
      <c r="AD48" s="876">
        <v>-288.73</v>
      </c>
      <c r="AE48" s="876">
        <v>-76.400000000000006</v>
      </c>
      <c r="AF48" s="876">
        <v>-169</v>
      </c>
      <c r="AG48" s="876">
        <v>278.45</v>
      </c>
      <c r="AH48" s="876">
        <v>-160.69</v>
      </c>
      <c r="AI48" s="876">
        <v>45573.1</v>
      </c>
      <c r="AJ48" s="876">
        <v>44170.7</v>
      </c>
      <c r="AK48" s="876">
        <v>3.17</v>
      </c>
      <c r="AL48" s="876">
        <v>144.38999999999999</v>
      </c>
      <c r="AM48" s="876">
        <v>152.59</v>
      </c>
      <c r="AN48" s="189" t="s">
        <v>47</v>
      </c>
    </row>
    <row r="49" spans="1:40" ht="20.100000000000001" customHeight="1" x14ac:dyDescent="0.3">
      <c r="A49" s="853">
        <v>1572</v>
      </c>
      <c r="B49" s="848" t="s">
        <v>317</v>
      </c>
      <c r="C49" s="876">
        <v>2724.16</v>
      </c>
      <c r="D49" s="876">
        <v>2457.11</v>
      </c>
      <c r="E49" s="876">
        <v>10.87</v>
      </c>
      <c r="F49" s="876">
        <v>2451.87</v>
      </c>
      <c r="G49" s="876">
        <v>2211.41</v>
      </c>
      <c r="H49" s="876">
        <v>10.87</v>
      </c>
      <c r="I49" s="876">
        <v>87.79</v>
      </c>
      <c r="J49" s="876">
        <v>88.62</v>
      </c>
      <c r="K49" s="876">
        <v>2391.5700000000002</v>
      </c>
      <c r="L49" s="876">
        <v>2177.46</v>
      </c>
      <c r="M49" s="876">
        <v>9.83</v>
      </c>
      <c r="N49" s="876">
        <v>86.67</v>
      </c>
      <c r="O49" s="876">
        <v>87.86</v>
      </c>
      <c r="P49" s="876">
        <v>2124.94</v>
      </c>
      <c r="Q49" s="876">
        <v>1942.94</v>
      </c>
      <c r="R49" s="876">
        <v>9.3699999999999992</v>
      </c>
      <c r="S49" s="876">
        <v>4.93</v>
      </c>
      <c r="T49" s="876">
        <v>4.0999999999999996</v>
      </c>
      <c r="U49" s="876">
        <v>134.38999999999999</v>
      </c>
      <c r="V49" s="876">
        <v>100.78</v>
      </c>
      <c r="W49" s="876">
        <v>33.35</v>
      </c>
      <c r="X49" s="876">
        <v>5.48</v>
      </c>
      <c r="Y49" s="876">
        <v>4.5599999999999996</v>
      </c>
      <c r="Z49" s="876">
        <v>134.38999999999999</v>
      </c>
      <c r="AA49" s="876">
        <v>100.78</v>
      </c>
      <c r="AB49" s="876">
        <v>33.35</v>
      </c>
      <c r="AC49" s="876">
        <v>192.54</v>
      </c>
      <c r="AD49" s="876">
        <v>167.69</v>
      </c>
      <c r="AE49" s="876">
        <v>14.82</v>
      </c>
      <c r="AF49" s="876">
        <v>271.3</v>
      </c>
      <c r="AG49" s="876">
        <v>270.89999999999998</v>
      </c>
      <c r="AH49" s="876">
        <v>0.15</v>
      </c>
      <c r="AI49" s="876">
        <v>21497.46</v>
      </c>
      <c r="AJ49" s="876">
        <v>17683.09</v>
      </c>
      <c r="AK49" s="876">
        <v>21.57</v>
      </c>
      <c r="AL49" s="876">
        <v>66.19</v>
      </c>
      <c r="AM49" s="876">
        <v>56.74</v>
      </c>
      <c r="AN49" s="189" t="s">
        <v>47</v>
      </c>
    </row>
    <row r="50" spans="1:40" ht="20.100000000000001" customHeight="1" x14ac:dyDescent="0.3">
      <c r="A50" s="853">
        <v>1271</v>
      </c>
      <c r="B50" s="848" t="s">
        <v>896</v>
      </c>
      <c r="C50" s="876">
        <v>389.56</v>
      </c>
      <c r="D50" s="876">
        <v>364.67</v>
      </c>
      <c r="E50" s="876">
        <v>6.83</v>
      </c>
      <c r="F50" s="876">
        <v>389.56</v>
      </c>
      <c r="G50" s="876">
        <v>364.67</v>
      </c>
      <c r="H50" s="876">
        <v>6.83</v>
      </c>
      <c r="I50" s="876">
        <v>83.12</v>
      </c>
      <c r="J50" s="876">
        <v>79.31</v>
      </c>
      <c r="K50" s="876">
        <v>323.8</v>
      </c>
      <c r="L50" s="876">
        <v>289.23</v>
      </c>
      <c r="M50" s="876">
        <v>11.95</v>
      </c>
      <c r="N50" s="876">
        <v>83.12</v>
      </c>
      <c r="O50" s="876">
        <v>79.31</v>
      </c>
      <c r="P50" s="876">
        <v>323.8</v>
      </c>
      <c r="Q50" s="876">
        <v>289.23</v>
      </c>
      <c r="R50" s="876">
        <v>11.95</v>
      </c>
      <c r="S50" s="876">
        <v>15.01</v>
      </c>
      <c r="T50" s="876">
        <v>14.41</v>
      </c>
      <c r="U50" s="876">
        <v>58.46</v>
      </c>
      <c r="V50" s="876">
        <v>52.54</v>
      </c>
      <c r="W50" s="876">
        <v>11.27</v>
      </c>
      <c r="X50" s="876">
        <v>15.01</v>
      </c>
      <c r="Y50" s="876">
        <v>14.41</v>
      </c>
      <c r="Z50" s="876">
        <v>58.46</v>
      </c>
      <c r="AA50" s="876">
        <v>52.54</v>
      </c>
      <c r="AB50" s="876">
        <v>11.27</v>
      </c>
      <c r="AC50" s="876">
        <v>7.3</v>
      </c>
      <c r="AD50" s="876">
        <v>22.9</v>
      </c>
      <c r="AE50" s="876">
        <v>-68.12</v>
      </c>
      <c r="AF50" s="876">
        <v>23.84</v>
      </c>
      <c r="AG50" s="876">
        <v>43.45</v>
      </c>
      <c r="AH50" s="876">
        <v>-45.13</v>
      </c>
      <c r="AI50" s="876">
        <v>3559.14</v>
      </c>
      <c r="AJ50" s="876">
        <v>3316.34</v>
      </c>
      <c r="AK50" s="876">
        <v>7.32</v>
      </c>
      <c r="AL50" s="876">
        <v>76.12</v>
      </c>
      <c r="AM50" s="876">
        <v>75.41</v>
      </c>
      <c r="AN50" s="189" t="s">
        <v>47</v>
      </c>
    </row>
    <row r="51" spans="1:40" ht="20.100000000000001" customHeight="1" x14ac:dyDescent="0.3">
      <c r="A51" s="853">
        <v>1086</v>
      </c>
      <c r="B51" s="848" t="s">
        <v>335</v>
      </c>
      <c r="C51" s="876">
        <v>121.22</v>
      </c>
      <c r="D51" s="876">
        <v>111.04</v>
      </c>
      <c r="E51" s="876">
        <v>9.17</v>
      </c>
      <c r="F51" s="876">
        <v>121.22</v>
      </c>
      <c r="G51" s="876">
        <v>111.04</v>
      </c>
      <c r="H51" s="876">
        <v>9.17</v>
      </c>
      <c r="I51" s="876">
        <v>47.88</v>
      </c>
      <c r="J51" s="876">
        <v>51.14</v>
      </c>
      <c r="K51" s="876">
        <v>58.03</v>
      </c>
      <c r="L51" s="876">
        <v>56.79</v>
      </c>
      <c r="M51" s="876">
        <v>2.1800000000000002</v>
      </c>
      <c r="N51" s="876">
        <v>47.88</v>
      </c>
      <c r="O51" s="876">
        <v>51.14</v>
      </c>
      <c r="P51" s="876">
        <v>58.03</v>
      </c>
      <c r="Q51" s="876">
        <v>56.79</v>
      </c>
      <c r="R51" s="876">
        <v>2.1800000000000002</v>
      </c>
      <c r="S51" s="876">
        <v>37.14</v>
      </c>
      <c r="T51" s="876">
        <v>40.86</v>
      </c>
      <c r="U51" s="876">
        <v>45.03</v>
      </c>
      <c r="V51" s="876">
        <v>45.37</v>
      </c>
      <c r="W51" s="876">
        <v>-0.75</v>
      </c>
      <c r="X51" s="876">
        <v>37.14</v>
      </c>
      <c r="Y51" s="876">
        <v>40.86</v>
      </c>
      <c r="Z51" s="876">
        <v>45.03</v>
      </c>
      <c r="AA51" s="876">
        <v>45.37</v>
      </c>
      <c r="AB51" s="876">
        <v>-0.75</v>
      </c>
      <c r="AC51" s="876">
        <v>18.16</v>
      </c>
      <c r="AD51" s="876">
        <v>8.89</v>
      </c>
      <c r="AE51" s="876">
        <v>104.27</v>
      </c>
      <c r="AF51" s="876">
        <v>23.29</v>
      </c>
      <c r="AG51" s="876">
        <v>51.39</v>
      </c>
      <c r="AH51" s="876">
        <v>-54.68</v>
      </c>
      <c r="AI51" s="876">
        <v>8583.67</v>
      </c>
      <c r="AJ51" s="876">
        <v>7617.57</v>
      </c>
      <c r="AK51" s="876">
        <v>12.68</v>
      </c>
      <c r="AL51" s="876">
        <v>588.76</v>
      </c>
      <c r="AM51" s="876">
        <v>601.08000000000004</v>
      </c>
      <c r="AN51" s="189" t="s">
        <v>47</v>
      </c>
    </row>
    <row r="52" spans="1:40" ht="20.100000000000001" customHeight="1" x14ac:dyDescent="0.3">
      <c r="A52" s="853">
        <v>1253</v>
      </c>
      <c r="B52" s="848" t="s">
        <v>336</v>
      </c>
      <c r="C52" s="876">
        <v>1280.07</v>
      </c>
      <c r="D52" s="876">
        <v>1200.74</v>
      </c>
      <c r="E52" s="876">
        <v>6.61</v>
      </c>
      <c r="F52" s="876">
        <v>1280.07</v>
      </c>
      <c r="G52" s="876">
        <v>1200.74</v>
      </c>
      <c r="H52" s="876">
        <v>6.61</v>
      </c>
      <c r="I52" s="876">
        <v>95.7</v>
      </c>
      <c r="J52" s="876">
        <v>93.8</v>
      </c>
      <c r="K52" s="876">
        <v>1225.06</v>
      </c>
      <c r="L52" s="876">
        <v>1126.3499999999999</v>
      </c>
      <c r="M52" s="876">
        <v>8.76</v>
      </c>
      <c r="N52" s="876">
        <v>95.7</v>
      </c>
      <c r="O52" s="876">
        <v>93.8</v>
      </c>
      <c r="P52" s="876">
        <v>1225.06</v>
      </c>
      <c r="Q52" s="876">
        <v>1126.3499999999999</v>
      </c>
      <c r="R52" s="876">
        <v>8.76</v>
      </c>
      <c r="S52" s="876">
        <v>5.24</v>
      </c>
      <c r="T52" s="876">
        <v>4.8099999999999996</v>
      </c>
      <c r="U52" s="876">
        <v>67.06</v>
      </c>
      <c r="V52" s="876">
        <v>57.8</v>
      </c>
      <c r="W52" s="876">
        <v>16.02</v>
      </c>
      <c r="X52" s="876">
        <v>5.24</v>
      </c>
      <c r="Y52" s="876">
        <v>4.8099999999999996</v>
      </c>
      <c r="Z52" s="876">
        <v>67.06</v>
      </c>
      <c r="AA52" s="876">
        <v>57.8</v>
      </c>
      <c r="AB52" s="876">
        <v>16.02</v>
      </c>
      <c r="AC52" s="876">
        <v>-12.04</v>
      </c>
      <c r="AD52" s="876">
        <v>16.59</v>
      </c>
      <c r="AE52" s="876">
        <v>-172.57</v>
      </c>
      <c r="AF52" s="876">
        <v>22.31</v>
      </c>
      <c r="AG52" s="876">
        <v>74.349999999999994</v>
      </c>
      <c r="AH52" s="876">
        <v>-69.989999999999995</v>
      </c>
      <c r="AI52" s="876">
        <v>8950.6</v>
      </c>
      <c r="AJ52" s="876">
        <v>7557.89</v>
      </c>
      <c r="AK52" s="876">
        <v>18.43</v>
      </c>
      <c r="AL52" s="876">
        <v>51.74</v>
      </c>
      <c r="AM52" s="876">
        <v>52.77</v>
      </c>
      <c r="AN52" s="189" t="s">
        <v>47</v>
      </c>
    </row>
    <row r="53" spans="1:40" ht="20.100000000000001" customHeight="1" x14ac:dyDescent="0.3">
      <c r="A53" s="853">
        <v>1270</v>
      </c>
      <c r="B53" s="848" t="s">
        <v>897</v>
      </c>
      <c r="C53" s="876">
        <v>569.21</v>
      </c>
      <c r="D53" s="876">
        <v>525.4</v>
      </c>
      <c r="E53" s="876">
        <v>8.34</v>
      </c>
      <c r="F53" s="876">
        <v>569.21</v>
      </c>
      <c r="G53" s="876">
        <v>525.4</v>
      </c>
      <c r="H53" s="876">
        <v>8.34</v>
      </c>
      <c r="I53" s="876">
        <v>141.01</v>
      </c>
      <c r="J53" s="876">
        <v>144.4</v>
      </c>
      <c r="K53" s="876">
        <v>802.65</v>
      </c>
      <c r="L53" s="876">
        <v>758.7</v>
      </c>
      <c r="M53" s="876">
        <v>5.79</v>
      </c>
      <c r="N53" s="876">
        <v>141.01</v>
      </c>
      <c r="O53" s="876">
        <v>144.4</v>
      </c>
      <c r="P53" s="876">
        <v>802.65</v>
      </c>
      <c r="Q53" s="876">
        <v>758.7</v>
      </c>
      <c r="R53" s="876">
        <v>5.79</v>
      </c>
      <c r="S53" s="876">
        <v>15.47</v>
      </c>
      <c r="T53" s="876">
        <v>15.8</v>
      </c>
      <c r="U53" s="876">
        <v>88.06</v>
      </c>
      <c r="V53" s="876">
        <v>83.02</v>
      </c>
      <c r="W53" s="876">
        <v>6.07</v>
      </c>
      <c r="X53" s="876">
        <v>15.47</v>
      </c>
      <c r="Y53" s="876">
        <v>15.8</v>
      </c>
      <c r="Z53" s="876">
        <v>88.06</v>
      </c>
      <c r="AA53" s="876">
        <v>83.02</v>
      </c>
      <c r="AB53" s="876">
        <v>6.07</v>
      </c>
      <c r="AC53" s="876">
        <v>-321.49</v>
      </c>
      <c r="AD53" s="876">
        <v>-316.32</v>
      </c>
      <c r="AE53" s="876">
        <v>-1.63</v>
      </c>
      <c r="AF53" s="876">
        <v>185.32</v>
      </c>
      <c r="AG53" s="876">
        <v>159.52000000000001</v>
      </c>
      <c r="AH53" s="876">
        <v>16.170000000000002</v>
      </c>
      <c r="AI53" s="876">
        <v>14384.02</v>
      </c>
      <c r="AJ53" s="876">
        <v>11708.59</v>
      </c>
      <c r="AK53" s="876">
        <v>22.85</v>
      </c>
      <c r="AL53" s="876">
        <v>209.18</v>
      </c>
      <c r="AM53" s="876">
        <v>183.39</v>
      </c>
      <c r="AN53" s="189" t="s">
        <v>47</v>
      </c>
    </row>
    <row r="54" spans="1:40" ht="20.100000000000001" customHeight="1" x14ac:dyDescent="0.3">
      <c r="A54" s="853">
        <v>1598</v>
      </c>
      <c r="B54" s="848" t="s">
        <v>898</v>
      </c>
      <c r="C54" s="876">
        <v>1760.51</v>
      </c>
      <c r="D54" s="876">
        <v>1638.56</v>
      </c>
      <c r="E54" s="876">
        <v>7.44</v>
      </c>
      <c r="F54" s="876">
        <v>1716.66</v>
      </c>
      <c r="G54" s="876">
        <v>1601.98</v>
      </c>
      <c r="H54" s="876">
        <v>7.16</v>
      </c>
      <c r="I54" s="876">
        <v>85.51</v>
      </c>
      <c r="J54" s="876">
        <v>85.96</v>
      </c>
      <c r="K54" s="876">
        <v>1505.49</v>
      </c>
      <c r="L54" s="876">
        <v>1408.51</v>
      </c>
      <c r="M54" s="876">
        <v>6.89</v>
      </c>
      <c r="N54" s="876">
        <v>85.64</v>
      </c>
      <c r="O54" s="876">
        <v>86</v>
      </c>
      <c r="P54" s="876">
        <v>1470.14</v>
      </c>
      <c r="Q54" s="876">
        <v>1377.66</v>
      </c>
      <c r="R54" s="876">
        <v>6.71</v>
      </c>
      <c r="S54" s="876">
        <v>4.9400000000000004</v>
      </c>
      <c r="T54" s="876">
        <v>5.58</v>
      </c>
      <c r="U54" s="876">
        <v>86.93</v>
      </c>
      <c r="V54" s="876">
        <v>91.48</v>
      </c>
      <c r="W54" s="876">
        <v>-4.97</v>
      </c>
      <c r="X54" s="876">
        <v>5.0599999999999996</v>
      </c>
      <c r="Y54" s="876">
        <v>5.71</v>
      </c>
      <c r="Z54" s="876">
        <v>86.93</v>
      </c>
      <c r="AA54" s="876">
        <v>91.48</v>
      </c>
      <c r="AB54" s="876">
        <v>-4.97</v>
      </c>
      <c r="AC54" s="876">
        <v>159.59</v>
      </c>
      <c r="AD54" s="876">
        <v>132.84</v>
      </c>
      <c r="AE54" s="876">
        <v>20.14</v>
      </c>
      <c r="AF54" s="876">
        <v>185.19</v>
      </c>
      <c r="AG54" s="876">
        <v>150.96</v>
      </c>
      <c r="AH54" s="876">
        <v>22.67</v>
      </c>
      <c r="AI54" s="876">
        <v>5152.2</v>
      </c>
      <c r="AJ54" s="876">
        <v>2989.44</v>
      </c>
      <c r="AK54" s="876">
        <v>72.349999999999994</v>
      </c>
      <c r="AL54" s="876">
        <v>24.74</v>
      </c>
      <c r="AM54" s="876">
        <v>15.22</v>
      </c>
      <c r="AN54" s="189" t="s">
        <v>47</v>
      </c>
    </row>
    <row r="55" spans="1:40" ht="20.100000000000001" customHeight="1" x14ac:dyDescent="0.3">
      <c r="A55" s="853">
        <v>1523</v>
      </c>
      <c r="B55" s="848" t="s">
        <v>345</v>
      </c>
      <c r="C55" s="876">
        <v>2096.29</v>
      </c>
      <c r="D55" s="876">
        <v>1863.73</v>
      </c>
      <c r="E55" s="876">
        <v>12.48</v>
      </c>
      <c r="F55" s="876">
        <v>2096.29</v>
      </c>
      <c r="G55" s="876">
        <v>1863.73</v>
      </c>
      <c r="H55" s="876">
        <v>12.48</v>
      </c>
      <c r="I55" s="876">
        <v>97.98</v>
      </c>
      <c r="J55" s="876">
        <v>99.5</v>
      </c>
      <c r="K55" s="876">
        <v>2054.02</v>
      </c>
      <c r="L55" s="876">
        <v>1854.5</v>
      </c>
      <c r="M55" s="876">
        <v>10.76</v>
      </c>
      <c r="N55" s="876">
        <v>97.98</v>
      </c>
      <c r="O55" s="876">
        <v>99.5</v>
      </c>
      <c r="P55" s="876">
        <v>2054.02</v>
      </c>
      <c r="Q55" s="876">
        <v>1854.5</v>
      </c>
      <c r="R55" s="876">
        <v>10.76</v>
      </c>
      <c r="S55" s="876">
        <v>7.74</v>
      </c>
      <c r="T55" s="876">
        <v>8.11</v>
      </c>
      <c r="U55" s="876">
        <v>162.34</v>
      </c>
      <c r="V55" s="876">
        <v>151.18</v>
      </c>
      <c r="W55" s="876">
        <v>7.38</v>
      </c>
      <c r="X55" s="876">
        <v>7.74</v>
      </c>
      <c r="Y55" s="876">
        <v>8.11</v>
      </c>
      <c r="Z55" s="876">
        <v>162.34</v>
      </c>
      <c r="AA55" s="876">
        <v>151.18</v>
      </c>
      <c r="AB55" s="876">
        <v>7.38</v>
      </c>
      <c r="AC55" s="876">
        <v>-120.07</v>
      </c>
      <c r="AD55" s="876">
        <v>-141.94</v>
      </c>
      <c r="AE55" s="876">
        <v>15.41</v>
      </c>
      <c r="AF55" s="876">
        <v>-89.99</v>
      </c>
      <c r="AG55" s="876">
        <v>-57.36</v>
      </c>
      <c r="AH55" s="876">
        <v>-56.89</v>
      </c>
      <c r="AI55" s="876">
        <v>11297.34</v>
      </c>
      <c r="AJ55" s="876">
        <v>11491.54</v>
      </c>
      <c r="AK55" s="876">
        <v>-1.69</v>
      </c>
      <c r="AL55" s="876">
        <v>43.88</v>
      </c>
      <c r="AM55" s="876">
        <v>51.98</v>
      </c>
      <c r="AN55" s="189" t="s">
        <v>47</v>
      </c>
    </row>
    <row r="56" spans="1:40" ht="20.100000000000001" customHeight="1" x14ac:dyDescent="0.3">
      <c r="A56" s="853">
        <v>1566</v>
      </c>
      <c r="B56" s="848" t="s">
        <v>347</v>
      </c>
      <c r="C56" s="876">
        <v>1012.83</v>
      </c>
      <c r="D56" s="876">
        <v>949.51</v>
      </c>
      <c r="E56" s="876">
        <v>6.67</v>
      </c>
      <c r="F56" s="876">
        <v>958.11</v>
      </c>
      <c r="G56" s="876">
        <v>894.27</v>
      </c>
      <c r="H56" s="876">
        <v>7.14</v>
      </c>
      <c r="I56" s="876">
        <v>93.02</v>
      </c>
      <c r="J56" s="876">
        <v>86.54</v>
      </c>
      <c r="K56" s="876">
        <v>942.15</v>
      </c>
      <c r="L56" s="876">
        <v>821.74</v>
      </c>
      <c r="M56" s="876">
        <v>14.65</v>
      </c>
      <c r="N56" s="876">
        <v>92.62</v>
      </c>
      <c r="O56" s="876">
        <v>85.58</v>
      </c>
      <c r="P56" s="876">
        <v>887.4</v>
      </c>
      <c r="Q56" s="876">
        <v>765.27</v>
      </c>
      <c r="R56" s="876">
        <v>15.96</v>
      </c>
      <c r="S56" s="876">
        <v>12.85</v>
      </c>
      <c r="T56" s="876">
        <v>12.94</v>
      </c>
      <c r="U56" s="876">
        <v>130.16999999999999</v>
      </c>
      <c r="V56" s="876">
        <v>122.84</v>
      </c>
      <c r="W56" s="876">
        <v>5.97</v>
      </c>
      <c r="X56" s="876">
        <v>13.59</v>
      </c>
      <c r="Y56" s="876">
        <v>13.74</v>
      </c>
      <c r="Z56" s="876">
        <v>130.16999999999999</v>
      </c>
      <c r="AA56" s="876">
        <v>122.84</v>
      </c>
      <c r="AB56" s="876">
        <v>5.97</v>
      </c>
      <c r="AC56" s="876">
        <v>-59.46</v>
      </c>
      <c r="AD56" s="876">
        <v>6.16</v>
      </c>
      <c r="AE56" s="876">
        <v>-1065.26</v>
      </c>
      <c r="AF56" s="876">
        <v>-33.590000000000003</v>
      </c>
      <c r="AG56" s="876">
        <v>37.19</v>
      </c>
      <c r="AH56" s="876">
        <v>-190.32</v>
      </c>
      <c r="AI56" s="876">
        <v>5766.37</v>
      </c>
      <c r="AJ56" s="876">
        <v>6461.62</v>
      </c>
      <c r="AK56" s="876">
        <v>-10.76</v>
      </c>
      <c r="AL56" s="876">
        <v>48.27</v>
      </c>
      <c r="AM56" s="876">
        <v>57.79</v>
      </c>
      <c r="AN56" s="189" t="s">
        <v>911</v>
      </c>
    </row>
    <row r="57" spans="1:40" ht="20.100000000000001" customHeight="1" x14ac:dyDescent="0.3">
      <c r="A57" s="853">
        <v>1591</v>
      </c>
      <c r="B57" s="848" t="s">
        <v>356</v>
      </c>
      <c r="C57" s="876">
        <v>534.21</v>
      </c>
      <c r="D57" s="876">
        <v>507.05</v>
      </c>
      <c r="E57" s="876">
        <v>5.36</v>
      </c>
      <c r="F57" s="876">
        <v>534.21</v>
      </c>
      <c r="G57" s="876">
        <v>507.05</v>
      </c>
      <c r="H57" s="876">
        <v>5.36</v>
      </c>
      <c r="I57" s="876">
        <v>96.99</v>
      </c>
      <c r="J57" s="876">
        <v>95.6</v>
      </c>
      <c r="K57" s="876">
        <v>518.12</v>
      </c>
      <c r="L57" s="876">
        <v>484.76</v>
      </c>
      <c r="M57" s="876">
        <v>6.88</v>
      </c>
      <c r="N57" s="876">
        <v>96.99</v>
      </c>
      <c r="O57" s="876">
        <v>95.6</v>
      </c>
      <c r="P57" s="876">
        <v>518.12</v>
      </c>
      <c r="Q57" s="876">
        <v>484.76</v>
      </c>
      <c r="R57" s="876">
        <v>6.88</v>
      </c>
      <c r="S57" s="876">
        <v>2.91</v>
      </c>
      <c r="T57" s="876">
        <v>2.79</v>
      </c>
      <c r="U57" s="876">
        <v>15.54</v>
      </c>
      <c r="V57" s="876">
        <v>14.13</v>
      </c>
      <c r="W57" s="876">
        <v>9.98</v>
      </c>
      <c r="X57" s="876">
        <v>2.91</v>
      </c>
      <c r="Y57" s="876">
        <v>2.79</v>
      </c>
      <c r="Z57" s="876">
        <v>15.54</v>
      </c>
      <c r="AA57" s="876">
        <v>14.13</v>
      </c>
      <c r="AB57" s="876">
        <v>9.98</v>
      </c>
      <c r="AC57" s="876">
        <v>0.55000000000000004</v>
      </c>
      <c r="AD57" s="876">
        <v>8.17</v>
      </c>
      <c r="AE57" s="876">
        <v>-93.27</v>
      </c>
      <c r="AF57" s="876">
        <v>1.37</v>
      </c>
      <c r="AG57" s="876">
        <v>8.49</v>
      </c>
      <c r="AH57" s="876">
        <v>-83.86</v>
      </c>
      <c r="AI57" s="876">
        <v>1835.97</v>
      </c>
      <c r="AJ57" s="876">
        <v>1820.16</v>
      </c>
      <c r="AK57" s="876">
        <v>0.87</v>
      </c>
      <c r="AL57" s="876">
        <v>27.98</v>
      </c>
      <c r="AM57" s="876">
        <v>29.86</v>
      </c>
      <c r="AN57" s="189" t="s">
        <v>47</v>
      </c>
    </row>
    <row r="58" spans="1:40" ht="20.100000000000001" customHeight="1" x14ac:dyDescent="0.3">
      <c r="A58" s="853">
        <v>1559</v>
      </c>
      <c r="B58" s="848" t="s">
        <v>357</v>
      </c>
      <c r="C58" s="876">
        <v>1848.99</v>
      </c>
      <c r="D58" s="876">
        <v>1735.86</v>
      </c>
      <c r="E58" s="876">
        <v>6.52</v>
      </c>
      <c r="F58" s="876">
        <v>1848.99</v>
      </c>
      <c r="G58" s="876">
        <v>1735.86</v>
      </c>
      <c r="H58" s="876">
        <v>6.52</v>
      </c>
      <c r="I58" s="876">
        <v>94.62</v>
      </c>
      <c r="J58" s="876">
        <v>88.07</v>
      </c>
      <c r="K58" s="876">
        <v>1749.5</v>
      </c>
      <c r="L58" s="876">
        <v>1528.73</v>
      </c>
      <c r="M58" s="876">
        <v>14.44</v>
      </c>
      <c r="N58" s="876">
        <v>94.62</v>
      </c>
      <c r="O58" s="876">
        <v>88.07</v>
      </c>
      <c r="P58" s="876">
        <v>1749.5</v>
      </c>
      <c r="Q58" s="876">
        <v>1528.73</v>
      </c>
      <c r="R58" s="876">
        <v>14.44</v>
      </c>
      <c r="S58" s="876">
        <v>6.15</v>
      </c>
      <c r="T58" s="876">
        <v>6.43</v>
      </c>
      <c r="U58" s="876">
        <v>113.69</v>
      </c>
      <c r="V58" s="876">
        <v>111.57</v>
      </c>
      <c r="W58" s="876">
        <v>1.9</v>
      </c>
      <c r="X58" s="876">
        <v>6.15</v>
      </c>
      <c r="Y58" s="876">
        <v>6.43</v>
      </c>
      <c r="Z58" s="876">
        <v>113.69</v>
      </c>
      <c r="AA58" s="876">
        <v>111.57</v>
      </c>
      <c r="AB58" s="876">
        <v>1.9</v>
      </c>
      <c r="AC58" s="876">
        <v>-14.2</v>
      </c>
      <c r="AD58" s="876">
        <v>95.56</v>
      </c>
      <c r="AE58" s="876">
        <v>-114.86</v>
      </c>
      <c r="AF58" s="876">
        <v>-58.08</v>
      </c>
      <c r="AG58" s="876">
        <v>203.08</v>
      </c>
      <c r="AH58" s="876">
        <v>-128.6</v>
      </c>
      <c r="AI58" s="876">
        <v>20603.75</v>
      </c>
      <c r="AJ58" s="876">
        <v>19968.009999999998</v>
      </c>
      <c r="AK58" s="876">
        <v>3.18</v>
      </c>
      <c r="AL58" s="876">
        <v>92.57</v>
      </c>
      <c r="AM58" s="876">
        <v>92.9</v>
      </c>
      <c r="AN58" s="189" t="s">
        <v>47</v>
      </c>
    </row>
    <row r="59" spans="1:40" ht="20.100000000000001" customHeight="1" x14ac:dyDescent="0.3">
      <c r="A59" s="853">
        <v>1145</v>
      </c>
      <c r="B59" s="848" t="s">
        <v>899</v>
      </c>
      <c r="C59" s="876">
        <v>1660.43</v>
      </c>
      <c r="D59" s="876">
        <v>1618.01</v>
      </c>
      <c r="E59" s="876">
        <v>2.62</v>
      </c>
      <c r="F59" s="876">
        <v>1339.78</v>
      </c>
      <c r="G59" s="876">
        <v>1311.21</v>
      </c>
      <c r="H59" s="876">
        <v>2.1800000000000002</v>
      </c>
      <c r="I59" s="876">
        <v>84.96</v>
      </c>
      <c r="J59" s="876">
        <v>83.73</v>
      </c>
      <c r="K59" s="876">
        <v>1410.63</v>
      </c>
      <c r="L59" s="876">
        <v>1354.83</v>
      </c>
      <c r="M59" s="876">
        <v>4.12</v>
      </c>
      <c r="N59" s="876">
        <v>82.68</v>
      </c>
      <c r="O59" s="876">
        <v>81.33</v>
      </c>
      <c r="P59" s="876">
        <v>1107.72</v>
      </c>
      <c r="Q59" s="876">
        <v>1066.45</v>
      </c>
      <c r="R59" s="876">
        <v>3.87</v>
      </c>
      <c r="S59" s="876">
        <v>10.09</v>
      </c>
      <c r="T59" s="876">
        <v>9.65</v>
      </c>
      <c r="U59" s="876">
        <v>167.54</v>
      </c>
      <c r="V59" s="876">
        <v>156.19999999999999</v>
      </c>
      <c r="W59" s="876">
        <v>7.26</v>
      </c>
      <c r="X59" s="876">
        <v>12.51</v>
      </c>
      <c r="Y59" s="876">
        <v>11.91</v>
      </c>
      <c r="Z59" s="876">
        <v>167.54</v>
      </c>
      <c r="AA59" s="876">
        <v>156.19999999999999</v>
      </c>
      <c r="AB59" s="876">
        <v>7.26</v>
      </c>
      <c r="AC59" s="876">
        <v>64.52</v>
      </c>
      <c r="AD59" s="876">
        <v>88.55</v>
      </c>
      <c r="AE59" s="876">
        <v>-27.14</v>
      </c>
      <c r="AF59" s="876">
        <v>112.57</v>
      </c>
      <c r="AG59" s="876">
        <v>134.22999999999999</v>
      </c>
      <c r="AH59" s="876">
        <v>-16.14</v>
      </c>
      <c r="AI59" s="876">
        <v>8350.6299999999992</v>
      </c>
      <c r="AJ59" s="876">
        <v>7997.63</v>
      </c>
      <c r="AK59" s="876">
        <v>4.41</v>
      </c>
      <c r="AL59" s="876">
        <v>43.1</v>
      </c>
      <c r="AM59" s="876">
        <v>42.19</v>
      </c>
      <c r="AN59" s="189" t="s">
        <v>47</v>
      </c>
    </row>
    <row r="60" spans="1:40" ht="20.100000000000001" customHeight="1" x14ac:dyDescent="0.3">
      <c r="A60" s="853">
        <v>1197</v>
      </c>
      <c r="B60" s="848" t="s">
        <v>372</v>
      </c>
      <c r="C60" s="876">
        <v>2060.4299999999998</v>
      </c>
      <c r="D60" s="876">
        <v>1924.24</v>
      </c>
      <c r="E60" s="876">
        <v>7.08</v>
      </c>
      <c r="F60" s="876">
        <v>1701.3</v>
      </c>
      <c r="G60" s="876">
        <v>1570.2</v>
      </c>
      <c r="H60" s="876">
        <v>8.35</v>
      </c>
      <c r="I60" s="876">
        <v>100.94</v>
      </c>
      <c r="J60" s="876">
        <v>98.39</v>
      </c>
      <c r="K60" s="876">
        <v>2079.7399999999998</v>
      </c>
      <c r="L60" s="876">
        <v>1893.31</v>
      </c>
      <c r="M60" s="876">
        <v>9.85</v>
      </c>
      <c r="N60" s="876">
        <v>100.74</v>
      </c>
      <c r="O60" s="876">
        <v>98.29</v>
      </c>
      <c r="P60" s="876">
        <v>1713.93</v>
      </c>
      <c r="Q60" s="876">
        <v>1543.4</v>
      </c>
      <c r="R60" s="876">
        <v>11.05</v>
      </c>
      <c r="S60" s="876">
        <v>5.4</v>
      </c>
      <c r="T60" s="876">
        <v>5.7</v>
      </c>
      <c r="U60" s="876">
        <v>111.36</v>
      </c>
      <c r="V60" s="876">
        <v>109.61</v>
      </c>
      <c r="W60" s="876">
        <v>1.6</v>
      </c>
      <c r="X60" s="876">
        <v>6.55</v>
      </c>
      <c r="Y60" s="876">
        <v>6.98</v>
      </c>
      <c r="Z60" s="876">
        <v>111.36</v>
      </c>
      <c r="AA60" s="876">
        <v>109.61</v>
      </c>
      <c r="AB60" s="876">
        <v>1.6</v>
      </c>
      <c r="AC60" s="876">
        <v>-123.99</v>
      </c>
      <c r="AD60" s="876">
        <v>-82.8</v>
      </c>
      <c r="AE60" s="876">
        <v>-49.75</v>
      </c>
      <c r="AF60" s="876">
        <v>-19.14</v>
      </c>
      <c r="AG60" s="876">
        <v>39.24</v>
      </c>
      <c r="AH60" s="876">
        <v>-148.78</v>
      </c>
      <c r="AI60" s="876">
        <v>24352.35</v>
      </c>
      <c r="AJ60" s="876">
        <v>22890.16</v>
      </c>
      <c r="AK60" s="876">
        <v>6.39</v>
      </c>
      <c r="AL60" s="876">
        <v>95.69</v>
      </c>
      <c r="AM60" s="876">
        <v>100.42</v>
      </c>
      <c r="AN60" s="189" t="s">
        <v>47</v>
      </c>
    </row>
    <row r="61" spans="1:40" ht="20.100000000000001" customHeight="1" x14ac:dyDescent="0.3">
      <c r="A61" s="853">
        <v>1599</v>
      </c>
      <c r="B61" s="848" t="s">
        <v>374</v>
      </c>
      <c r="C61" s="876">
        <v>938.27</v>
      </c>
      <c r="D61" s="876">
        <v>814.11</v>
      </c>
      <c r="E61" s="876">
        <v>15.25</v>
      </c>
      <c r="F61" s="876">
        <v>938.27</v>
      </c>
      <c r="G61" s="876">
        <v>814.11</v>
      </c>
      <c r="H61" s="876">
        <v>15.25</v>
      </c>
      <c r="I61" s="876">
        <v>92.82</v>
      </c>
      <c r="J61" s="876">
        <v>93.79</v>
      </c>
      <c r="K61" s="876">
        <v>870.9</v>
      </c>
      <c r="L61" s="876">
        <v>763.57</v>
      </c>
      <c r="M61" s="876">
        <v>14.06</v>
      </c>
      <c r="N61" s="876">
        <v>92.82</v>
      </c>
      <c r="O61" s="876">
        <v>93.79</v>
      </c>
      <c r="P61" s="876">
        <v>870.9</v>
      </c>
      <c r="Q61" s="876">
        <v>763.57</v>
      </c>
      <c r="R61" s="876">
        <v>14.06</v>
      </c>
      <c r="S61" s="876">
        <v>6.06</v>
      </c>
      <c r="T61" s="876">
        <v>6.64</v>
      </c>
      <c r="U61" s="876">
        <v>56.86</v>
      </c>
      <c r="V61" s="876">
        <v>54.04</v>
      </c>
      <c r="W61" s="876">
        <v>5.22</v>
      </c>
      <c r="X61" s="876">
        <v>6.06</v>
      </c>
      <c r="Y61" s="876">
        <v>6.64</v>
      </c>
      <c r="Z61" s="876">
        <v>56.86</v>
      </c>
      <c r="AA61" s="876">
        <v>54.04</v>
      </c>
      <c r="AB61" s="876">
        <v>5.22</v>
      </c>
      <c r="AC61" s="876">
        <v>10.51</v>
      </c>
      <c r="AD61" s="876">
        <v>-3.5</v>
      </c>
      <c r="AE61" s="876">
        <v>400.29</v>
      </c>
      <c r="AF61" s="876">
        <v>27.78</v>
      </c>
      <c r="AG61" s="876">
        <v>91.28</v>
      </c>
      <c r="AH61" s="876">
        <v>-69.569999999999993</v>
      </c>
      <c r="AI61" s="876">
        <v>2762.69</v>
      </c>
      <c r="AJ61" s="876">
        <v>2314.0700000000002</v>
      </c>
      <c r="AK61" s="876">
        <v>19.39</v>
      </c>
      <c r="AL61" s="876">
        <v>24.11</v>
      </c>
      <c r="AM61" s="876">
        <v>23.96</v>
      </c>
      <c r="AN61" s="189" t="s">
        <v>47</v>
      </c>
    </row>
    <row r="62" spans="1:40" ht="20.100000000000001" customHeight="1" x14ac:dyDescent="0.3">
      <c r="A62" s="853">
        <v>1547</v>
      </c>
      <c r="B62" s="848" t="s">
        <v>379</v>
      </c>
      <c r="C62" s="876">
        <v>1938.09</v>
      </c>
      <c r="D62" s="876">
        <v>1823.86</v>
      </c>
      <c r="E62" s="876">
        <v>6.26</v>
      </c>
      <c r="F62" s="876">
        <v>1938.09</v>
      </c>
      <c r="G62" s="876">
        <v>1823.86</v>
      </c>
      <c r="H62" s="876">
        <v>6.26</v>
      </c>
      <c r="I62" s="876">
        <v>93.93</v>
      </c>
      <c r="J62" s="876">
        <v>101.16</v>
      </c>
      <c r="K62" s="876">
        <v>1820.38</v>
      </c>
      <c r="L62" s="876">
        <v>1844.97</v>
      </c>
      <c r="M62" s="876">
        <v>-1.33</v>
      </c>
      <c r="N62" s="876">
        <v>93.93</v>
      </c>
      <c r="O62" s="876">
        <v>101.16</v>
      </c>
      <c r="P62" s="876">
        <v>1820.38</v>
      </c>
      <c r="Q62" s="876">
        <v>1844.97</v>
      </c>
      <c r="R62" s="876">
        <v>-1.33</v>
      </c>
      <c r="S62" s="876">
        <v>5.49</v>
      </c>
      <c r="T62" s="876">
        <v>5.37</v>
      </c>
      <c r="U62" s="876">
        <v>106.37</v>
      </c>
      <c r="V62" s="876">
        <v>97.87</v>
      </c>
      <c r="W62" s="876">
        <v>8.68</v>
      </c>
      <c r="X62" s="876">
        <v>5.49</v>
      </c>
      <c r="Y62" s="876">
        <v>5.37</v>
      </c>
      <c r="Z62" s="876">
        <v>106.37</v>
      </c>
      <c r="AA62" s="876">
        <v>97.87</v>
      </c>
      <c r="AB62" s="876">
        <v>8.68</v>
      </c>
      <c r="AC62" s="876">
        <v>11.34</v>
      </c>
      <c r="AD62" s="876">
        <v>-118.98</v>
      </c>
      <c r="AE62" s="876">
        <v>109.53</v>
      </c>
      <c r="AF62" s="876">
        <v>69.400000000000006</v>
      </c>
      <c r="AG62" s="876">
        <v>32.729999999999997</v>
      </c>
      <c r="AH62" s="876">
        <v>112.04</v>
      </c>
      <c r="AI62" s="876">
        <v>7019.64</v>
      </c>
      <c r="AJ62" s="876">
        <v>5629.01</v>
      </c>
      <c r="AK62" s="876">
        <v>24.7</v>
      </c>
      <c r="AL62" s="876">
        <v>29.9</v>
      </c>
      <c r="AM62" s="876">
        <v>25.66</v>
      </c>
      <c r="AN62" s="189" t="s">
        <v>47</v>
      </c>
    </row>
    <row r="63" spans="1:40" ht="20.100000000000001" customHeight="1" x14ac:dyDescent="0.3">
      <c r="A63" s="853">
        <v>1495</v>
      </c>
      <c r="B63" s="848" t="s">
        <v>384</v>
      </c>
      <c r="C63" s="876">
        <v>1456.76</v>
      </c>
      <c r="D63" s="876">
        <v>1359.58</v>
      </c>
      <c r="E63" s="876">
        <v>7.15</v>
      </c>
      <c r="F63" s="876">
        <v>1270.67</v>
      </c>
      <c r="G63" s="876">
        <v>1182.6300000000001</v>
      </c>
      <c r="H63" s="876">
        <v>7.44</v>
      </c>
      <c r="I63" s="876">
        <v>85.09</v>
      </c>
      <c r="J63" s="876">
        <v>85.78</v>
      </c>
      <c r="K63" s="876">
        <v>1239.51</v>
      </c>
      <c r="L63" s="876">
        <v>1166.3</v>
      </c>
      <c r="M63" s="876">
        <v>6.28</v>
      </c>
      <c r="N63" s="876">
        <v>86.61</v>
      </c>
      <c r="O63" s="876">
        <v>87.59</v>
      </c>
      <c r="P63" s="876">
        <v>1100.58</v>
      </c>
      <c r="Q63" s="876">
        <v>1035.8800000000001</v>
      </c>
      <c r="R63" s="876">
        <v>6.25</v>
      </c>
      <c r="S63" s="876">
        <v>7.16</v>
      </c>
      <c r="T63" s="876">
        <v>7.09</v>
      </c>
      <c r="U63" s="876">
        <v>104.24</v>
      </c>
      <c r="V63" s="876">
        <v>96.46</v>
      </c>
      <c r="W63" s="876">
        <v>8.07</v>
      </c>
      <c r="X63" s="876">
        <v>8.1999999999999993</v>
      </c>
      <c r="Y63" s="876">
        <v>8.16</v>
      </c>
      <c r="Z63" s="876">
        <v>104.24</v>
      </c>
      <c r="AA63" s="876">
        <v>96.46</v>
      </c>
      <c r="AB63" s="876">
        <v>8.07</v>
      </c>
      <c r="AC63" s="876">
        <v>65.86</v>
      </c>
      <c r="AD63" s="876">
        <v>50.3</v>
      </c>
      <c r="AE63" s="876">
        <v>30.93</v>
      </c>
      <c r="AF63" s="876">
        <v>89.96</v>
      </c>
      <c r="AG63" s="876">
        <v>100.4</v>
      </c>
      <c r="AH63" s="876">
        <v>-10.4</v>
      </c>
      <c r="AI63" s="876">
        <v>9722.43</v>
      </c>
      <c r="AJ63" s="876">
        <v>8613.52</v>
      </c>
      <c r="AK63" s="876">
        <v>12.87</v>
      </c>
      <c r="AL63" s="876">
        <v>56.14</v>
      </c>
      <c r="AM63" s="876">
        <v>52.44</v>
      </c>
      <c r="AN63" s="189" t="s">
        <v>47</v>
      </c>
    </row>
    <row r="64" spans="1:40" ht="20.100000000000001" customHeight="1" x14ac:dyDescent="0.3">
      <c r="A64" s="853">
        <v>1039</v>
      </c>
      <c r="B64" s="848" t="s">
        <v>388</v>
      </c>
      <c r="C64" s="876">
        <v>1525.22</v>
      </c>
      <c r="D64" s="876">
        <v>1438.1</v>
      </c>
      <c r="E64" s="876">
        <v>6.06</v>
      </c>
      <c r="F64" s="876">
        <v>1525.22</v>
      </c>
      <c r="G64" s="876">
        <v>1438.1</v>
      </c>
      <c r="H64" s="876">
        <v>6.06</v>
      </c>
      <c r="I64" s="876">
        <v>99.6</v>
      </c>
      <c r="J64" s="876">
        <v>99.55</v>
      </c>
      <c r="K64" s="876">
        <v>1519.08</v>
      </c>
      <c r="L64" s="876">
        <v>1431.62</v>
      </c>
      <c r="M64" s="876">
        <v>6.11</v>
      </c>
      <c r="N64" s="876">
        <v>99.6</v>
      </c>
      <c r="O64" s="876">
        <v>99.55</v>
      </c>
      <c r="P64" s="876">
        <v>1519.08</v>
      </c>
      <c r="Q64" s="876">
        <v>1431.62</v>
      </c>
      <c r="R64" s="876">
        <v>6.11</v>
      </c>
      <c r="S64" s="876">
        <v>6.48</v>
      </c>
      <c r="T64" s="876">
        <v>6.49</v>
      </c>
      <c r="U64" s="876">
        <v>98.84</v>
      </c>
      <c r="V64" s="876">
        <v>93.3</v>
      </c>
      <c r="W64" s="876">
        <v>5.94</v>
      </c>
      <c r="X64" s="876">
        <v>6.48</v>
      </c>
      <c r="Y64" s="876">
        <v>6.49</v>
      </c>
      <c r="Z64" s="876">
        <v>98.84</v>
      </c>
      <c r="AA64" s="876">
        <v>93.3</v>
      </c>
      <c r="AB64" s="876">
        <v>5.94</v>
      </c>
      <c r="AC64" s="876">
        <v>-92.7</v>
      </c>
      <c r="AD64" s="876">
        <v>-86.81</v>
      </c>
      <c r="AE64" s="876">
        <v>-6.78</v>
      </c>
      <c r="AF64" s="876">
        <v>-55.26</v>
      </c>
      <c r="AG64" s="876">
        <v>-17.87</v>
      </c>
      <c r="AH64" s="876">
        <v>-209.23</v>
      </c>
      <c r="AI64" s="876">
        <v>12221.23</v>
      </c>
      <c r="AJ64" s="876">
        <v>12847.03</v>
      </c>
      <c r="AK64" s="876">
        <v>-4.87</v>
      </c>
      <c r="AL64" s="876">
        <v>67</v>
      </c>
      <c r="AM64" s="876">
        <v>75.09</v>
      </c>
      <c r="AN64" s="189" t="s">
        <v>47</v>
      </c>
    </row>
    <row r="65" spans="1:40" ht="20.100000000000001" customHeight="1" x14ac:dyDescent="0.3">
      <c r="A65" s="853">
        <v>1548</v>
      </c>
      <c r="B65" s="848" t="s">
        <v>405</v>
      </c>
      <c r="C65" s="876">
        <v>1830.5</v>
      </c>
      <c r="D65" s="876">
        <v>1700.24</v>
      </c>
      <c r="E65" s="876">
        <v>7.66</v>
      </c>
      <c r="F65" s="876">
        <v>1830.5</v>
      </c>
      <c r="G65" s="876">
        <v>1700.24</v>
      </c>
      <c r="H65" s="876">
        <v>7.66</v>
      </c>
      <c r="I65" s="876">
        <v>112.34</v>
      </c>
      <c r="J65" s="876">
        <v>102.49</v>
      </c>
      <c r="K65" s="876">
        <v>2056.4</v>
      </c>
      <c r="L65" s="876">
        <v>1742.54</v>
      </c>
      <c r="M65" s="876">
        <v>18.010000000000002</v>
      </c>
      <c r="N65" s="876">
        <v>112.34</v>
      </c>
      <c r="O65" s="876">
        <v>102.49</v>
      </c>
      <c r="P65" s="876">
        <v>2056.4</v>
      </c>
      <c r="Q65" s="876">
        <v>1742.54</v>
      </c>
      <c r="R65" s="876">
        <v>18.010000000000002</v>
      </c>
      <c r="S65" s="876">
        <v>5.53</v>
      </c>
      <c r="T65" s="876">
        <v>5.44</v>
      </c>
      <c r="U65" s="876">
        <v>101.24</v>
      </c>
      <c r="V65" s="876">
        <v>92.48</v>
      </c>
      <c r="W65" s="876">
        <v>9.4700000000000006</v>
      </c>
      <c r="X65" s="876">
        <v>5.53</v>
      </c>
      <c r="Y65" s="876">
        <v>5.44</v>
      </c>
      <c r="Z65" s="876">
        <v>101.24</v>
      </c>
      <c r="AA65" s="876">
        <v>92.48</v>
      </c>
      <c r="AB65" s="876">
        <v>9.4700000000000006</v>
      </c>
      <c r="AC65" s="876">
        <v>-327.14</v>
      </c>
      <c r="AD65" s="876">
        <v>-134.78</v>
      </c>
      <c r="AE65" s="876">
        <v>-142.72</v>
      </c>
      <c r="AF65" s="876">
        <v>-286.32</v>
      </c>
      <c r="AG65" s="876">
        <v>-20.39</v>
      </c>
      <c r="AH65" s="876">
        <v>-1304.22</v>
      </c>
      <c r="AI65" s="876">
        <v>16377.17</v>
      </c>
      <c r="AJ65" s="876">
        <v>19340.77</v>
      </c>
      <c r="AK65" s="876">
        <v>-15.32</v>
      </c>
      <c r="AL65" s="876">
        <v>75.12</v>
      </c>
      <c r="AM65" s="876">
        <v>95.7</v>
      </c>
      <c r="AN65" s="189" t="s">
        <v>47</v>
      </c>
    </row>
    <row r="66" spans="1:40" ht="20.100000000000001" customHeight="1" x14ac:dyDescent="0.3">
      <c r="A66" s="854">
        <v>1105</v>
      </c>
      <c r="B66" s="855" t="s">
        <v>417</v>
      </c>
      <c r="C66" s="884">
        <v>0</v>
      </c>
      <c r="D66" s="884">
        <v>2027.16</v>
      </c>
      <c r="E66" s="884">
        <v>-100</v>
      </c>
      <c r="F66" s="884">
        <v>0</v>
      </c>
      <c r="G66" s="884">
        <v>2027.16</v>
      </c>
      <c r="H66" s="884">
        <v>-100</v>
      </c>
      <c r="I66" s="884">
        <v>0</v>
      </c>
      <c r="J66" s="884">
        <v>118.27</v>
      </c>
      <c r="K66" s="884">
        <v>0</v>
      </c>
      <c r="L66" s="884">
        <v>2397.4299999999998</v>
      </c>
      <c r="M66" s="884">
        <v>-100</v>
      </c>
      <c r="N66" s="884">
        <v>0</v>
      </c>
      <c r="O66" s="884">
        <v>118.27</v>
      </c>
      <c r="P66" s="884">
        <v>0</v>
      </c>
      <c r="Q66" s="884">
        <v>2397.4299999999998</v>
      </c>
      <c r="R66" s="884">
        <v>-100</v>
      </c>
      <c r="S66" s="884">
        <v>0</v>
      </c>
      <c r="T66" s="884">
        <v>11.57</v>
      </c>
      <c r="U66" s="884">
        <v>0</v>
      </c>
      <c r="V66" s="884">
        <v>234.46</v>
      </c>
      <c r="W66" s="884">
        <v>-100</v>
      </c>
      <c r="X66" s="884">
        <v>0</v>
      </c>
      <c r="Y66" s="884">
        <v>11.57</v>
      </c>
      <c r="Z66" s="884">
        <v>0</v>
      </c>
      <c r="AA66" s="884">
        <v>234.46</v>
      </c>
      <c r="AB66" s="884">
        <v>-100</v>
      </c>
      <c r="AC66" s="884">
        <v>0</v>
      </c>
      <c r="AD66" s="884">
        <v>-604.73</v>
      </c>
      <c r="AE66" s="884">
        <v>100</v>
      </c>
      <c r="AF66" s="884">
        <v>0</v>
      </c>
      <c r="AG66" s="884">
        <v>-457.81</v>
      </c>
      <c r="AH66" s="884">
        <v>100</v>
      </c>
      <c r="AI66" s="884">
        <v>0</v>
      </c>
      <c r="AJ66" s="884">
        <v>0</v>
      </c>
      <c r="AK66" s="884">
        <v>0</v>
      </c>
      <c r="AL66" s="884">
        <v>0</v>
      </c>
      <c r="AM66" s="884">
        <v>0</v>
      </c>
      <c r="AN66" s="189"/>
    </row>
    <row r="67" spans="1:40" ht="20.100000000000001" customHeight="1" x14ac:dyDescent="0.3">
      <c r="A67" s="853">
        <v>1600</v>
      </c>
      <c r="B67" s="848" t="s">
        <v>900</v>
      </c>
      <c r="C67" s="876">
        <v>1541.54</v>
      </c>
      <c r="D67" s="876">
        <v>1409.23</v>
      </c>
      <c r="E67" s="876">
        <v>9.39</v>
      </c>
      <c r="F67" s="876">
        <v>1379.4</v>
      </c>
      <c r="G67" s="876">
        <v>1258.05</v>
      </c>
      <c r="H67" s="876">
        <v>9.65</v>
      </c>
      <c r="I67" s="876">
        <v>92.73</v>
      </c>
      <c r="J67" s="876">
        <v>99.12</v>
      </c>
      <c r="K67" s="876">
        <v>1429.5</v>
      </c>
      <c r="L67" s="876">
        <v>1396.79</v>
      </c>
      <c r="M67" s="876">
        <v>2.34</v>
      </c>
      <c r="N67" s="876">
        <v>92.25</v>
      </c>
      <c r="O67" s="876">
        <v>98.88</v>
      </c>
      <c r="P67" s="876">
        <v>1272.45</v>
      </c>
      <c r="Q67" s="876">
        <v>1244</v>
      </c>
      <c r="R67" s="876">
        <v>2.29</v>
      </c>
      <c r="S67" s="876">
        <v>7.47</v>
      </c>
      <c r="T67" s="876">
        <v>7.86</v>
      </c>
      <c r="U67" s="876">
        <v>115.2</v>
      </c>
      <c r="V67" s="876">
        <v>110.79</v>
      </c>
      <c r="W67" s="876">
        <v>3.98</v>
      </c>
      <c r="X67" s="876">
        <v>8.35</v>
      </c>
      <c r="Y67" s="876">
        <v>8.81</v>
      </c>
      <c r="Z67" s="876">
        <v>115.2</v>
      </c>
      <c r="AA67" s="876">
        <v>110.79</v>
      </c>
      <c r="AB67" s="876">
        <v>3.98</v>
      </c>
      <c r="AC67" s="876">
        <v>-8.25</v>
      </c>
      <c r="AD67" s="876">
        <v>-96.75</v>
      </c>
      <c r="AE67" s="876">
        <v>91.47</v>
      </c>
      <c r="AF67" s="876">
        <v>28.93</v>
      </c>
      <c r="AG67" s="876">
        <v>-27.5</v>
      </c>
      <c r="AH67" s="876">
        <v>205.2</v>
      </c>
      <c r="AI67" s="876">
        <v>9670.6299999999992</v>
      </c>
      <c r="AJ67" s="876">
        <v>8545.6299999999992</v>
      </c>
      <c r="AK67" s="876">
        <v>13.16</v>
      </c>
      <c r="AL67" s="876">
        <v>50.37</v>
      </c>
      <c r="AM67" s="876">
        <v>48.99</v>
      </c>
      <c r="AN67" s="189" t="s">
        <v>47</v>
      </c>
    </row>
    <row r="68" spans="1:40" ht="20.100000000000001" customHeight="1" x14ac:dyDescent="0.3">
      <c r="A68" s="853">
        <v>1241</v>
      </c>
      <c r="B68" s="848" t="s">
        <v>426</v>
      </c>
      <c r="C68" s="876">
        <v>1765.76</v>
      </c>
      <c r="D68" s="876">
        <v>1697.9</v>
      </c>
      <c r="E68" s="876">
        <v>4</v>
      </c>
      <c r="F68" s="876">
        <v>1324.31</v>
      </c>
      <c r="G68" s="876">
        <v>1379.97</v>
      </c>
      <c r="H68" s="876">
        <v>-4.03</v>
      </c>
      <c r="I68" s="876">
        <v>98.51</v>
      </c>
      <c r="J68" s="876">
        <v>96</v>
      </c>
      <c r="K68" s="876">
        <v>1739.44</v>
      </c>
      <c r="L68" s="876">
        <v>1629.92</v>
      </c>
      <c r="M68" s="876">
        <v>6.72</v>
      </c>
      <c r="N68" s="876">
        <v>99.19</v>
      </c>
      <c r="O68" s="876">
        <v>95.3</v>
      </c>
      <c r="P68" s="876">
        <v>1313.61</v>
      </c>
      <c r="Q68" s="876">
        <v>1315.06</v>
      </c>
      <c r="R68" s="876">
        <v>-0.11</v>
      </c>
      <c r="S68" s="876">
        <v>8.02</v>
      </c>
      <c r="T68" s="876">
        <v>7.79</v>
      </c>
      <c r="U68" s="876">
        <v>141.58000000000001</v>
      </c>
      <c r="V68" s="876">
        <v>132.29</v>
      </c>
      <c r="W68" s="876">
        <v>7.02</v>
      </c>
      <c r="X68" s="876">
        <v>10.69</v>
      </c>
      <c r="Y68" s="876">
        <v>9.59</v>
      </c>
      <c r="Z68" s="876">
        <v>141.58000000000001</v>
      </c>
      <c r="AA68" s="876">
        <v>132.29</v>
      </c>
      <c r="AB68" s="876">
        <v>7.02</v>
      </c>
      <c r="AC68" s="876">
        <v>-130.87</v>
      </c>
      <c r="AD68" s="876">
        <v>-67.37</v>
      </c>
      <c r="AE68" s="876">
        <v>-94.26</v>
      </c>
      <c r="AF68" s="876">
        <v>-78.86</v>
      </c>
      <c r="AG68" s="876">
        <v>47.16</v>
      </c>
      <c r="AH68" s="876">
        <v>-267.22000000000003</v>
      </c>
      <c r="AI68" s="876">
        <v>19683.61</v>
      </c>
      <c r="AJ68" s="876">
        <v>11533.5</v>
      </c>
      <c r="AK68" s="876">
        <v>70.66</v>
      </c>
      <c r="AL68" s="876">
        <v>91.41</v>
      </c>
      <c r="AM68" s="876">
        <v>53.68</v>
      </c>
      <c r="AN68" s="189" t="s">
        <v>47</v>
      </c>
    </row>
    <row r="69" spans="1:40" ht="20.100000000000001" customHeight="1" x14ac:dyDescent="0.3">
      <c r="A69" s="853">
        <v>1469</v>
      </c>
      <c r="B69" s="848" t="s">
        <v>430</v>
      </c>
      <c r="C69" s="876">
        <v>1820.62</v>
      </c>
      <c r="D69" s="876">
        <v>1690.85</v>
      </c>
      <c r="E69" s="876">
        <v>7.67</v>
      </c>
      <c r="F69" s="876">
        <v>1631.23</v>
      </c>
      <c r="G69" s="876">
        <v>1536.66</v>
      </c>
      <c r="H69" s="876">
        <v>6.15</v>
      </c>
      <c r="I69" s="876">
        <v>96.89</v>
      </c>
      <c r="J69" s="876">
        <v>98.41</v>
      </c>
      <c r="K69" s="876">
        <v>1764.06</v>
      </c>
      <c r="L69" s="876">
        <v>1664.01</v>
      </c>
      <c r="M69" s="876">
        <v>6.01</v>
      </c>
      <c r="N69" s="876">
        <v>97.16</v>
      </c>
      <c r="O69" s="876">
        <v>98.62</v>
      </c>
      <c r="P69" s="876">
        <v>1584.9</v>
      </c>
      <c r="Q69" s="876">
        <v>1515.44</v>
      </c>
      <c r="R69" s="876">
        <v>4.58</v>
      </c>
      <c r="S69" s="876">
        <v>6.18</v>
      </c>
      <c r="T69" s="876">
        <v>6.81</v>
      </c>
      <c r="U69" s="876">
        <v>112.43</v>
      </c>
      <c r="V69" s="876">
        <v>115.2</v>
      </c>
      <c r="W69" s="876">
        <v>-2.4</v>
      </c>
      <c r="X69" s="876">
        <v>6.89</v>
      </c>
      <c r="Y69" s="876">
        <v>7.5</v>
      </c>
      <c r="Z69" s="876">
        <v>112.43</v>
      </c>
      <c r="AA69" s="876">
        <v>115.2</v>
      </c>
      <c r="AB69" s="876">
        <v>-2.4</v>
      </c>
      <c r="AC69" s="876">
        <v>-66.11</v>
      </c>
      <c r="AD69" s="876">
        <v>-93.99</v>
      </c>
      <c r="AE69" s="876">
        <v>29.66</v>
      </c>
      <c r="AF69" s="876">
        <v>29.91</v>
      </c>
      <c r="AG69" s="876">
        <v>28.97</v>
      </c>
      <c r="AH69" s="876">
        <v>3.24</v>
      </c>
      <c r="AI69" s="876">
        <v>6977.39</v>
      </c>
      <c r="AJ69" s="876">
        <v>6576.84</v>
      </c>
      <c r="AK69" s="876">
        <v>6.09</v>
      </c>
      <c r="AL69" s="876">
        <v>31.84</v>
      </c>
      <c r="AM69" s="876">
        <v>32.19</v>
      </c>
      <c r="AN69" s="189" t="s">
        <v>47</v>
      </c>
    </row>
    <row r="70" spans="1:40" ht="20.100000000000001" customHeight="1" x14ac:dyDescent="0.3">
      <c r="A70" s="853">
        <v>1584</v>
      </c>
      <c r="B70" s="848" t="s">
        <v>435</v>
      </c>
      <c r="C70" s="876">
        <v>2111.91</v>
      </c>
      <c r="D70" s="876">
        <v>1940.97</v>
      </c>
      <c r="E70" s="876">
        <v>8.81</v>
      </c>
      <c r="F70" s="876">
        <v>1796.27</v>
      </c>
      <c r="G70" s="876">
        <v>1650.71</v>
      </c>
      <c r="H70" s="876">
        <v>8.82</v>
      </c>
      <c r="I70" s="876">
        <v>95.67</v>
      </c>
      <c r="J70" s="876">
        <v>94.11</v>
      </c>
      <c r="K70" s="876">
        <v>2020.45</v>
      </c>
      <c r="L70" s="876">
        <v>1826.75</v>
      </c>
      <c r="M70" s="876">
        <v>10.6</v>
      </c>
      <c r="N70" s="876">
        <v>96.58</v>
      </c>
      <c r="O70" s="876">
        <v>94.96</v>
      </c>
      <c r="P70" s="876">
        <v>1734.88</v>
      </c>
      <c r="Q70" s="876">
        <v>1567.45</v>
      </c>
      <c r="R70" s="876">
        <v>10.68</v>
      </c>
      <c r="S70" s="876">
        <v>3.85</v>
      </c>
      <c r="T70" s="876">
        <v>3.88</v>
      </c>
      <c r="U70" s="876">
        <v>81.41</v>
      </c>
      <c r="V70" s="876">
        <v>75.39</v>
      </c>
      <c r="W70" s="876">
        <v>7.99</v>
      </c>
      <c r="X70" s="876">
        <v>4.53</v>
      </c>
      <c r="Y70" s="876">
        <v>4.57</v>
      </c>
      <c r="Z70" s="876">
        <v>81.41</v>
      </c>
      <c r="AA70" s="876">
        <v>75.39</v>
      </c>
      <c r="AB70" s="876">
        <v>7.99</v>
      </c>
      <c r="AC70" s="876">
        <v>-20.010000000000002</v>
      </c>
      <c r="AD70" s="876">
        <v>7.87</v>
      </c>
      <c r="AE70" s="876">
        <v>-354.26</v>
      </c>
      <c r="AF70" s="876">
        <v>2.44</v>
      </c>
      <c r="AG70" s="876">
        <v>89.82</v>
      </c>
      <c r="AH70" s="876">
        <v>-97.28</v>
      </c>
      <c r="AI70" s="876">
        <v>8644.61</v>
      </c>
      <c r="AJ70" s="876">
        <v>8236.17</v>
      </c>
      <c r="AK70" s="876">
        <v>4.96</v>
      </c>
      <c r="AL70" s="876">
        <v>34.56</v>
      </c>
      <c r="AM70" s="876">
        <v>35.6</v>
      </c>
      <c r="AN70" s="189" t="s">
        <v>47</v>
      </c>
    </row>
    <row r="71" spans="1:40" ht="20.100000000000001" customHeight="1" x14ac:dyDescent="0.3">
      <c r="A71" s="853">
        <v>1214</v>
      </c>
      <c r="B71" s="848" t="s">
        <v>437</v>
      </c>
      <c r="C71" s="876">
        <v>1698.31</v>
      </c>
      <c r="D71" s="876">
        <v>1551.92</v>
      </c>
      <c r="E71" s="876">
        <v>9.43</v>
      </c>
      <c r="F71" s="876">
        <v>1479.1</v>
      </c>
      <c r="G71" s="876">
        <v>1336.76</v>
      </c>
      <c r="H71" s="876">
        <v>10.65</v>
      </c>
      <c r="I71" s="876">
        <v>90.67</v>
      </c>
      <c r="J71" s="876">
        <v>96.37</v>
      </c>
      <c r="K71" s="876">
        <v>1539.82</v>
      </c>
      <c r="L71" s="876">
        <v>1495.51</v>
      </c>
      <c r="M71" s="876">
        <v>2.96</v>
      </c>
      <c r="N71" s="876">
        <v>89.63</v>
      </c>
      <c r="O71" s="876">
        <v>95.54</v>
      </c>
      <c r="P71" s="876">
        <v>1325.68</v>
      </c>
      <c r="Q71" s="876">
        <v>1277.0899999999999</v>
      </c>
      <c r="R71" s="876">
        <v>3.8</v>
      </c>
      <c r="S71" s="876">
        <v>7.96</v>
      </c>
      <c r="T71" s="876">
        <v>8.25</v>
      </c>
      <c r="U71" s="876">
        <v>135.15</v>
      </c>
      <c r="V71" s="876">
        <v>128</v>
      </c>
      <c r="W71" s="876">
        <v>5.59</v>
      </c>
      <c r="X71" s="876">
        <v>9.14</v>
      </c>
      <c r="Y71" s="876">
        <v>9.58</v>
      </c>
      <c r="Z71" s="876">
        <v>135.15</v>
      </c>
      <c r="AA71" s="876">
        <v>128</v>
      </c>
      <c r="AB71" s="876">
        <v>5.59</v>
      </c>
      <c r="AC71" s="876">
        <v>18.27</v>
      </c>
      <c r="AD71" s="876">
        <v>-68.33</v>
      </c>
      <c r="AE71" s="876">
        <v>126.74</v>
      </c>
      <c r="AF71" s="876">
        <v>57.42</v>
      </c>
      <c r="AG71" s="876">
        <v>-25.25</v>
      </c>
      <c r="AH71" s="876">
        <v>327.41000000000003</v>
      </c>
      <c r="AI71" s="876">
        <v>6777.3</v>
      </c>
      <c r="AJ71" s="876">
        <v>5987.31</v>
      </c>
      <c r="AK71" s="876">
        <v>13.19</v>
      </c>
      <c r="AL71" s="876">
        <v>33.130000000000003</v>
      </c>
      <c r="AM71" s="876">
        <v>31.92</v>
      </c>
      <c r="AN71" s="189" t="s">
        <v>47</v>
      </c>
    </row>
    <row r="72" spans="1:40" ht="20.100000000000001" customHeight="1" x14ac:dyDescent="0.3">
      <c r="A72" s="853">
        <v>1441</v>
      </c>
      <c r="B72" s="848" t="s">
        <v>446</v>
      </c>
      <c r="C72" s="876">
        <v>4450.67</v>
      </c>
      <c r="D72" s="876">
        <v>3863.46</v>
      </c>
      <c r="E72" s="876">
        <v>15.2</v>
      </c>
      <c r="F72" s="876">
        <v>4450.67</v>
      </c>
      <c r="G72" s="876">
        <v>3863.46</v>
      </c>
      <c r="H72" s="876">
        <v>15.2</v>
      </c>
      <c r="I72" s="876">
        <v>101.35</v>
      </c>
      <c r="J72" s="876">
        <v>107.55</v>
      </c>
      <c r="K72" s="876">
        <v>4510.8900000000003</v>
      </c>
      <c r="L72" s="876">
        <v>4155.13</v>
      </c>
      <c r="M72" s="876">
        <v>8.56</v>
      </c>
      <c r="N72" s="876">
        <v>101.35</v>
      </c>
      <c r="O72" s="876">
        <v>107.55</v>
      </c>
      <c r="P72" s="876">
        <v>4510.8900000000003</v>
      </c>
      <c r="Q72" s="876">
        <v>4155.13</v>
      </c>
      <c r="R72" s="876">
        <v>8.56</v>
      </c>
      <c r="S72" s="876">
        <v>3.9</v>
      </c>
      <c r="T72" s="876">
        <v>4.16</v>
      </c>
      <c r="U72" s="876">
        <v>173.4</v>
      </c>
      <c r="V72" s="876">
        <v>160.65</v>
      </c>
      <c r="W72" s="876">
        <v>7.94</v>
      </c>
      <c r="X72" s="876">
        <v>3.9</v>
      </c>
      <c r="Y72" s="876">
        <v>4.16</v>
      </c>
      <c r="Z72" s="876">
        <v>173.4</v>
      </c>
      <c r="AA72" s="876">
        <v>160.65</v>
      </c>
      <c r="AB72" s="876">
        <v>7.94</v>
      </c>
      <c r="AC72" s="876">
        <v>-233.62</v>
      </c>
      <c r="AD72" s="876">
        <v>-452.32</v>
      </c>
      <c r="AE72" s="876">
        <v>48.35</v>
      </c>
      <c r="AF72" s="876">
        <v>19.239999999999998</v>
      </c>
      <c r="AG72" s="876">
        <v>87.93</v>
      </c>
      <c r="AH72" s="876">
        <v>-78.12</v>
      </c>
      <c r="AI72" s="876">
        <v>34937.480000000003</v>
      </c>
      <c r="AJ72" s="876">
        <v>33651.589999999997</v>
      </c>
      <c r="AK72" s="876">
        <v>3.82</v>
      </c>
      <c r="AL72" s="876">
        <v>64.66</v>
      </c>
      <c r="AM72" s="876">
        <v>72.27</v>
      </c>
      <c r="AN72" s="189" t="s">
        <v>47</v>
      </c>
    </row>
    <row r="73" spans="1:40" ht="20.100000000000001" customHeight="1" x14ac:dyDescent="0.3">
      <c r="A73" s="853">
        <v>1186</v>
      </c>
      <c r="B73" s="848" t="s">
        <v>448</v>
      </c>
      <c r="C73" s="876">
        <v>2237.02</v>
      </c>
      <c r="D73" s="876">
        <v>2055.63</v>
      </c>
      <c r="E73" s="876">
        <v>8.82</v>
      </c>
      <c r="F73" s="876">
        <v>1746.59</v>
      </c>
      <c r="G73" s="876">
        <v>1617.11</v>
      </c>
      <c r="H73" s="876">
        <v>8.01</v>
      </c>
      <c r="I73" s="876">
        <v>85.33</v>
      </c>
      <c r="J73" s="876">
        <v>94.92</v>
      </c>
      <c r="K73" s="876">
        <v>1908.79</v>
      </c>
      <c r="L73" s="876">
        <v>1951.23</v>
      </c>
      <c r="M73" s="876">
        <v>-2.1800000000000002</v>
      </c>
      <c r="N73" s="876">
        <v>89.9</v>
      </c>
      <c r="O73" s="876">
        <v>100.72</v>
      </c>
      <c r="P73" s="876">
        <v>1570.18</v>
      </c>
      <c r="Q73" s="876">
        <v>1628.77</v>
      </c>
      <c r="R73" s="876">
        <v>-3.6</v>
      </c>
      <c r="S73" s="876">
        <v>5.74</v>
      </c>
      <c r="T73" s="876">
        <v>5.8</v>
      </c>
      <c r="U73" s="876">
        <v>128.35</v>
      </c>
      <c r="V73" s="876">
        <v>119.13</v>
      </c>
      <c r="W73" s="876">
        <v>7.74</v>
      </c>
      <c r="X73" s="876">
        <v>7.35</v>
      </c>
      <c r="Y73" s="876">
        <v>7.37</v>
      </c>
      <c r="Z73" s="876">
        <v>128.35</v>
      </c>
      <c r="AA73" s="876">
        <v>119.13</v>
      </c>
      <c r="AB73" s="876">
        <v>7.74</v>
      </c>
      <c r="AC73" s="876">
        <v>48.06</v>
      </c>
      <c r="AD73" s="876">
        <v>-130.79</v>
      </c>
      <c r="AE73" s="876">
        <v>136.75</v>
      </c>
      <c r="AF73" s="876">
        <v>178.03</v>
      </c>
      <c r="AG73" s="876">
        <v>56.74</v>
      </c>
      <c r="AH73" s="876">
        <v>213.76</v>
      </c>
      <c r="AI73" s="876">
        <v>20296.34</v>
      </c>
      <c r="AJ73" s="876">
        <v>17412.400000000001</v>
      </c>
      <c r="AK73" s="876">
        <v>16.559999999999999</v>
      </c>
      <c r="AL73" s="876">
        <v>75.680000000000007</v>
      </c>
      <c r="AM73" s="876">
        <v>72.06</v>
      </c>
      <c r="AN73" s="189" t="s">
        <v>47</v>
      </c>
    </row>
    <row r="74" spans="1:40" ht="20.100000000000001" customHeight="1" x14ac:dyDescent="0.3">
      <c r="A74" s="853">
        <v>1563</v>
      </c>
      <c r="B74" s="848" t="s">
        <v>901</v>
      </c>
      <c r="C74" s="876">
        <v>1770.55</v>
      </c>
      <c r="D74" s="876">
        <v>1721.88</v>
      </c>
      <c r="E74" s="876">
        <v>2.83</v>
      </c>
      <c r="F74" s="876">
        <v>1425.96</v>
      </c>
      <c r="G74" s="876">
        <v>1381.81</v>
      </c>
      <c r="H74" s="876">
        <v>3.2</v>
      </c>
      <c r="I74" s="876">
        <v>95.65</v>
      </c>
      <c r="J74" s="876">
        <v>85.38</v>
      </c>
      <c r="K74" s="876">
        <v>1693.46</v>
      </c>
      <c r="L74" s="876">
        <v>1470.19</v>
      </c>
      <c r="M74" s="876">
        <v>15.19</v>
      </c>
      <c r="N74" s="876">
        <v>96.8</v>
      </c>
      <c r="O74" s="876">
        <v>81.180000000000007</v>
      </c>
      <c r="P74" s="876">
        <v>1380.38</v>
      </c>
      <c r="Q74" s="876">
        <v>1121.8</v>
      </c>
      <c r="R74" s="876">
        <v>23.05</v>
      </c>
      <c r="S74" s="876">
        <v>7.21</v>
      </c>
      <c r="T74" s="876">
        <v>7.12</v>
      </c>
      <c r="U74" s="876">
        <v>127.69</v>
      </c>
      <c r="V74" s="876">
        <v>122.65</v>
      </c>
      <c r="W74" s="876">
        <v>4.1100000000000003</v>
      </c>
      <c r="X74" s="876">
        <v>8.9499999999999993</v>
      </c>
      <c r="Y74" s="876">
        <v>8.8800000000000008</v>
      </c>
      <c r="Z74" s="876">
        <v>127.69</v>
      </c>
      <c r="AA74" s="876">
        <v>122.65</v>
      </c>
      <c r="AB74" s="876">
        <v>4.1100000000000003</v>
      </c>
      <c r="AC74" s="876">
        <v>-82.11</v>
      </c>
      <c r="AD74" s="876">
        <v>137.35</v>
      </c>
      <c r="AE74" s="876">
        <v>-159.78</v>
      </c>
      <c r="AF74" s="876">
        <v>-88.86</v>
      </c>
      <c r="AG74" s="876">
        <v>247.65</v>
      </c>
      <c r="AH74" s="876">
        <v>-135.88</v>
      </c>
      <c r="AI74" s="876">
        <v>23659.21</v>
      </c>
      <c r="AJ74" s="876">
        <v>24115.22</v>
      </c>
      <c r="AK74" s="876">
        <v>-1.89</v>
      </c>
      <c r="AL74" s="876">
        <v>114.38</v>
      </c>
      <c r="AM74" s="876">
        <v>112.23</v>
      </c>
      <c r="AN74" s="189" t="s">
        <v>47</v>
      </c>
    </row>
    <row r="75" spans="1:40" ht="20.100000000000001" customHeight="1" x14ac:dyDescent="0.3">
      <c r="A75" s="853">
        <v>1583</v>
      </c>
      <c r="B75" s="848" t="s">
        <v>902</v>
      </c>
      <c r="C75" s="876">
        <v>1196.19</v>
      </c>
      <c r="D75" s="876">
        <v>1102.81</v>
      </c>
      <c r="E75" s="876">
        <v>8.4700000000000006</v>
      </c>
      <c r="F75" s="876">
        <v>1196.19</v>
      </c>
      <c r="G75" s="876">
        <v>1102.81</v>
      </c>
      <c r="H75" s="876">
        <v>8.4700000000000006</v>
      </c>
      <c r="I75" s="876">
        <v>91.76</v>
      </c>
      <c r="J75" s="876">
        <v>93.78</v>
      </c>
      <c r="K75" s="876">
        <v>1097.6500000000001</v>
      </c>
      <c r="L75" s="876">
        <v>1034.1600000000001</v>
      </c>
      <c r="M75" s="876">
        <v>6.14</v>
      </c>
      <c r="N75" s="876">
        <v>91.76</v>
      </c>
      <c r="O75" s="876">
        <v>93.77</v>
      </c>
      <c r="P75" s="876">
        <v>1097.6500000000001</v>
      </c>
      <c r="Q75" s="876">
        <v>1034.1600000000001</v>
      </c>
      <c r="R75" s="876">
        <v>6.14</v>
      </c>
      <c r="S75" s="876">
        <v>6.2</v>
      </c>
      <c r="T75" s="876">
        <v>5.84</v>
      </c>
      <c r="U75" s="876">
        <v>74.150000000000006</v>
      </c>
      <c r="V75" s="876">
        <v>64.39</v>
      </c>
      <c r="W75" s="876">
        <v>15.16</v>
      </c>
      <c r="X75" s="876">
        <v>6.2</v>
      </c>
      <c r="Y75" s="876">
        <v>5.84</v>
      </c>
      <c r="Z75" s="876">
        <v>74.150000000000006</v>
      </c>
      <c r="AA75" s="876">
        <v>64.39</v>
      </c>
      <c r="AB75" s="876">
        <v>15.16</v>
      </c>
      <c r="AC75" s="876">
        <v>24.39</v>
      </c>
      <c r="AD75" s="876">
        <v>4.26</v>
      </c>
      <c r="AE75" s="876">
        <v>472.54</v>
      </c>
      <c r="AF75" s="876">
        <v>42</v>
      </c>
      <c r="AG75" s="876">
        <v>48.06</v>
      </c>
      <c r="AH75" s="876">
        <v>-12.61</v>
      </c>
      <c r="AI75" s="876">
        <v>3961.25</v>
      </c>
      <c r="AJ75" s="876">
        <v>3379.5</v>
      </c>
      <c r="AK75" s="876">
        <v>17.21</v>
      </c>
      <c r="AL75" s="876">
        <v>29.31</v>
      </c>
      <c r="AM75" s="876">
        <v>25.34</v>
      </c>
      <c r="AN75" s="189" t="s">
        <v>47</v>
      </c>
    </row>
    <row r="76" spans="1:40" ht="20.100000000000001" customHeight="1" x14ac:dyDescent="0.3">
      <c r="A76" s="853">
        <v>1194</v>
      </c>
      <c r="B76" s="848" t="s">
        <v>451</v>
      </c>
      <c r="C76" s="876">
        <v>1957.12</v>
      </c>
      <c r="D76" s="876">
        <v>1816.07</v>
      </c>
      <c r="E76" s="876">
        <v>7.77</v>
      </c>
      <c r="F76" s="876">
        <v>1957.12</v>
      </c>
      <c r="G76" s="876">
        <v>1816.07</v>
      </c>
      <c r="H76" s="876">
        <v>7.77</v>
      </c>
      <c r="I76" s="876">
        <v>89.86</v>
      </c>
      <c r="J76" s="876">
        <v>90.88</v>
      </c>
      <c r="K76" s="876">
        <v>1758.64</v>
      </c>
      <c r="L76" s="876">
        <v>1650.49</v>
      </c>
      <c r="M76" s="876">
        <v>6.55</v>
      </c>
      <c r="N76" s="876">
        <v>89.86</v>
      </c>
      <c r="O76" s="876">
        <v>90.88</v>
      </c>
      <c r="P76" s="876">
        <v>1758.64</v>
      </c>
      <c r="Q76" s="876">
        <v>1650.49</v>
      </c>
      <c r="R76" s="876">
        <v>6.55</v>
      </c>
      <c r="S76" s="876">
        <v>12.18</v>
      </c>
      <c r="T76" s="876">
        <v>12.02</v>
      </c>
      <c r="U76" s="876">
        <v>238.37</v>
      </c>
      <c r="V76" s="876">
        <v>218.38</v>
      </c>
      <c r="W76" s="876">
        <v>9.15</v>
      </c>
      <c r="X76" s="876">
        <v>12.18</v>
      </c>
      <c r="Y76" s="876">
        <v>12.02</v>
      </c>
      <c r="Z76" s="876">
        <v>238.37</v>
      </c>
      <c r="AA76" s="876">
        <v>218.38</v>
      </c>
      <c r="AB76" s="876">
        <v>9.15</v>
      </c>
      <c r="AC76" s="876">
        <v>-39.89</v>
      </c>
      <c r="AD76" s="876">
        <v>-52.81</v>
      </c>
      <c r="AE76" s="876">
        <v>24.47</v>
      </c>
      <c r="AF76" s="876">
        <v>-41.06</v>
      </c>
      <c r="AG76" s="876">
        <v>26.38</v>
      </c>
      <c r="AH76" s="876">
        <v>-255.65</v>
      </c>
      <c r="AI76" s="876">
        <v>11640.95</v>
      </c>
      <c r="AJ76" s="876">
        <v>11455.28</v>
      </c>
      <c r="AK76" s="876">
        <v>1.62</v>
      </c>
      <c r="AL76" s="876">
        <v>49.36</v>
      </c>
      <c r="AM76" s="876">
        <v>52.45</v>
      </c>
      <c r="AN76" s="189" t="s">
        <v>47</v>
      </c>
    </row>
    <row r="77" spans="1:40" ht="20.100000000000001" customHeight="1" x14ac:dyDescent="0.3">
      <c r="A77" s="853">
        <v>1516</v>
      </c>
      <c r="B77" s="848" t="s">
        <v>457</v>
      </c>
      <c r="C77" s="876">
        <v>1558.52</v>
      </c>
      <c r="D77" s="876">
        <v>1466.89</v>
      </c>
      <c r="E77" s="876">
        <v>6.25</v>
      </c>
      <c r="F77" s="876">
        <v>1339.3</v>
      </c>
      <c r="G77" s="876">
        <v>1260.58</v>
      </c>
      <c r="H77" s="876">
        <v>6.24</v>
      </c>
      <c r="I77" s="876">
        <v>102.24</v>
      </c>
      <c r="J77" s="876">
        <v>91.98</v>
      </c>
      <c r="K77" s="876">
        <v>1593.38</v>
      </c>
      <c r="L77" s="876">
        <v>1349.18</v>
      </c>
      <c r="M77" s="876">
        <v>18.100000000000001</v>
      </c>
      <c r="N77" s="876">
        <v>102.83</v>
      </c>
      <c r="O77" s="876">
        <v>90.88</v>
      </c>
      <c r="P77" s="876">
        <v>1377.18</v>
      </c>
      <c r="Q77" s="876">
        <v>1145.6400000000001</v>
      </c>
      <c r="R77" s="876">
        <v>20.21</v>
      </c>
      <c r="S77" s="876">
        <v>7.96</v>
      </c>
      <c r="T77" s="876">
        <v>8.1999999999999993</v>
      </c>
      <c r="U77" s="876">
        <v>124.03</v>
      </c>
      <c r="V77" s="876">
        <v>120.25</v>
      </c>
      <c r="W77" s="876">
        <v>3.14</v>
      </c>
      <c r="X77" s="876">
        <v>9.26</v>
      </c>
      <c r="Y77" s="876">
        <v>9.5399999999999991</v>
      </c>
      <c r="Z77" s="876">
        <v>124.03</v>
      </c>
      <c r="AA77" s="876">
        <v>120.25</v>
      </c>
      <c r="AB77" s="876">
        <v>3.14</v>
      </c>
      <c r="AC77" s="876">
        <v>-161.9</v>
      </c>
      <c r="AD77" s="876">
        <v>-5.31</v>
      </c>
      <c r="AE77" s="876">
        <v>-2948.96</v>
      </c>
      <c r="AF77" s="876">
        <v>-193.89</v>
      </c>
      <c r="AG77" s="876">
        <v>158.9</v>
      </c>
      <c r="AH77" s="876">
        <v>-222.02</v>
      </c>
      <c r="AI77" s="876">
        <v>17538.07</v>
      </c>
      <c r="AJ77" s="876">
        <v>18640.71</v>
      </c>
      <c r="AK77" s="876">
        <v>-5.92</v>
      </c>
      <c r="AL77" s="876">
        <v>91.7</v>
      </c>
      <c r="AM77" s="876">
        <v>102.82</v>
      </c>
      <c r="AN77" s="189" t="s">
        <v>47</v>
      </c>
    </row>
    <row r="78" spans="1:40" ht="20.100000000000001" customHeight="1" x14ac:dyDescent="0.3">
      <c r="A78" s="853">
        <v>1201</v>
      </c>
      <c r="B78" s="848" t="s">
        <v>458</v>
      </c>
      <c r="C78" s="876">
        <v>2063.8200000000002</v>
      </c>
      <c r="D78" s="876">
        <v>1974.22</v>
      </c>
      <c r="E78" s="876">
        <v>4.54</v>
      </c>
      <c r="F78" s="876">
        <v>2063.8200000000002</v>
      </c>
      <c r="G78" s="876">
        <v>1974.22</v>
      </c>
      <c r="H78" s="876">
        <v>4.54</v>
      </c>
      <c r="I78" s="876">
        <v>89.33</v>
      </c>
      <c r="J78" s="876">
        <v>85.1</v>
      </c>
      <c r="K78" s="876">
        <v>1843.56</v>
      </c>
      <c r="L78" s="876">
        <v>1680.09</v>
      </c>
      <c r="M78" s="876">
        <v>9.73</v>
      </c>
      <c r="N78" s="876">
        <v>89.33</v>
      </c>
      <c r="O78" s="876">
        <v>85.1</v>
      </c>
      <c r="P78" s="876">
        <v>1843.56</v>
      </c>
      <c r="Q78" s="876">
        <v>1680.09</v>
      </c>
      <c r="R78" s="876">
        <v>9.73</v>
      </c>
      <c r="S78" s="876">
        <v>4.37</v>
      </c>
      <c r="T78" s="876">
        <v>4.05</v>
      </c>
      <c r="U78" s="876">
        <v>90.27</v>
      </c>
      <c r="V78" s="876">
        <v>80.02</v>
      </c>
      <c r="W78" s="876">
        <v>12.81</v>
      </c>
      <c r="X78" s="876">
        <v>4.37</v>
      </c>
      <c r="Y78" s="876">
        <v>4.05</v>
      </c>
      <c r="Z78" s="876">
        <v>90.27</v>
      </c>
      <c r="AA78" s="876">
        <v>80.02</v>
      </c>
      <c r="AB78" s="876">
        <v>12.81</v>
      </c>
      <c r="AC78" s="876">
        <v>129.99</v>
      </c>
      <c r="AD78" s="876">
        <v>214.12</v>
      </c>
      <c r="AE78" s="876">
        <v>-39.29</v>
      </c>
      <c r="AF78" s="876">
        <v>275.32</v>
      </c>
      <c r="AG78" s="876">
        <v>347.86</v>
      </c>
      <c r="AH78" s="876">
        <v>-20.85</v>
      </c>
      <c r="AI78" s="876">
        <v>27253.15</v>
      </c>
      <c r="AJ78" s="876">
        <v>24371.75</v>
      </c>
      <c r="AK78" s="876">
        <v>11.82</v>
      </c>
      <c r="AL78" s="876">
        <v>111.45</v>
      </c>
      <c r="AM78" s="876">
        <v>104.31</v>
      </c>
      <c r="AN78" s="189" t="s">
        <v>47</v>
      </c>
    </row>
    <row r="79" spans="1:40" ht="20.100000000000001" customHeight="1" x14ac:dyDescent="0.3">
      <c r="A79" s="853">
        <v>1430</v>
      </c>
      <c r="B79" s="848" t="s">
        <v>460</v>
      </c>
      <c r="C79" s="876">
        <v>1815.38</v>
      </c>
      <c r="D79" s="876">
        <v>1669.82</v>
      </c>
      <c r="E79" s="876">
        <v>8.7200000000000006</v>
      </c>
      <c r="F79" s="876">
        <v>1744.09</v>
      </c>
      <c r="G79" s="876">
        <v>1602.31</v>
      </c>
      <c r="H79" s="876">
        <v>8.85</v>
      </c>
      <c r="I79" s="876">
        <v>89.93</v>
      </c>
      <c r="J79" s="876">
        <v>93.83</v>
      </c>
      <c r="K79" s="876">
        <v>1632.63</v>
      </c>
      <c r="L79" s="876">
        <v>1566.79</v>
      </c>
      <c r="M79" s="876">
        <v>4.2</v>
      </c>
      <c r="N79" s="876">
        <v>90.24</v>
      </c>
      <c r="O79" s="876">
        <v>94.3</v>
      </c>
      <c r="P79" s="876">
        <v>1573.88</v>
      </c>
      <c r="Q79" s="876">
        <v>1510.92</v>
      </c>
      <c r="R79" s="876">
        <v>4.17</v>
      </c>
      <c r="S79" s="876">
        <v>5.43</v>
      </c>
      <c r="T79" s="876">
        <v>5.71</v>
      </c>
      <c r="U79" s="876">
        <v>98.59</v>
      </c>
      <c r="V79" s="876">
        <v>95.36</v>
      </c>
      <c r="W79" s="876">
        <v>3.39</v>
      </c>
      <c r="X79" s="876">
        <v>5.65</v>
      </c>
      <c r="Y79" s="876">
        <v>5.95</v>
      </c>
      <c r="Z79" s="876">
        <v>98.59</v>
      </c>
      <c r="AA79" s="876">
        <v>95.36</v>
      </c>
      <c r="AB79" s="876">
        <v>3.39</v>
      </c>
      <c r="AC79" s="876">
        <v>71.62</v>
      </c>
      <c r="AD79" s="876">
        <v>-3.97</v>
      </c>
      <c r="AE79" s="876">
        <v>1904.03</v>
      </c>
      <c r="AF79" s="876">
        <v>160.76</v>
      </c>
      <c r="AG79" s="876">
        <v>94.49</v>
      </c>
      <c r="AH79" s="876">
        <v>70.13</v>
      </c>
      <c r="AI79" s="876">
        <v>16394.189999999999</v>
      </c>
      <c r="AJ79" s="876">
        <v>14319.25</v>
      </c>
      <c r="AK79" s="876">
        <v>14.49</v>
      </c>
      <c r="AL79" s="876">
        <v>75.23</v>
      </c>
      <c r="AM79" s="876">
        <v>71.33</v>
      </c>
      <c r="AN79" s="189" t="s">
        <v>47</v>
      </c>
    </row>
    <row r="80" spans="1:40" ht="20.100000000000001" customHeight="1" x14ac:dyDescent="0.3">
      <c r="A80" s="853">
        <v>1176</v>
      </c>
      <c r="B80" s="848" t="s">
        <v>468</v>
      </c>
      <c r="C80" s="876">
        <v>1077.76</v>
      </c>
      <c r="D80" s="876">
        <v>1013.8</v>
      </c>
      <c r="E80" s="876">
        <v>6.31</v>
      </c>
      <c r="F80" s="876">
        <v>1044.79</v>
      </c>
      <c r="G80" s="876">
        <v>978.76</v>
      </c>
      <c r="H80" s="876">
        <v>6.75</v>
      </c>
      <c r="I80" s="876">
        <v>83.07</v>
      </c>
      <c r="J80" s="876">
        <v>85.79</v>
      </c>
      <c r="K80" s="876">
        <v>895.26</v>
      </c>
      <c r="L80" s="876">
        <v>869.73</v>
      </c>
      <c r="M80" s="876">
        <v>2.94</v>
      </c>
      <c r="N80" s="876">
        <v>82.65</v>
      </c>
      <c r="O80" s="876">
        <v>85.39</v>
      </c>
      <c r="P80" s="876">
        <v>863.48</v>
      </c>
      <c r="Q80" s="876">
        <v>835.72</v>
      </c>
      <c r="R80" s="876">
        <v>3.32</v>
      </c>
      <c r="S80" s="876">
        <v>11.3</v>
      </c>
      <c r="T80" s="876">
        <v>11.21</v>
      </c>
      <c r="U80" s="876">
        <v>121.82</v>
      </c>
      <c r="V80" s="876">
        <v>113.6</v>
      </c>
      <c r="W80" s="876">
        <v>7.24</v>
      </c>
      <c r="X80" s="876">
        <v>11.66</v>
      </c>
      <c r="Y80" s="876">
        <v>11.61</v>
      </c>
      <c r="Z80" s="876">
        <v>121.82</v>
      </c>
      <c r="AA80" s="876">
        <v>113.6</v>
      </c>
      <c r="AB80" s="876">
        <v>7.24</v>
      </c>
      <c r="AC80" s="876">
        <v>59.5</v>
      </c>
      <c r="AD80" s="876">
        <v>29.43</v>
      </c>
      <c r="AE80" s="876">
        <v>102.17</v>
      </c>
      <c r="AF80" s="876">
        <v>92.16</v>
      </c>
      <c r="AG80" s="876">
        <v>90.19</v>
      </c>
      <c r="AH80" s="876">
        <v>2.1800000000000002</v>
      </c>
      <c r="AI80" s="876">
        <v>12331.87</v>
      </c>
      <c r="AJ80" s="876">
        <v>10909.98</v>
      </c>
      <c r="AK80" s="876">
        <v>13.03</v>
      </c>
      <c r="AL80" s="876">
        <v>95.27</v>
      </c>
      <c r="AM80" s="876">
        <v>91.12</v>
      </c>
      <c r="AN80" s="189" t="s">
        <v>47</v>
      </c>
    </row>
    <row r="81" spans="1:40" ht="20.100000000000001" customHeight="1" x14ac:dyDescent="0.3">
      <c r="A81" s="853">
        <v>1013</v>
      </c>
      <c r="B81" s="848" t="s">
        <v>470</v>
      </c>
      <c r="C81" s="876">
        <v>1809.41</v>
      </c>
      <c r="D81" s="876">
        <v>1702.78</v>
      </c>
      <c r="E81" s="876">
        <v>6.26</v>
      </c>
      <c r="F81" s="876">
        <v>1809.41</v>
      </c>
      <c r="G81" s="876">
        <v>1702.78</v>
      </c>
      <c r="H81" s="876">
        <v>6.26</v>
      </c>
      <c r="I81" s="876">
        <v>100.54</v>
      </c>
      <c r="J81" s="876">
        <v>97.04</v>
      </c>
      <c r="K81" s="876">
        <v>1819.27</v>
      </c>
      <c r="L81" s="876">
        <v>1652.34</v>
      </c>
      <c r="M81" s="876">
        <v>10.1</v>
      </c>
      <c r="N81" s="876">
        <v>100.54</v>
      </c>
      <c r="O81" s="876">
        <v>97.04</v>
      </c>
      <c r="P81" s="876">
        <v>1819.27</v>
      </c>
      <c r="Q81" s="876">
        <v>1652.34</v>
      </c>
      <c r="R81" s="876">
        <v>10.1</v>
      </c>
      <c r="S81" s="876">
        <v>6.33</v>
      </c>
      <c r="T81" s="876">
        <v>6.36</v>
      </c>
      <c r="U81" s="876">
        <v>114.51</v>
      </c>
      <c r="V81" s="876">
        <v>108.28</v>
      </c>
      <c r="W81" s="876">
        <v>5.75</v>
      </c>
      <c r="X81" s="876">
        <v>6.33</v>
      </c>
      <c r="Y81" s="876">
        <v>6.36</v>
      </c>
      <c r="Z81" s="876">
        <v>114.51</v>
      </c>
      <c r="AA81" s="876">
        <v>108.28</v>
      </c>
      <c r="AB81" s="876">
        <v>5.75</v>
      </c>
      <c r="AC81" s="876">
        <v>-124.37</v>
      </c>
      <c r="AD81" s="876">
        <v>-57.84</v>
      </c>
      <c r="AE81" s="876">
        <v>-115.02</v>
      </c>
      <c r="AF81" s="876">
        <v>48.12</v>
      </c>
      <c r="AG81" s="876">
        <v>107.43</v>
      </c>
      <c r="AH81" s="876">
        <v>-55.21</v>
      </c>
      <c r="AI81" s="876">
        <v>24970.44</v>
      </c>
      <c r="AJ81" s="876">
        <v>24821.77</v>
      </c>
      <c r="AK81" s="876">
        <v>0.6</v>
      </c>
      <c r="AL81" s="876">
        <v>116.58</v>
      </c>
      <c r="AM81" s="876">
        <v>119.77</v>
      </c>
      <c r="AN81" s="189" t="s">
        <v>47</v>
      </c>
    </row>
    <row r="82" spans="1:40" ht="19.5" customHeight="1" x14ac:dyDescent="0.3">
      <c r="A82" s="853">
        <v>1209</v>
      </c>
      <c r="B82" s="848" t="s">
        <v>903</v>
      </c>
      <c r="C82" s="876">
        <v>1623.61</v>
      </c>
      <c r="D82" s="876">
        <v>1552.24</v>
      </c>
      <c r="E82" s="876">
        <v>4.5999999999999996</v>
      </c>
      <c r="F82" s="876">
        <v>1506.78</v>
      </c>
      <c r="G82" s="876">
        <v>1437.95</v>
      </c>
      <c r="H82" s="876">
        <v>4.79</v>
      </c>
      <c r="I82" s="876">
        <v>97.88</v>
      </c>
      <c r="J82" s="876">
        <v>100.21</v>
      </c>
      <c r="K82" s="876">
        <v>1589.15</v>
      </c>
      <c r="L82" s="876">
        <v>1555.54</v>
      </c>
      <c r="M82" s="876">
        <v>2.16</v>
      </c>
      <c r="N82" s="876">
        <v>97.91</v>
      </c>
      <c r="O82" s="876">
        <v>100.65</v>
      </c>
      <c r="P82" s="876">
        <v>1475.25</v>
      </c>
      <c r="Q82" s="876">
        <v>1447.31</v>
      </c>
      <c r="R82" s="876">
        <v>1.93</v>
      </c>
      <c r="S82" s="876">
        <v>7.37</v>
      </c>
      <c r="T82" s="876">
        <v>7.59</v>
      </c>
      <c r="U82" s="876">
        <v>119.7</v>
      </c>
      <c r="V82" s="876">
        <v>117.89</v>
      </c>
      <c r="W82" s="876">
        <v>1.54</v>
      </c>
      <c r="X82" s="876">
        <v>7.94</v>
      </c>
      <c r="Y82" s="876">
        <v>8.1999999999999993</v>
      </c>
      <c r="Z82" s="876">
        <v>119.7</v>
      </c>
      <c r="AA82" s="876">
        <v>117.89</v>
      </c>
      <c r="AB82" s="876">
        <v>1.54</v>
      </c>
      <c r="AC82" s="876">
        <v>-88.17</v>
      </c>
      <c r="AD82" s="876">
        <v>-127.25</v>
      </c>
      <c r="AE82" s="876">
        <v>30.71</v>
      </c>
      <c r="AF82" s="876">
        <v>-125.05</v>
      </c>
      <c r="AG82" s="876">
        <v>-0.73</v>
      </c>
      <c r="AH82" s="876">
        <v>-17030.14</v>
      </c>
      <c r="AI82" s="876">
        <v>10960.5</v>
      </c>
      <c r="AJ82" s="876">
        <v>11544</v>
      </c>
      <c r="AK82" s="876">
        <v>-5.05</v>
      </c>
      <c r="AL82" s="876">
        <v>55.93</v>
      </c>
      <c r="AM82" s="876">
        <v>63.62</v>
      </c>
      <c r="AN82" s="189" t="s">
        <v>47</v>
      </c>
    </row>
    <row r="83" spans="1:40" ht="20.100000000000001" customHeight="1" x14ac:dyDescent="0.3">
      <c r="A83" s="853">
        <v>1424</v>
      </c>
      <c r="B83" s="848" t="s">
        <v>472</v>
      </c>
      <c r="C83" s="876">
        <v>2564.3200000000002</v>
      </c>
      <c r="D83" s="876">
        <v>2402.1</v>
      </c>
      <c r="E83" s="876">
        <v>6.75</v>
      </c>
      <c r="F83" s="876">
        <v>2179.5700000000002</v>
      </c>
      <c r="G83" s="876">
        <v>2041.81</v>
      </c>
      <c r="H83" s="876">
        <v>6.75</v>
      </c>
      <c r="I83" s="876">
        <v>96.26</v>
      </c>
      <c r="J83" s="876">
        <v>100.77</v>
      </c>
      <c r="K83" s="876">
        <v>2468.4499999999998</v>
      </c>
      <c r="L83" s="876">
        <v>2420.66</v>
      </c>
      <c r="M83" s="876">
        <v>1.97</v>
      </c>
      <c r="N83" s="876">
        <v>96.4</v>
      </c>
      <c r="O83" s="876">
        <v>101.3</v>
      </c>
      <c r="P83" s="876">
        <v>2101.1799999999998</v>
      </c>
      <c r="Q83" s="876">
        <v>2068.27</v>
      </c>
      <c r="R83" s="876">
        <v>1.59</v>
      </c>
      <c r="S83" s="876">
        <v>4.91</v>
      </c>
      <c r="T83" s="876">
        <v>4.83</v>
      </c>
      <c r="U83" s="876">
        <v>126.04</v>
      </c>
      <c r="V83" s="876">
        <v>116.05</v>
      </c>
      <c r="W83" s="876">
        <v>8.61</v>
      </c>
      <c r="X83" s="876">
        <v>5.78</v>
      </c>
      <c r="Y83" s="876">
        <v>5.68</v>
      </c>
      <c r="Z83" s="876">
        <v>126.04</v>
      </c>
      <c r="AA83" s="876">
        <v>116.05</v>
      </c>
      <c r="AB83" s="876">
        <v>8.61</v>
      </c>
      <c r="AC83" s="876">
        <v>-47.65</v>
      </c>
      <c r="AD83" s="876">
        <v>-142.51</v>
      </c>
      <c r="AE83" s="876">
        <v>66.56</v>
      </c>
      <c r="AF83" s="876">
        <v>27.39</v>
      </c>
      <c r="AG83" s="876">
        <v>-32.85</v>
      </c>
      <c r="AH83" s="876">
        <v>183.38</v>
      </c>
      <c r="AI83" s="876">
        <v>22433.68</v>
      </c>
      <c r="AJ83" s="876">
        <v>21745.39</v>
      </c>
      <c r="AK83" s="876">
        <v>3.17</v>
      </c>
      <c r="AL83" s="876">
        <v>71.989999999999995</v>
      </c>
      <c r="AM83" s="876">
        <v>74.75</v>
      </c>
      <c r="AN83" s="189" t="s">
        <v>47</v>
      </c>
    </row>
    <row r="84" spans="1:40" ht="20.100000000000001" customHeight="1" x14ac:dyDescent="0.3">
      <c r="A84" s="853">
        <v>1038</v>
      </c>
      <c r="B84" s="848" t="s">
        <v>904</v>
      </c>
      <c r="C84" s="876">
        <v>1380.61</v>
      </c>
      <c r="D84" s="876">
        <v>1300.71</v>
      </c>
      <c r="E84" s="876">
        <v>6.14</v>
      </c>
      <c r="F84" s="876">
        <v>1380.61</v>
      </c>
      <c r="G84" s="876">
        <v>1300.71</v>
      </c>
      <c r="H84" s="876">
        <v>6.14</v>
      </c>
      <c r="I84" s="876">
        <v>88.64</v>
      </c>
      <c r="J84" s="876">
        <v>86.92</v>
      </c>
      <c r="K84" s="876">
        <v>1223.8</v>
      </c>
      <c r="L84" s="876">
        <v>1130.56</v>
      </c>
      <c r="M84" s="876">
        <v>8.25</v>
      </c>
      <c r="N84" s="876">
        <v>88.64</v>
      </c>
      <c r="O84" s="876">
        <v>86.92</v>
      </c>
      <c r="P84" s="876">
        <v>1223.8</v>
      </c>
      <c r="Q84" s="876">
        <v>1130.56</v>
      </c>
      <c r="R84" s="876">
        <v>8.25</v>
      </c>
      <c r="S84" s="876">
        <v>5.9</v>
      </c>
      <c r="T84" s="876">
        <v>6.02</v>
      </c>
      <c r="U84" s="876">
        <v>81.48</v>
      </c>
      <c r="V84" s="876">
        <v>78.33</v>
      </c>
      <c r="W84" s="876">
        <v>4.0199999999999996</v>
      </c>
      <c r="X84" s="876">
        <v>5.9</v>
      </c>
      <c r="Y84" s="876">
        <v>6.02</v>
      </c>
      <c r="Z84" s="876">
        <v>81.48</v>
      </c>
      <c r="AA84" s="876">
        <v>78.33</v>
      </c>
      <c r="AB84" s="876">
        <v>4.0199999999999996</v>
      </c>
      <c r="AC84" s="876">
        <v>75.33</v>
      </c>
      <c r="AD84" s="876">
        <v>91.82</v>
      </c>
      <c r="AE84" s="876">
        <v>-17.96</v>
      </c>
      <c r="AF84" s="876">
        <v>155.16999999999999</v>
      </c>
      <c r="AG84" s="876">
        <v>194.98</v>
      </c>
      <c r="AH84" s="876">
        <v>-20.420000000000002</v>
      </c>
      <c r="AI84" s="876">
        <v>17859.150000000001</v>
      </c>
      <c r="AJ84" s="876">
        <v>14707.46</v>
      </c>
      <c r="AK84" s="876">
        <v>21.43</v>
      </c>
      <c r="AL84" s="876">
        <v>105.69</v>
      </c>
      <c r="AM84" s="876">
        <v>92.38</v>
      </c>
      <c r="AN84" s="189" t="s">
        <v>47</v>
      </c>
    </row>
    <row r="85" spans="1:40" ht="20.100000000000001" customHeight="1" x14ac:dyDescent="0.3">
      <c r="A85" s="853">
        <v>1234</v>
      </c>
      <c r="B85" s="848" t="s">
        <v>475</v>
      </c>
      <c r="C85" s="876">
        <v>1978.68</v>
      </c>
      <c r="D85" s="876">
        <v>1854.43</v>
      </c>
      <c r="E85" s="876">
        <v>6.7</v>
      </c>
      <c r="F85" s="876">
        <v>1978.68</v>
      </c>
      <c r="G85" s="876">
        <v>1854.43</v>
      </c>
      <c r="H85" s="876">
        <v>6.7</v>
      </c>
      <c r="I85" s="876">
        <v>94.48</v>
      </c>
      <c r="J85" s="876">
        <v>94.93</v>
      </c>
      <c r="K85" s="876">
        <v>1869.46</v>
      </c>
      <c r="L85" s="876">
        <v>1760.43</v>
      </c>
      <c r="M85" s="876">
        <v>6.19</v>
      </c>
      <c r="N85" s="876">
        <v>94.48</v>
      </c>
      <c r="O85" s="876">
        <v>94.93</v>
      </c>
      <c r="P85" s="876">
        <v>1869.46</v>
      </c>
      <c r="Q85" s="876">
        <v>1760.43</v>
      </c>
      <c r="R85" s="876">
        <v>6.19</v>
      </c>
      <c r="S85" s="876">
        <v>4.82</v>
      </c>
      <c r="T85" s="876">
        <v>4.58</v>
      </c>
      <c r="U85" s="876">
        <v>95.34</v>
      </c>
      <c r="V85" s="876">
        <v>85.03</v>
      </c>
      <c r="W85" s="876">
        <v>12.13</v>
      </c>
      <c r="X85" s="876">
        <v>4.82</v>
      </c>
      <c r="Y85" s="876">
        <v>4.58</v>
      </c>
      <c r="Z85" s="876">
        <v>95.34</v>
      </c>
      <c r="AA85" s="876">
        <v>85.03</v>
      </c>
      <c r="AB85" s="876">
        <v>12.13</v>
      </c>
      <c r="AC85" s="876">
        <v>13.87</v>
      </c>
      <c r="AD85" s="876">
        <v>8.98</v>
      </c>
      <c r="AE85" s="876">
        <v>54.45</v>
      </c>
      <c r="AF85" s="876">
        <v>62.96</v>
      </c>
      <c r="AG85" s="876">
        <v>71.66</v>
      </c>
      <c r="AH85" s="876">
        <v>-12.14</v>
      </c>
      <c r="AI85" s="876">
        <v>11379.46</v>
      </c>
      <c r="AJ85" s="876">
        <v>11079.04</v>
      </c>
      <c r="AK85" s="876">
        <v>2.71</v>
      </c>
      <c r="AL85" s="876">
        <v>48.01</v>
      </c>
      <c r="AM85" s="876">
        <v>49.96</v>
      </c>
      <c r="AN85" s="189" t="s">
        <v>47</v>
      </c>
    </row>
    <row r="86" spans="1:40" ht="20.100000000000001" customHeight="1" x14ac:dyDescent="0.3">
      <c r="A86" s="853">
        <v>1531</v>
      </c>
      <c r="B86" s="848" t="s">
        <v>476</v>
      </c>
      <c r="C86" s="876">
        <v>1753.2</v>
      </c>
      <c r="D86" s="876">
        <v>1549.5</v>
      </c>
      <c r="E86" s="876">
        <v>13.15</v>
      </c>
      <c r="F86" s="876">
        <v>1753.2</v>
      </c>
      <c r="G86" s="876">
        <v>1549.5</v>
      </c>
      <c r="H86" s="876">
        <v>13.15</v>
      </c>
      <c r="I86" s="876">
        <v>102.09</v>
      </c>
      <c r="J86" s="876">
        <v>109.13</v>
      </c>
      <c r="K86" s="876">
        <v>1789.87</v>
      </c>
      <c r="L86" s="876">
        <v>1691.02</v>
      </c>
      <c r="M86" s="876">
        <v>5.85</v>
      </c>
      <c r="N86" s="876">
        <v>102.09</v>
      </c>
      <c r="O86" s="876">
        <v>109.13</v>
      </c>
      <c r="P86" s="876">
        <v>1789.87</v>
      </c>
      <c r="Q86" s="876">
        <v>1691.02</v>
      </c>
      <c r="R86" s="876">
        <v>5.85</v>
      </c>
      <c r="S86" s="876">
        <v>4.17</v>
      </c>
      <c r="T86" s="876">
        <v>6.76</v>
      </c>
      <c r="U86" s="876">
        <v>73.069999999999993</v>
      </c>
      <c r="V86" s="876">
        <v>104.8</v>
      </c>
      <c r="W86" s="876">
        <v>-30.28</v>
      </c>
      <c r="X86" s="876">
        <v>4.17</v>
      </c>
      <c r="Y86" s="876">
        <v>6.76</v>
      </c>
      <c r="Z86" s="876">
        <v>73.069999999999993</v>
      </c>
      <c r="AA86" s="876">
        <v>104.8</v>
      </c>
      <c r="AB86" s="876">
        <v>-30.28</v>
      </c>
      <c r="AC86" s="876">
        <v>-109.74</v>
      </c>
      <c r="AD86" s="876">
        <v>-246.32</v>
      </c>
      <c r="AE86" s="876">
        <v>55.45</v>
      </c>
      <c r="AF86" s="876">
        <v>120.3</v>
      </c>
      <c r="AG86" s="876">
        <v>19.170000000000002</v>
      </c>
      <c r="AH86" s="876">
        <v>527.54</v>
      </c>
      <c r="AI86" s="876">
        <v>7658.67</v>
      </c>
      <c r="AJ86" s="876">
        <v>6238.3</v>
      </c>
      <c r="AK86" s="876">
        <v>22.77</v>
      </c>
      <c r="AL86" s="876">
        <v>36.78</v>
      </c>
      <c r="AM86" s="876">
        <v>33.78</v>
      </c>
      <c r="AN86" s="189" t="s">
        <v>47</v>
      </c>
    </row>
    <row r="87" spans="1:40" ht="20.100000000000001" customHeight="1" x14ac:dyDescent="0.3">
      <c r="A87" s="853">
        <v>1568</v>
      </c>
      <c r="B87" s="848" t="s">
        <v>483</v>
      </c>
      <c r="C87" s="876">
        <v>1526.88</v>
      </c>
      <c r="D87" s="876">
        <v>1434.4</v>
      </c>
      <c r="E87" s="876">
        <v>6.45</v>
      </c>
      <c r="F87" s="876">
        <v>1526.88</v>
      </c>
      <c r="G87" s="876">
        <v>1434.4</v>
      </c>
      <c r="H87" s="876">
        <v>6.45</v>
      </c>
      <c r="I87" s="876">
        <v>94.27</v>
      </c>
      <c r="J87" s="876">
        <v>94.06</v>
      </c>
      <c r="K87" s="876">
        <v>1439.39</v>
      </c>
      <c r="L87" s="876">
        <v>1349.16</v>
      </c>
      <c r="M87" s="876">
        <v>6.69</v>
      </c>
      <c r="N87" s="876">
        <v>94.27</v>
      </c>
      <c r="O87" s="876">
        <v>94.06</v>
      </c>
      <c r="P87" s="876">
        <v>1439.39</v>
      </c>
      <c r="Q87" s="876">
        <v>1349.16</v>
      </c>
      <c r="R87" s="876">
        <v>6.69</v>
      </c>
      <c r="S87" s="876">
        <v>8.06</v>
      </c>
      <c r="T87" s="876">
        <v>8.39</v>
      </c>
      <c r="U87" s="876">
        <v>123.08</v>
      </c>
      <c r="V87" s="876">
        <v>120.39</v>
      </c>
      <c r="W87" s="876">
        <v>2.23</v>
      </c>
      <c r="X87" s="876">
        <v>8.06</v>
      </c>
      <c r="Y87" s="876">
        <v>8.39</v>
      </c>
      <c r="Z87" s="876">
        <v>123.08</v>
      </c>
      <c r="AA87" s="876">
        <v>120.39</v>
      </c>
      <c r="AB87" s="876">
        <v>2.23</v>
      </c>
      <c r="AC87" s="876">
        <v>-35.6</v>
      </c>
      <c r="AD87" s="876">
        <v>-35.15</v>
      </c>
      <c r="AE87" s="876">
        <v>-1.28</v>
      </c>
      <c r="AF87" s="876">
        <v>15.25</v>
      </c>
      <c r="AG87" s="876">
        <v>7.89</v>
      </c>
      <c r="AH87" s="876">
        <v>93.28</v>
      </c>
      <c r="AI87" s="876">
        <v>11149.7</v>
      </c>
      <c r="AJ87" s="876">
        <v>10824.78</v>
      </c>
      <c r="AK87" s="876">
        <v>3</v>
      </c>
      <c r="AL87" s="876">
        <v>58.83</v>
      </c>
      <c r="AM87" s="876">
        <v>60.61</v>
      </c>
      <c r="AN87" s="189" t="s">
        <v>47</v>
      </c>
    </row>
    <row r="88" spans="1:40" ht="20.100000000000001" customHeight="1" x14ac:dyDescent="0.3">
      <c r="A88" s="853">
        <v>1580</v>
      </c>
      <c r="B88" s="848" t="s">
        <v>905</v>
      </c>
      <c r="C88" s="876">
        <v>1549.98</v>
      </c>
      <c r="D88" s="876">
        <v>1485.94</v>
      </c>
      <c r="E88" s="876">
        <v>4.3099999999999996</v>
      </c>
      <c r="F88" s="876">
        <v>1549.98</v>
      </c>
      <c r="G88" s="876">
        <v>1485.94</v>
      </c>
      <c r="H88" s="876">
        <v>4.3099999999999996</v>
      </c>
      <c r="I88" s="876">
        <v>102.12</v>
      </c>
      <c r="J88" s="876">
        <v>99.88</v>
      </c>
      <c r="K88" s="876">
        <v>1582.84</v>
      </c>
      <c r="L88" s="876">
        <v>1484.13</v>
      </c>
      <c r="M88" s="876">
        <v>6.65</v>
      </c>
      <c r="N88" s="876">
        <v>102.12</v>
      </c>
      <c r="O88" s="876">
        <v>99.88</v>
      </c>
      <c r="P88" s="876">
        <v>1582.84</v>
      </c>
      <c r="Q88" s="876">
        <v>1484.13</v>
      </c>
      <c r="R88" s="876">
        <v>6.65</v>
      </c>
      <c r="S88" s="876">
        <v>3.74</v>
      </c>
      <c r="T88" s="876">
        <v>4.03</v>
      </c>
      <c r="U88" s="876">
        <v>57.96</v>
      </c>
      <c r="V88" s="876">
        <v>59.9</v>
      </c>
      <c r="W88" s="876">
        <v>-3.24</v>
      </c>
      <c r="X88" s="876">
        <v>3.74</v>
      </c>
      <c r="Y88" s="876">
        <v>4.03</v>
      </c>
      <c r="Z88" s="876">
        <v>57.96</v>
      </c>
      <c r="AA88" s="876">
        <v>59.9</v>
      </c>
      <c r="AB88" s="876">
        <v>-3.24</v>
      </c>
      <c r="AC88" s="876">
        <v>-90.82</v>
      </c>
      <c r="AD88" s="876">
        <v>-58.09</v>
      </c>
      <c r="AE88" s="876">
        <v>-56.34</v>
      </c>
      <c r="AF88" s="876">
        <v>-50.61</v>
      </c>
      <c r="AG88" s="876">
        <v>32.61</v>
      </c>
      <c r="AH88" s="876">
        <v>-255.2</v>
      </c>
      <c r="AI88" s="876">
        <v>8039.66</v>
      </c>
      <c r="AJ88" s="876">
        <v>8165.55</v>
      </c>
      <c r="AK88" s="876">
        <v>-1.54</v>
      </c>
      <c r="AL88" s="876">
        <v>43.15</v>
      </c>
      <c r="AM88" s="876">
        <v>46.42</v>
      </c>
      <c r="AN88" s="189" t="s">
        <v>47</v>
      </c>
    </row>
    <row r="89" spans="1:40" ht="20.100000000000001" customHeight="1" x14ac:dyDescent="0.3">
      <c r="A89" s="853">
        <v>1578</v>
      </c>
      <c r="B89" s="848" t="s">
        <v>506</v>
      </c>
      <c r="C89" s="876">
        <v>1752.42</v>
      </c>
      <c r="D89" s="876">
        <v>1722.64</v>
      </c>
      <c r="E89" s="876">
        <v>1.73</v>
      </c>
      <c r="F89" s="876">
        <v>1752.42</v>
      </c>
      <c r="G89" s="876">
        <v>1722.64</v>
      </c>
      <c r="H89" s="876">
        <v>1.73</v>
      </c>
      <c r="I89" s="876">
        <v>96.11</v>
      </c>
      <c r="J89" s="876">
        <v>86.91</v>
      </c>
      <c r="K89" s="876">
        <v>1684.19</v>
      </c>
      <c r="L89" s="876">
        <v>1497.18</v>
      </c>
      <c r="M89" s="876">
        <v>12.49</v>
      </c>
      <c r="N89" s="876">
        <v>96.11</v>
      </c>
      <c r="O89" s="876">
        <v>86.91</v>
      </c>
      <c r="P89" s="876">
        <v>1684.19</v>
      </c>
      <c r="Q89" s="876">
        <v>1497.18</v>
      </c>
      <c r="R89" s="876">
        <v>12.49</v>
      </c>
      <c r="S89" s="876">
        <v>6.58</v>
      </c>
      <c r="T89" s="876">
        <v>6.27</v>
      </c>
      <c r="U89" s="876">
        <v>115.24</v>
      </c>
      <c r="V89" s="876">
        <v>108.07</v>
      </c>
      <c r="W89" s="876">
        <v>6.63</v>
      </c>
      <c r="X89" s="876">
        <v>6.58</v>
      </c>
      <c r="Y89" s="876">
        <v>6.27</v>
      </c>
      <c r="Z89" s="876">
        <v>115.24</v>
      </c>
      <c r="AA89" s="876">
        <v>108.07</v>
      </c>
      <c r="AB89" s="876">
        <v>6.63</v>
      </c>
      <c r="AC89" s="876">
        <v>-47</v>
      </c>
      <c r="AD89" s="876">
        <v>117.39</v>
      </c>
      <c r="AE89" s="876">
        <v>-140.04</v>
      </c>
      <c r="AF89" s="876">
        <v>-46.8</v>
      </c>
      <c r="AG89" s="876">
        <v>146.36000000000001</v>
      </c>
      <c r="AH89" s="876">
        <v>-131.97999999999999</v>
      </c>
      <c r="AI89" s="876">
        <v>21428.58</v>
      </c>
      <c r="AJ89" s="876">
        <v>22040</v>
      </c>
      <c r="AK89" s="876">
        <v>-2.77</v>
      </c>
      <c r="AL89" s="876">
        <v>102.15</v>
      </c>
      <c r="AM89" s="876">
        <v>107.18</v>
      </c>
      <c r="AN89" s="189" t="s">
        <v>47</v>
      </c>
    </row>
    <row r="90" spans="1:40" ht="20.100000000000001" customHeight="1" x14ac:dyDescent="0.3">
      <c r="A90" s="853">
        <v>1544</v>
      </c>
      <c r="B90" s="848" t="s">
        <v>512</v>
      </c>
      <c r="C90" s="876">
        <v>2299.5700000000002</v>
      </c>
      <c r="D90" s="876">
        <v>2178.86</v>
      </c>
      <c r="E90" s="876">
        <v>5.54</v>
      </c>
      <c r="F90" s="876">
        <v>2299.5700000000002</v>
      </c>
      <c r="G90" s="876">
        <v>2178.86</v>
      </c>
      <c r="H90" s="876">
        <v>5.54</v>
      </c>
      <c r="I90" s="876">
        <v>95.85</v>
      </c>
      <c r="J90" s="876">
        <v>95.75</v>
      </c>
      <c r="K90" s="876">
        <v>2204.21</v>
      </c>
      <c r="L90" s="876">
        <v>2086.2600000000002</v>
      </c>
      <c r="M90" s="876">
        <v>5.65</v>
      </c>
      <c r="N90" s="876">
        <v>95.85</v>
      </c>
      <c r="O90" s="876">
        <v>95.75</v>
      </c>
      <c r="P90" s="876">
        <v>2204.21</v>
      </c>
      <c r="Q90" s="876">
        <v>2086.2600000000002</v>
      </c>
      <c r="R90" s="876">
        <v>5.65</v>
      </c>
      <c r="S90" s="876">
        <v>4.67</v>
      </c>
      <c r="T90" s="876">
        <v>4.55</v>
      </c>
      <c r="U90" s="876">
        <v>107.31</v>
      </c>
      <c r="V90" s="876">
        <v>99.21</v>
      </c>
      <c r="W90" s="876">
        <v>8.16</v>
      </c>
      <c r="X90" s="876">
        <v>4.67</v>
      </c>
      <c r="Y90" s="876">
        <v>4.55</v>
      </c>
      <c r="Z90" s="876">
        <v>107.31</v>
      </c>
      <c r="AA90" s="876">
        <v>99.21</v>
      </c>
      <c r="AB90" s="876">
        <v>8.16</v>
      </c>
      <c r="AC90" s="876">
        <v>-11.96</v>
      </c>
      <c r="AD90" s="876">
        <v>-6.61</v>
      </c>
      <c r="AE90" s="876">
        <v>-80.94</v>
      </c>
      <c r="AF90" s="876">
        <v>11.93</v>
      </c>
      <c r="AG90" s="876">
        <v>50.69</v>
      </c>
      <c r="AH90" s="876">
        <v>-76.459999999999994</v>
      </c>
      <c r="AI90" s="876">
        <v>11877.44</v>
      </c>
      <c r="AJ90" s="876">
        <v>11627.54</v>
      </c>
      <c r="AK90" s="876">
        <v>2.15</v>
      </c>
      <c r="AL90" s="876">
        <v>43.59</v>
      </c>
      <c r="AM90" s="876">
        <v>44.06</v>
      </c>
      <c r="AN90" s="189" t="s">
        <v>47</v>
      </c>
    </row>
    <row r="91" spans="1:40" ht="20.100000000000001" customHeight="1" x14ac:dyDescent="0.3">
      <c r="A91" s="853">
        <v>1582</v>
      </c>
      <c r="B91" s="848" t="s">
        <v>523</v>
      </c>
      <c r="C91" s="876">
        <v>1488.9</v>
      </c>
      <c r="D91" s="876">
        <v>1319.87</v>
      </c>
      <c r="E91" s="876">
        <v>12.81</v>
      </c>
      <c r="F91" s="876">
        <v>1488.9</v>
      </c>
      <c r="G91" s="876">
        <v>1319.87</v>
      </c>
      <c r="H91" s="876">
        <v>12.81</v>
      </c>
      <c r="I91" s="876">
        <v>97.19</v>
      </c>
      <c r="J91" s="876">
        <v>97.15</v>
      </c>
      <c r="K91" s="876">
        <v>1447</v>
      </c>
      <c r="L91" s="876">
        <v>1282.27</v>
      </c>
      <c r="M91" s="876">
        <v>12.85</v>
      </c>
      <c r="N91" s="876">
        <v>97.19</v>
      </c>
      <c r="O91" s="876">
        <v>97.15</v>
      </c>
      <c r="P91" s="876">
        <v>1447</v>
      </c>
      <c r="Q91" s="876">
        <v>1282.27</v>
      </c>
      <c r="R91" s="876">
        <v>12.85</v>
      </c>
      <c r="S91" s="876">
        <v>9.4700000000000006</v>
      </c>
      <c r="T91" s="876">
        <v>9.91</v>
      </c>
      <c r="U91" s="876">
        <v>140.94</v>
      </c>
      <c r="V91" s="876">
        <v>130.81</v>
      </c>
      <c r="W91" s="876">
        <v>7.74</v>
      </c>
      <c r="X91" s="876">
        <v>9.4700000000000006</v>
      </c>
      <c r="Y91" s="876">
        <v>9.91</v>
      </c>
      <c r="Z91" s="876">
        <v>140.94</v>
      </c>
      <c r="AA91" s="876">
        <v>130.81</v>
      </c>
      <c r="AB91" s="876">
        <v>7.74</v>
      </c>
      <c r="AC91" s="876">
        <v>-99.05</v>
      </c>
      <c r="AD91" s="876">
        <v>-93.21</v>
      </c>
      <c r="AE91" s="876">
        <v>-6.27</v>
      </c>
      <c r="AF91" s="876">
        <v>-66.239999999999995</v>
      </c>
      <c r="AG91" s="876">
        <v>-58.32</v>
      </c>
      <c r="AH91" s="876">
        <v>-13.58</v>
      </c>
      <c r="AI91" s="876">
        <v>3366.18</v>
      </c>
      <c r="AJ91" s="876">
        <v>3612.93</v>
      </c>
      <c r="AK91" s="876">
        <v>-6.83</v>
      </c>
      <c r="AL91" s="876">
        <v>17.809999999999999</v>
      </c>
      <c r="AM91" s="876">
        <v>21.24</v>
      </c>
      <c r="AN91" s="189" t="s">
        <v>47</v>
      </c>
    </row>
    <row r="92" spans="1:40" ht="20.100000000000001" customHeight="1" x14ac:dyDescent="0.3">
      <c r="A92" s="853">
        <v>1579</v>
      </c>
      <c r="B92" s="848" t="s">
        <v>528</v>
      </c>
      <c r="C92" s="876">
        <v>1284.31</v>
      </c>
      <c r="D92" s="876">
        <v>1228.48</v>
      </c>
      <c r="E92" s="876">
        <v>4.54</v>
      </c>
      <c r="F92" s="876">
        <v>981.59</v>
      </c>
      <c r="G92" s="876">
        <v>939.49</v>
      </c>
      <c r="H92" s="876">
        <v>4.4800000000000004</v>
      </c>
      <c r="I92" s="876">
        <v>92.49</v>
      </c>
      <c r="J92" s="876">
        <v>86.4</v>
      </c>
      <c r="K92" s="876">
        <v>1187.82</v>
      </c>
      <c r="L92" s="876">
        <v>1061.44</v>
      </c>
      <c r="M92" s="876">
        <v>11.91</v>
      </c>
      <c r="N92" s="876">
        <v>91.54</v>
      </c>
      <c r="O92" s="876">
        <v>83.98</v>
      </c>
      <c r="P92" s="876">
        <v>898.57</v>
      </c>
      <c r="Q92" s="876">
        <v>789.02</v>
      </c>
      <c r="R92" s="876">
        <v>13.88</v>
      </c>
      <c r="S92" s="876">
        <v>9.0399999999999991</v>
      </c>
      <c r="T92" s="876">
        <v>9.2100000000000009</v>
      </c>
      <c r="U92" s="876">
        <v>116.12</v>
      </c>
      <c r="V92" s="876">
        <v>113.15</v>
      </c>
      <c r="W92" s="876">
        <v>2.62</v>
      </c>
      <c r="X92" s="876">
        <v>11.83</v>
      </c>
      <c r="Y92" s="876">
        <v>12.04</v>
      </c>
      <c r="Z92" s="876">
        <v>116.12</v>
      </c>
      <c r="AA92" s="876">
        <v>113.15</v>
      </c>
      <c r="AB92" s="876">
        <v>2.62</v>
      </c>
      <c r="AC92" s="876">
        <v>-33.1</v>
      </c>
      <c r="AD92" s="876">
        <v>37.32</v>
      </c>
      <c r="AE92" s="876">
        <v>-188.69</v>
      </c>
      <c r="AF92" s="876">
        <v>27.23</v>
      </c>
      <c r="AG92" s="876">
        <v>96.8</v>
      </c>
      <c r="AH92" s="876">
        <v>-71.87</v>
      </c>
      <c r="AI92" s="876">
        <v>9867.2900000000009</v>
      </c>
      <c r="AJ92" s="876">
        <v>9762.4</v>
      </c>
      <c r="AK92" s="876">
        <v>1.07</v>
      </c>
      <c r="AL92" s="876">
        <v>64.53</v>
      </c>
      <c r="AM92" s="876">
        <v>67.010000000000005</v>
      </c>
      <c r="AN92" s="189" t="s">
        <v>47</v>
      </c>
    </row>
    <row r="93" spans="1:40" ht="20.100000000000001" customHeight="1" x14ac:dyDescent="0.3">
      <c r="A93" s="853">
        <v>1597</v>
      </c>
      <c r="B93" s="848" t="s">
        <v>529</v>
      </c>
      <c r="C93" s="876">
        <v>1274.5999999999999</v>
      </c>
      <c r="D93" s="876">
        <v>1151.72</v>
      </c>
      <c r="E93" s="876">
        <v>10.67</v>
      </c>
      <c r="F93" s="876">
        <v>1274.5999999999999</v>
      </c>
      <c r="G93" s="876">
        <v>1151.72</v>
      </c>
      <c r="H93" s="876">
        <v>10.67</v>
      </c>
      <c r="I93" s="876">
        <v>84.11</v>
      </c>
      <c r="J93" s="876">
        <v>86.59</v>
      </c>
      <c r="K93" s="876">
        <v>1072.05</v>
      </c>
      <c r="L93" s="876">
        <v>997.3</v>
      </c>
      <c r="M93" s="876">
        <v>7.5</v>
      </c>
      <c r="N93" s="876">
        <v>84.11</v>
      </c>
      <c r="O93" s="876">
        <v>86.59</v>
      </c>
      <c r="P93" s="876">
        <v>1072.05</v>
      </c>
      <c r="Q93" s="876">
        <v>997.3</v>
      </c>
      <c r="R93" s="876">
        <v>7.5</v>
      </c>
      <c r="S93" s="876">
        <v>11.48</v>
      </c>
      <c r="T93" s="876">
        <v>11.41</v>
      </c>
      <c r="U93" s="876">
        <v>146.35</v>
      </c>
      <c r="V93" s="876">
        <v>131.38999999999999</v>
      </c>
      <c r="W93" s="876">
        <v>11.39</v>
      </c>
      <c r="X93" s="876">
        <v>11.48</v>
      </c>
      <c r="Y93" s="876">
        <v>11.41</v>
      </c>
      <c r="Z93" s="876">
        <v>146.35</v>
      </c>
      <c r="AA93" s="876">
        <v>131.38999999999999</v>
      </c>
      <c r="AB93" s="876">
        <v>11.39</v>
      </c>
      <c r="AC93" s="876">
        <v>56.2</v>
      </c>
      <c r="AD93" s="876">
        <v>23.03</v>
      </c>
      <c r="AE93" s="876">
        <v>144.03</v>
      </c>
      <c r="AF93" s="876">
        <v>82.48</v>
      </c>
      <c r="AG93" s="876">
        <v>47.23</v>
      </c>
      <c r="AH93" s="876">
        <v>74.63</v>
      </c>
      <c r="AI93" s="876">
        <v>5298.25</v>
      </c>
      <c r="AJ93" s="876">
        <v>4630.8599999999997</v>
      </c>
      <c r="AK93" s="876">
        <v>14.41</v>
      </c>
      <c r="AL93" s="876">
        <v>35.39</v>
      </c>
      <c r="AM93" s="876">
        <v>34.06</v>
      </c>
      <c r="AN93" s="189" t="s">
        <v>47</v>
      </c>
    </row>
    <row r="94" spans="1:40" ht="20.100000000000001" customHeight="1" x14ac:dyDescent="0.3">
      <c r="A94" s="853">
        <v>1520</v>
      </c>
      <c r="B94" s="848" t="s">
        <v>906</v>
      </c>
      <c r="C94" s="876">
        <v>2204.6999999999998</v>
      </c>
      <c r="D94" s="876">
        <v>2031.38</v>
      </c>
      <c r="E94" s="876">
        <v>8.5299999999999994</v>
      </c>
      <c r="F94" s="876">
        <v>1765.2</v>
      </c>
      <c r="G94" s="876">
        <v>1626.22</v>
      </c>
      <c r="H94" s="876">
        <v>8.5500000000000007</v>
      </c>
      <c r="I94" s="876">
        <v>93.23</v>
      </c>
      <c r="J94" s="876">
        <v>89.62</v>
      </c>
      <c r="K94" s="876">
        <v>2055.5</v>
      </c>
      <c r="L94" s="876">
        <v>1820.53</v>
      </c>
      <c r="M94" s="876">
        <v>12.91</v>
      </c>
      <c r="N94" s="876">
        <v>95.09</v>
      </c>
      <c r="O94" s="876">
        <v>90.14</v>
      </c>
      <c r="P94" s="876">
        <v>1678.45</v>
      </c>
      <c r="Q94" s="876">
        <v>1465.84</v>
      </c>
      <c r="R94" s="876">
        <v>14.5</v>
      </c>
      <c r="S94" s="876">
        <v>6.17</v>
      </c>
      <c r="T94" s="876">
        <v>6.36</v>
      </c>
      <c r="U94" s="876">
        <v>136.02000000000001</v>
      </c>
      <c r="V94" s="876">
        <v>129.22999999999999</v>
      </c>
      <c r="W94" s="876">
        <v>5.25</v>
      </c>
      <c r="X94" s="876">
        <v>7.71</v>
      </c>
      <c r="Y94" s="876">
        <v>7.95</v>
      </c>
      <c r="Z94" s="876">
        <v>136.02000000000001</v>
      </c>
      <c r="AA94" s="876">
        <v>129.22999999999999</v>
      </c>
      <c r="AB94" s="876">
        <v>5.25</v>
      </c>
      <c r="AC94" s="876">
        <v>-49.28</v>
      </c>
      <c r="AD94" s="876">
        <v>31.15</v>
      </c>
      <c r="AE94" s="876">
        <v>-258.2</v>
      </c>
      <c r="AF94" s="876">
        <v>-0.11</v>
      </c>
      <c r="AG94" s="876">
        <v>115.2</v>
      </c>
      <c r="AH94" s="876">
        <v>-100.1</v>
      </c>
      <c r="AI94" s="876">
        <v>20038.900000000001</v>
      </c>
      <c r="AJ94" s="876">
        <v>20463.439999999999</v>
      </c>
      <c r="AK94" s="876">
        <v>-2.0699999999999998</v>
      </c>
      <c r="AL94" s="876">
        <v>75.599999999999994</v>
      </c>
      <c r="AM94" s="876">
        <v>83.95</v>
      </c>
      <c r="AN94" s="189" t="s">
        <v>47</v>
      </c>
    </row>
    <row r="95" spans="1:40" ht="18.75" customHeight="1" x14ac:dyDescent="0.3">
      <c r="A95" s="854">
        <v>1282</v>
      </c>
      <c r="B95" s="855" t="s">
        <v>907</v>
      </c>
      <c r="C95" s="884">
        <v>0</v>
      </c>
      <c r="D95" s="884">
        <v>2595.37</v>
      </c>
      <c r="E95" s="884">
        <v>-100</v>
      </c>
      <c r="F95" s="884">
        <v>0</v>
      </c>
      <c r="G95" s="884">
        <v>2595.37</v>
      </c>
      <c r="H95" s="884">
        <v>-100</v>
      </c>
      <c r="I95" s="884">
        <v>0</v>
      </c>
      <c r="J95" s="884">
        <v>98.49</v>
      </c>
      <c r="K95" s="884">
        <v>0</v>
      </c>
      <c r="L95" s="884">
        <v>2556.1999999999998</v>
      </c>
      <c r="M95" s="884">
        <v>-100</v>
      </c>
      <c r="N95" s="884">
        <v>0</v>
      </c>
      <c r="O95" s="884">
        <v>98.49</v>
      </c>
      <c r="P95" s="884">
        <v>0</v>
      </c>
      <c r="Q95" s="884">
        <v>2556.1999999999998</v>
      </c>
      <c r="R95" s="884">
        <v>-100</v>
      </c>
      <c r="S95" s="884">
        <v>0</v>
      </c>
      <c r="T95" s="884">
        <v>5.99</v>
      </c>
      <c r="U95" s="884">
        <v>0</v>
      </c>
      <c r="V95" s="884">
        <v>155.35</v>
      </c>
      <c r="W95" s="884">
        <v>-100</v>
      </c>
      <c r="X95" s="884">
        <v>0</v>
      </c>
      <c r="Y95" s="884">
        <v>5.99</v>
      </c>
      <c r="Z95" s="884">
        <v>0</v>
      </c>
      <c r="AA95" s="884">
        <v>155.35</v>
      </c>
      <c r="AB95" s="884">
        <v>-100</v>
      </c>
      <c r="AC95" s="884">
        <v>0</v>
      </c>
      <c r="AD95" s="884">
        <v>-116.18</v>
      </c>
      <c r="AE95" s="884">
        <v>100</v>
      </c>
      <c r="AF95" s="884">
        <v>0</v>
      </c>
      <c r="AG95" s="884">
        <v>274.83</v>
      </c>
      <c r="AH95" s="884">
        <v>-100</v>
      </c>
      <c r="AI95" s="884">
        <v>0</v>
      </c>
      <c r="AJ95" s="884">
        <v>30329.51</v>
      </c>
      <c r="AK95" s="884">
        <v>-100</v>
      </c>
      <c r="AL95" s="884">
        <v>0</v>
      </c>
      <c r="AM95" s="884">
        <v>96.5</v>
      </c>
      <c r="AN95" s="189" t="s">
        <v>47</v>
      </c>
    </row>
    <row r="96" spans="1:40" ht="20.100000000000001" customHeight="1" x14ac:dyDescent="0.3">
      <c r="A96" s="853">
        <v>1291</v>
      </c>
      <c r="B96" s="848" t="s">
        <v>533</v>
      </c>
      <c r="C96" s="876">
        <v>1648.73</v>
      </c>
      <c r="D96" s="876">
        <v>1519.23</v>
      </c>
      <c r="E96" s="876">
        <v>8.52</v>
      </c>
      <c r="F96" s="876">
        <v>1284.0999999999999</v>
      </c>
      <c r="G96" s="876">
        <v>1180.6300000000001</v>
      </c>
      <c r="H96" s="876">
        <v>8.76</v>
      </c>
      <c r="I96" s="876">
        <v>97.05</v>
      </c>
      <c r="J96" s="876">
        <v>96.82</v>
      </c>
      <c r="K96" s="876">
        <v>1600.17</v>
      </c>
      <c r="L96" s="876">
        <v>1470.86</v>
      </c>
      <c r="M96" s="876">
        <v>8.7899999999999991</v>
      </c>
      <c r="N96" s="876">
        <v>100.93</v>
      </c>
      <c r="O96" s="876">
        <v>99.9</v>
      </c>
      <c r="P96" s="876">
        <v>1296.02</v>
      </c>
      <c r="Q96" s="876">
        <v>1179.49</v>
      </c>
      <c r="R96" s="876">
        <v>9.8800000000000008</v>
      </c>
      <c r="S96" s="876">
        <v>5.74</v>
      </c>
      <c r="T96" s="876">
        <v>6.21</v>
      </c>
      <c r="U96" s="876">
        <v>94.63</v>
      </c>
      <c r="V96" s="876">
        <v>94.39</v>
      </c>
      <c r="W96" s="876">
        <v>0.25</v>
      </c>
      <c r="X96" s="876">
        <v>7.37</v>
      </c>
      <c r="Y96" s="876">
        <v>8</v>
      </c>
      <c r="Z96" s="876">
        <v>94.63</v>
      </c>
      <c r="AA96" s="876">
        <v>94.39</v>
      </c>
      <c r="AB96" s="876">
        <v>0.25</v>
      </c>
      <c r="AC96" s="876">
        <v>-106.55</v>
      </c>
      <c r="AD96" s="876">
        <v>-93.25</v>
      </c>
      <c r="AE96" s="876">
        <v>-14.26</v>
      </c>
      <c r="AF96" s="876">
        <v>-0.5</v>
      </c>
      <c r="AG96" s="876">
        <v>46.11</v>
      </c>
      <c r="AH96" s="876">
        <v>-101.08</v>
      </c>
      <c r="AI96" s="876">
        <v>21376.13</v>
      </c>
      <c r="AJ96" s="876">
        <v>22060.27</v>
      </c>
      <c r="AK96" s="876">
        <v>-3.1</v>
      </c>
      <c r="AL96" s="876">
        <v>110.03</v>
      </c>
      <c r="AM96" s="876">
        <v>121.59</v>
      </c>
      <c r="AN96" s="189" t="s">
        <v>47</v>
      </c>
    </row>
    <row r="97" spans="1:40" ht="20.100000000000001" customHeight="1" x14ac:dyDescent="0.3">
      <c r="A97" s="1143">
        <v>1293</v>
      </c>
      <c r="B97" s="952" t="s">
        <v>535</v>
      </c>
      <c r="C97" s="902">
        <v>1544.54</v>
      </c>
      <c r="D97" s="902">
        <v>1438.38</v>
      </c>
      <c r="E97" s="902">
        <v>7.38</v>
      </c>
      <c r="F97" s="902">
        <v>1295</v>
      </c>
      <c r="G97" s="902">
        <v>1438.38</v>
      </c>
      <c r="H97" s="902">
        <v>-9.9700000000000006</v>
      </c>
      <c r="I97" s="902">
        <v>91.23</v>
      </c>
      <c r="J97" s="902">
        <v>92.61</v>
      </c>
      <c r="K97" s="902">
        <v>1409.03</v>
      </c>
      <c r="L97" s="902">
        <v>1332.13</v>
      </c>
      <c r="M97" s="902">
        <v>5.77</v>
      </c>
      <c r="N97" s="902">
        <v>92.36</v>
      </c>
      <c r="O97" s="902">
        <v>92.61</v>
      </c>
      <c r="P97" s="902">
        <v>1196.1099999999999</v>
      </c>
      <c r="Q97" s="902">
        <v>1332.13</v>
      </c>
      <c r="R97" s="902">
        <v>-10.210000000000001</v>
      </c>
      <c r="S97" s="902">
        <v>8.4</v>
      </c>
      <c r="T97" s="902">
        <v>8.56</v>
      </c>
      <c r="U97" s="902">
        <v>129.77000000000001</v>
      </c>
      <c r="V97" s="902">
        <v>123.11</v>
      </c>
      <c r="W97" s="902">
        <v>5.41</v>
      </c>
      <c r="X97" s="902">
        <v>10.02</v>
      </c>
      <c r="Y97" s="902">
        <v>8.56</v>
      </c>
      <c r="Z97" s="902">
        <v>129.77000000000001</v>
      </c>
      <c r="AA97" s="902">
        <v>123.11</v>
      </c>
      <c r="AB97" s="902">
        <v>5.41</v>
      </c>
      <c r="AC97" s="902">
        <v>-30.88</v>
      </c>
      <c r="AD97" s="902">
        <v>-16.87</v>
      </c>
      <c r="AE97" s="902">
        <v>-83.05</v>
      </c>
      <c r="AF97" s="902">
        <v>-12.77</v>
      </c>
      <c r="AG97" s="902">
        <v>69.02</v>
      </c>
      <c r="AH97" s="902">
        <v>-118.5</v>
      </c>
      <c r="AI97" s="902">
        <v>11031.04</v>
      </c>
      <c r="AJ97" s="902">
        <v>10536.96</v>
      </c>
      <c r="AK97" s="902">
        <v>4.6900000000000004</v>
      </c>
      <c r="AL97" s="902">
        <v>58.99</v>
      </c>
      <c r="AM97" s="902">
        <v>60.06</v>
      </c>
      <c r="AN97" s="189" t="s">
        <v>47</v>
      </c>
    </row>
    <row r="98" spans="1:40" ht="9.9499999999999993" customHeight="1" thickBot="1" x14ac:dyDescent="0.35">
      <c r="A98" s="1146"/>
      <c r="B98" s="1146"/>
      <c r="C98" s="824"/>
      <c r="D98" s="824"/>
      <c r="E98" s="824"/>
      <c r="F98" s="824"/>
      <c r="G98" s="824"/>
      <c r="H98" s="824"/>
      <c r="I98" s="824"/>
      <c r="J98" s="824"/>
      <c r="K98" s="824"/>
      <c r="L98" s="824"/>
      <c r="M98" s="824"/>
      <c r="N98" s="824"/>
      <c r="O98" s="824"/>
      <c r="P98" s="824"/>
      <c r="Q98" s="824"/>
      <c r="R98" s="824"/>
      <c r="S98" s="824"/>
      <c r="T98" s="824"/>
      <c r="U98" s="824"/>
      <c r="V98" s="824"/>
      <c r="W98" s="824"/>
      <c r="X98" s="824"/>
      <c r="Y98" s="824"/>
      <c r="Z98" s="824"/>
      <c r="AA98" s="824"/>
      <c r="AB98" s="824"/>
      <c r="AC98" s="824"/>
      <c r="AD98" s="824"/>
      <c r="AE98" s="824"/>
      <c r="AF98" s="824"/>
      <c r="AG98" s="824"/>
      <c r="AH98" s="824"/>
      <c r="AI98" s="824"/>
      <c r="AJ98" s="824"/>
      <c r="AK98" s="824"/>
      <c r="AL98" s="824"/>
      <c r="AM98" s="824"/>
      <c r="AN98" s="189"/>
    </row>
    <row r="99" spans="1:40" ht="20.100000000000001" customHeight="1" thickBot="1" x14ac:dyDescent="0.35">
      <c r="A99" s="1735" t="s">
        <v>908</v>
      </c>
      <c r="B99" s="1736"/>
      <c r="C99" s="953">
        <v>1700.05</v>
      </c>
      <c r="D99" s="953">
        <v>1591.98</v>
      </c>
      <c r="E99" s="953">
        <v>6.79</v>
      </c>
      <c r="F99" s="953">
        <v>1623.63</v>
      </c>
      <c r="G99" s="953">
        <v>1524.22</v>
      </c>
      <c r="H99" s="953">
        <v>6.52</v>
      </c>
      <c r="I99" s="953">
        <v>90.62</v>
      </c>
      <c r="J99" s="953">
        <v>90.64</v>
      </c>
      <c r="K99" s="953">
        <v>1540.6</v>
      </c>
      <c r="L99" s="953">
        <v>1442.9</v>
      </c>
      <c r="M99" s="953">
        <v>6.77</v>
      </c>
      <c r="N99" s="953">
        <v>90.71</v>
      </c>
      <c r="O99" s="953">
        <v>90.62</v>
      </c>
      <c r="P99" s="953">
        <v>1472.82</v>
      </c>
      <c r="Q99" s="953">
        <v>1381.21</v>
      </c>
      <c r="R99" s="953">
        <v>6.63</v>
      </c>
      <c r="S99" s="953">
        <v>5.68</v>
      </c>
      <c r="T99" s="953">
        <v>5.99</v>
      </c>
      <c r="U99" s="953">
        <v>96.59</v>
      </c>
      <c r="V99" s="953">
        <v>95.42</v>
      </c>
      <c r="W99" s="953">
        <v>1.23</v>
      </c>
      <c r="X99" s="953">
        <v>5.95</v>
      </c>
      <c r="Y99" s="953">
        <v>6.26</v>
      </c>
      <c r="Z99" s="953">
        <v>96.59</v>
      </c>
      <c r="AA99" s="953">
        <v>95.42</v>
      </c>
      <c r="AB99" s="953">
        <v>1.23</v>
      </c>
      <c r="AC99" s="953">
        <v>54.22</v>
      </c>
      <c r="AD99" s="953">
        <v>47.58</v>
      </c>
      <c r="AE99" s="953">
        <v>13.96</v>
      </c>
      <c r="AF99" s="953">
        <v>89.31</v>
      </c>
      <c r="AG99" s="953">
        <v>104.02</v>
      </c>
      <c r="AH99" s="953">
        <v>-14.14</v>
      </c>
      <c r="AI99" s="953">
        <v>8493.56</v>
      </c>
      <c r="AJ99" s="953">
        <v>7266.24</v>
      </c>
      <c r="AK99" s="953">
        <v>16.89</v>
      </c>
      <c r="AL99" s="953">
        <v>41.94</v>
      </c>
      <c r="AM99" s="953">
        <v>38.06</v>
      </c>
      <c r="AN99" s="190"/>
    </row>
    <row r="100" spans="1:40" ht="36.75" customHeight="1" thickTop="1" thickBot="1" x14ac:dyDescent="0.35">
      <c r="A100" s="1801" t="s">
        <v>968</v>
      </c>
      <c r="B100" s="1802"/>
      <c r="C100" s="954">
        <v>1647.97</v>
      </c>
      <c r="D100" s="954">
        <v>1552</v>
      </c>
      <c r="E100" s="954">
        <v>6.18</v>
      </c>
      <c r="F100" s="954">
        <v>1543.49</v>
      </c>
      <c r="G100" s="954">
        <v>1457.5</v>
      </c>
      <c r="H100" s="954">
        <v>5.9</v>
      </c>
      <c r="I100" s="954">
        <v>95.32</v>
      </c>
      <c r="J100" s="954">
        <v>94.87</v>
      </c>
      <c r="K100" s="954">
        <v>1570.84</v>
      </c>
      <c r="L100" s="954">
        <v>1472.41</v>
      </c>
      <c r="M100" s="954">
        <v>6.68</v>
      </c>
      <c r="N100" s="954">
        <v>95.57</v>
      </c>
      <c r="O100" s="954">
        <v>94.98</v>
      </c>
      <c r="P100" s="954">
        <v>1475.12</v>
      </c>
      <c r="Q100" s="954">
        <v>1384.27</v>
      </c>
      <c r="R100" s="954">
        <v>6.56</v>
      </c>
      <c r="S100" s="954">
        <v>6.37</v>
      </c>
      <c r="T100" s="954">
        <v>6.37</v>
      </c>
      <c r="U100" s="954">
        <v>104.91</v>
      </c>
      <c r="V100" s="954">
        <v>98.81</v>
      </c>
      <c r="W100" s="954">
        <v>6.17</v>
      </c>
      <c r="X100" s="954">
        <v>6.8</v>
      </c>
      <c r="Y100" s="954">
        <v>6.78</v>
      </c>
      <c r="Z100" s="954">
        <v>104.91</v>
      </c>
      <c r="AA100" s="954">
        <v>98.81</v>
      </c>
      <c r="AB100" s="954">
        <v>6.17</v>
      </c>
      <c r="AC100" s="954">
        <v>-36.54</v>
      </c>
      <c r="AD100" s="954">
        <v>-25.58</v>
      </c>
      <c r="AE100" s="954">
        <v>-42.85</v>
      </c>
      <c r="AF100" s="954">
        <v>6.72</v>
      </c>
      <c r="AG100" s="954">
        <v>63.74</v>
      </c>
      <c r="AH100" s="954">
        <v>-89.46</v>
      </c>
      <c r="AI100" s="954">
        <v>11423.67</v>
      </c>
      <c r="AJ100" s="954">
        <v>10942.07</v>
      </c>
      <c r="AK100" s="954">
        <v>4.4000000000000004</v>
      </c>
      <c r="AL100" s="954">
        <v>57.8</v>
      </c>
      <c r="AM100" s="954">
        <v>58.8</v>
      </c>
      <c r="AN100" s="176"/>
    </row>
    <row r="101" spans="1:40" ht="20.100000000000001" customHeight="1" thickTop="1" thickBot="1" x14ac:dyDescent="0.35">
      <c r="A101" s="959"/>
      <c r="B101" s="958"/>
      <c r="C101" s="958"/>
      <c r="D101" s="958"/>
      <c r="E101" s="958"/>
      <c r="F101" s="958"/>
      <c r="G101" s="958"/>
      <c r="H101" s="958"/>
      <c r="I101" s="958"/>
      <c r="J101" s="958"/>
      <c r="K101" s="958"/>
      <c r="L101" s="958"/>
      <c r="M101" s="958"/>
      <c r="N101" s="958"/>
      <c r="O101" s="958"/>
      <c r="P101" s="958"/>
      <c r="Q101" s="958"/>
      <c r="R101" s="958"/>
      <c r="S101" s="958"/>
      <c r="T101" s="958"/>
      <c r="U101" s="958"/>
      <c r="V101" s="958"/>
      <c r="W101" s="960"/>
      <c r="X101" s="1151"/>
      <c r="Y101" s="958"/>
      <c r="Z101" s="958"/>
      <c r="AA101" s="958"/>
      <c r="AB101" s="958"/>
      <c r="AC101" s="958"/>
      <c r="AD101" s="958"/>
      <c r="AE101" s="958"/>
      <c r="AF101" s="958"/>
      <c r="AG101" s="958"/>
      <c r="AH101" s="958"/>
      <c r="AI101" s="958"/>
      <c r="AJ101" s="958"/>
      <c r="AK101" s="958"/>
      <c r="AL101" s="958"/>
      <c r="AM101" s="960"/>
      <c r="AN101" s="174"/>
    </row>
    <row r="102" spans="1:40" s="184" customFormat="1" ht="20.100000000000001" customHeight="1" thickBot="1" x14ac:dyDescent="0.35">
      <c r="A102" s="1735" t="s">
        <v>838</v>
      </c>
      <c r="B102" s="1740"/>
      <c r="C102" s="1135">
        <v>1806.06</v>
      </c>
      <c r="D102" s="1135">
        <v>1695.14</v>
      </c>
      <c r="E102" s="1135">
        <v>6.54</v>
      </c>
      <c r="F102" s="1135">
        <v>1633.91</v>
      </c>
      <c r="G102" s="1135">
        <v>1535.36</v>
      </c>
      <c r="H102" s="1135">
        <v>6.42</v>
      </c>
      <c r="I102" s="1135">
        <v>90.55</v>
      </c>
      <c r="J102" s="1135">
        <v>89.28</v>
      </c>
      <c r="K102" s="1135">
        <v>1635.47</v>
      </c>
      <c r="L102" s="1135">
        <v>1513.34</v>
      </c>
      <c r="M102" s="1135">
        <v>8.07</v>
      </c>
      <c r="N102" s="1135">
        <v>90.22</v>
      </c>
      <c r="O102" s="1135">
        <v>88.7</v>
      </c>
      <c r="P102" s="1135">
        <v>1474.15</v>
      </c>
      <c r="Q102" s="1135">
        <v>1361.86</v>
      </c>
      <c r="R102" s="1135">
        <v>8.25</v>
      </c>
      <c r="S102" s="1135">
        <v>8.2100000000000009</v>
      </c>
      <c r="T102" s="1135">
        <v>8.36</v>
      </c>
      <c r="U102" s="1135">
        <v>148.31</v>
      </c>
      <c r="V102" s="1135">
        <v>141.76</v>
      </c>
      <c r="W102" s="1135">
        <v>4.62</v>
      </c>
      <c r="X102" s="1135">
        <v>9.08</v>
      </c>
      <c r="Y102" s="1135">
        <v>9.23</v>
      </c>
      <c r="Z102" s="1135">
        <v>148.31</v>
      </c>
      <c r="AA102" s="1135">
        <v>141.76</v>
      </c>
      <c r="AB102" s="1135">
        <v>4.62</v>
      </c>
      <c r="AC102" s="1135">
        <v>11.44</v>
      </c>
      <c r="AD102" s="1135">
        <v>31.74</v>
      </c>
      <c r="AE102" s="1135">
        <v>-63.96</v>
      </c>
      <c r="AF102" s="1135">
        <v>47.16</v>
      </c>
      <c r="AG102" s="1135">
        <v>84.2</v>
      </c>
      <c r="AH102" s="1135">
        <v>-43.99</v>
      </c>
      <c r="AI102" s="1135">
        <v>7448.33</v>
      </c>
      <c r="AJ102" s="1135">
        <v>6726.44</v>
      </c>
      <c r="AK102" s="1135">
        <v>10.73</v>
      </c>
      <c r="AL102" s="1135">
        <v>34.54</v>
      </c>
      <c r="AM102" s="1135">
        <v>33.19</v>
      </c>
      <c r="AN102" s="915"/>
    </row>
    <row r="103" spans="1:40" ht="20.100000000000001" customHeight="1" thickTop="1" x14ac:dyDescent="0.3">
      <c r="A103" s="1799"/>
      <c r="B103" s="1800"/>
      <c r="C103" s="1800"/>
      <c r="D103" s="1800"/>
      <c r="E103" s="1800"/>
      <c r="F103" s="1800"/>
      <c r="G103" s="1800"/>
      <c r="H103" s="1800"/>
      <c r="I103" s="1800"/>
      <c r="J103" s="1800"/>
      <c r="K103" s="1800"/>
      <c r="L103" s="1800"/>
      <c r="M103" s="1800"/>
      <c r="N103" s="1800"/>
      <c r="O103" s="1800"/>
      <c r="P103" s="1800"/>
      <c r="Q103" s="1800"/>
      <c r="R103" s="1800"/>
      <c r="S103" s="1800"/>
      <c r="T103" s="1800"/>
      <c r="U103" s="1800"/>
      <c r="V103" s="1800"/>
      <c r="W103" s="1800"/>
      <c r="X103" s="1800"/>
      <c r="Y103" s="1800"/>
      <c r="Z103" s="1800"/>
      <c r="AA103" s="1800"/>
      <c r="AB103" s="1800"/>
      <c r="AC103" s="1800"/>
      <c r="AD103" s="1800"/>
      <c r="AE103" s="1800"/>
      <c r="AF103" s="1800"/>
      <c r="AG103" s="1800"/>
      <c r="AH103" s="1800"/>
      <c r="AI103" s="1800"/>
      <c r="AJ103" s="1800"/>
      <c r="AK103" s="1800"/>
      <c r="AL103" s="1800"/>
      <c r="AM103" s="1800"/>
      <c r="AN103" s="174"/>
    </row>
    <row r="104" spans="1:40" ht="20.100000000000001" customHeight="1" x14ac:dyDescent="0.3">
      <c r="A104" s="1771"/>
      <c r="B104" s="1772"/>
      <c r="C104" s="1772"/>
      <c r="D104" s="1772"/>
      <c r="E104" s="1772"/>
      <c r="F104" s="1772"/>
      <c r="G104" s="1772"/>
      <c r="H104" s="1772"/>
      <c r="I104" s="1772"/>
      <c r="J104" s="1772"/>
      <c r="K104" s="1772"/>
      <c r="L104" s="1772"/>
      <c r="M104" s="1772"/>
      <c r="N104" s="1772"/>
      <c r="O104" s="1772"/>
      <c r="P104" s="1772"/>
      <c r="Q104" s="1772"/>
      <c r="R104" s="1772"/>
      <c r="S104" s="1772"/>
      <c r="T104" s="1772"/>
      <c r="U104" s="1772"/>
      <c r="V104" s="1772"/>
      <c r="W104" s="1772"/>
      <c r="X104" s="1733"/>
      <c r="Y104" s="1733"/>
      <c r="Z104" s="1733"/>
      <c r="AA104" s="1733"/>
      <c r="AB104" s="1733"/>
      <c r="AC104" s="1733"/>
      <c r="AD104" s="1733"/>
      <c r="AE104" s="1733"/>
      <c r="AF104" s="1733"/>
      <c r="AG104" s="1733"/>
      <c r="AH104" s="1733"/>
      <c r="AI104" s="1733"/>
      <c r="AJ104" s="1733"/>
      <c r="AK104" s="1733"/>
      <c r="AL104" s="1733"/>
      <c r="AM104" s="1733"/>
      <c r="AN104" s="1733"/>
    </row>
    <row r="105" spans="1:40" ht="20.100000000000001" customHeight="1" x14ac:dyDescent="0.3">
      <c r="A105" s="1787" t="s">
        <v>7</v>
      </c>
      <c r="B105" s="1729"/>
      <c r="C105" s="1729"/>
      <c r="D105" s="1729"/>
      <c r="E105" s="1729"/>
      <c r="F105" s="1729"/>
      <c r="G105" s="1729"/>
      <c r="H105" s="1729"/>
      <c r="I105" s="1729"/>
      <c r="J105" s="1729"/>
      <c r="K105" s="1729"/>
      <c r="L105" s="1729"/>
      <c r="M105" s="1729"/>
      <c r="N105" s="1729"/>
      <c r="O105" s="1729"/>
      <c r="P105" s="1729"/>
      <c r="Q105" s="1729"/>
      <c r="R105" s="1729"/>
      <c r="S105" s="1729"/>
      <c r="T105" s="1729"/>
      <c r="U105" s="1729"/>
      <c r="V105" s="1729"/>
      <c r="W105" s="1729"/>
      <c r="X105" s="1733"/>
      <c r="Y105" s="1733"/>
      <c r="Z105" s="1733"/>
      <c r="AA105" s="1733"/>
      <c r="AB105" s="1733"/>
      <c r="AC105" s="1733"/>
      <c r="AD105" s="1733"/>
      <c r="AE105" s="1733"/>
      <c r="AF105" s="1733"/>
      <c r="AG105" s="1733"/>
      <c r="AH105" s="1733"/>
      <c r="AI105" s="1733"/>
      <c r="AJ105" s="1733"/>
      <c r="AK105" s="1733"/>
      <c r="AL105" s="1733"/>
      <c r="AM105" s="1733"/>
      <c r="AN105" s="1733"/>
    </row>
    <row r="106" spans="1:40" s="132" customFormat="1" ht="20.100000000000001" customHeight="1" x14ac:dyDescent="0.25">
      <c r="A106" s="121" t="s">
        <v>1272</v>
      </c>
      <c r="B106" s="1766" t="s">
        <v>957</v>
      </c>
      <c r="C106" s="1729"/>
      <c r="D106" s="1729"/>
      <c r="E106" s="1729"/>
      <c r="F106" s="1729"/>
      <c r="G106" s="1729"/>
      <c r="H106" s="1729"/>
      <c r="I106" s="1729"/>
      <c r="J106" s="1729"/>
      <c r="K106" s="1729"/>
      <c r="L106" s="1729"/>
      <c r="M106" s="1729"/>
      <c r="N106" s="1729"/>
      <c r="O106" s="1729"/>
      <c r="P106" s="1729"/>
      <c r="Q106" s="1729"/>
      <c r="R106" s="1729"/>
      <c r="S106" s="1729"/>
      <c r="T106" s="1729"/>
      <c r="U106" s="1729"/>
      <c r="V106" s="1729"/>
      <c r="W106" s="1729"/>
      <c r="X106" s="1733"/>
      <c r="Y106" s="1733"/>
      <c r="Z106" s="1733"/>
      <c r="AA106" s="1733"/>
      <c r="AB106" s="1733"/>
      <c r="AC106" s="1733"/>
      <c r="AD106" s="1733"/>
      <c r="AE106" s="1733"/>
      <c r="AF106" s="1733"/>
      <c r="AG106" s="1733"/>
      <c r="AH106" s="1733"/>
      <c r="AI106" s="1733"/>
      <c r="AJ106" s="1733"/>
      <c r="AK106" s="1733"/>
      <c r="AL106" s="1733"/>
      <c r="AM106" s="1733"/>
      <c r="AN106" s="1733"/>
    </row>
    <row r="107" spans="1:40" s="132" customFormat="1" ht="20.100000000000001" customHeight="1" x14ac:dyDescent="0.25">
      <c r="A107" s="121" t="s">
        <v>1273</v>
      </c>
      <c r="B107" s="1766" t="s">
        <v>947</v>
      </c>
      <c r="C107" s="1798"/>
      <c r="D107" s="1798"/>
      <c r="E107" s="1798"/>
      <c r="F107" s="1798"/>
      <c r="G107" s="1798"/>
      <c r="H107" s="1798"/>
      <c r="I107" s="1798"/>
      <c r="J107" s="1798"/>
      <c r="K107" s="1798"/>
      <c r="L107" s="1798"/>
      <c r="M107" s="1798"/>
      <c r="N107" s="1798"/>
      <c r="O107" s="1798"/>
      <c r="P107" s="1798"/>
      <c r="Q107" s="1798"/>
      <c r="R107" s="1798"/>
      <c r="S107" s="1798"/>
      <c r="T107" s="1798"/>
      <c r="U107" s="1798"/>
      <c r="V107" s="1798"/>
      <c r="W107" s="1798"/>
      <c r="X107" s="1733"/>
      <c r="Y107" s="1733"/>
      <c r="Z107" s="1733"/>
      <c r="AA107" s="1733"/>
      <c r="AB107" s="1733"/>
      <c r="AC107" s="1733"/>
      <c r="AD107" s="1733"/>
      <c r="AE107" s="1733"/>
      <c r="AF107" s="1733"/>
      <c r="AG107" s="1733"/>
      <c r="AH107" s="1733"/>
      <c r="AI107" s="1733"/>
      <c r="AJ107" s="1733"/>
      <c r="AK107" s="1733"/>
      <c r="AL107" s="1733"/>
      <c r="AM107" s="1733"/>
      <c r="AN107" s="1733"/>
    </row>
    <row r="108" spans="1:40" s="132" customFormat="1" ht="20.100000000000001" customHeight="1" x14ac:dyDescent="0.25">
      <c r="A108" s="1743"/>
      <c r="B108" s="1729"/>
      <c r="C108" s="1729"/>
      <c r="D108" s="1729"/>
      <c r="E108" s="1729"/>
      <c r="F108" s="1729"/>
      <c r="G108" s="1729"/>
      <c r="H108" s="1729"/>
      <c r="I108" s="1729"/>
      <c r="J108" s="1729"/>
      <c r="K108" s="1729"/>
      <c r="L108" s="1729"/>
      <c r="M108" s="1729"/>
      <c r="N108" s="1729"/>
      <c r="O108" s="1729"/>
      <c r="P108" s="1729"/>
      <c r="Q108" s="1729"/>
      <c r="R108" s="1729"/>
      <c r="S108" s="1729"/>
      <c r="T108" s="1729"/>
      <c r="U108" s="1729"/>
      <c r="V108" s="1729"/>
      <c r="W108" s="1729"/>
      <c r="X108" s="1733"/>
      <c r="Y108" s="1733"/>
      <c r="Z108" s="1733"/>
      <c r="AA108" s="1733"/>
      <c r="AB108" s="1733"/>
      <c r="AC108" s="1733"/>
      <c r="AD108" s="1733"/>
      <c r="AE108" s="1733"/>
      <c r="AF108" s="1733"/>
      <c r="AG108" s="1733"/>
      <c r="AH108" s="1733"/>
      <c r="AI108" s="1733"/>
      <c r="AJ108" s="1733"/>
      <c r="AK108" s="1733"/>
      <c r="AL108" s="1733"/>
      <c r="AM108" s="1733"/>
      <c r="AN108" s="1733"/>
    </row>
    <row r="109" spans="1:40" s="132" customFormat="1" ht="20.100000000000001" customHeight="1" x14ac:dyDescent="0.25">
      <c r="A109" s="1733" t="s">
        <v>797</v>
      </c>
      <c r="B109" s="1733"/>
      <c r="C109" s="1733"/>
      <c r="D109" s="1733"/>
      <c r="E109" s="1733"/>
      <c r="F109" s="1733"/>
      <c r="G109" s="1733"/>
      <c r="H109" s="1733"/>
      <c r="I109" s="1733"/>
      <c r="J109" s="1733"/>
      <c r="K109" s="1733"/>
      <c r="L109" s="1733"/>
      <c r="M109" s="1733"/>
      <c r="N109" s="1733"/>
      <c r="O109" s="1733"/>
      <c r="P109" s="1733"/>
      <c r="Q109" s="1733"/>
      <c r="R109" s="1733"/>
      <c r="S109" s="1733"/>
      <c r="T109" s="1733"/>
      <c r="U109" s="1733"/>
      <c r="V109" s="1733"/>
      <c r="W109" s="1733"/>
      <c r="X109" s="1733"/>
      <c r="Y109" s="1733"/>
      <c r="Z109" s="1733"/>
      <c r="AA109" s="1733"/>
      <c r="AB109" s="1733"/>
      <c r="AC109" s="1733"/>
      <c r="AD109" s="1733"/>
      <c r="AE109" s="1733"/>
      <c r="AF109" s="1733"/>
      <c r="AG109" s="1733"/>
      <c r="AH109" s="1733"/>
      <c r="AI109" s="1733"/>
      <c r="AJ109" s="1733"/>
      <c r="AK109" s="1733"/>
      <c r="AL109" s="1733"/>
      <c r="AM109" s="1733"/>
      <c r="AN109" s="1733"/>
    </row>
    <row r="110" spans="1:40" s="132" customFormat="1" ht="20.100000000000001" customHeight="1" x14ac:dyDescent="0.25">
      <c r="A110" s="1733" t="s">
        <v>958</v>
      </c>
      <c r="B110" s="1733"/>
      <c r="C110" s="1733"/>
      <c r="D110" s="1733"/>
      <c r="E110" s="1733"/>
      <c r="F110" s="1733"/>
      <c r="G110" s="1733"/>
      <c r="H110" s="1733"/>
      <c r="I110" s="1733"/>
      <c r="J110" s="1733"/>
      <c r="K110" s="1733"/>
      <c r="L110" s="1733"/>
      <c r="M110" s="1733"/>
      <c r="N110" s="1733"/>
      <c r="O110" s="1733"/>
      <c r="P110" s="1733"/>
      <c r="Q110" s="1733"/>
      <c r="R110" s="1733"/>
      <c r="S110" s="1733"/>
      <c r="T110" s="1733"/>
      <c r="U110" s="1733"/>
      <c r="V110" s="1733"/>
      <c r="W110" s="1733"/>
      <c r="X110" s="1733"/>
      <c r="Y110" s="1733"/>
      <c r="Z110" s="1733"/>
      <c r="AA110" s="1733"/>
      <c r="AB110" s="1733"/>
      <c r="AC110" s="1733"/>
      <c r="AD110" s="1733"/>
      <c r="AE110" s="1733"/>
      <c r="AF110" s="1733"/>
      <c r="AG110" s="1733"/>
      <c r="AH110" s="1733"/>
      <c r="AI110" s="1733"/>
      <c r="AJ110" s="1733"/>
      <c r="AK110" s="1733"/>
      <c r="AL110" s="1733"/>
      <c r="AM110" s="1733"/>
      <c r="AN110" s="1733"/>
    </row>
    <row r="111" spans="1:40" s="132" customFormat="1" ht="20.100000000000001" customHeight="1" x14ac:dyDescent="0.25">
      <c r="A111" s="1766" t="s">
        <v>969</v>
      </c>
      <c r="B111" s="1766"/>
      <c r="C111" s="1766"/>
      <c r="D111" s="1766"/>
      <c r="E111" s="1766"/>
      <c r="F111" s="1766"/>
      <c r="G111" s="1766"/>
      <c r="H111" s="1766"/>
      <c r="I111" s="1766"/>
      <c r="J111" s="1766"/>
      <c r="K111" s="1766"/>
      <c r="L111" s="1766"/>
      <c r="M111" s="1766"/>
      <c r="N111" s="1766"/>
      <c r="O111" s="1766"/>
      <c r="P111" s="1766"/>
      <c r="Q111" s="1766"/>
      <c r="R111" s="1766"/>
      <c r="S111" s="1766"/>
      <c r="T111" s="1766"/>
      <c r="U111" s="1766"/>
      <c r="V111" s="1766"/>
      <c r="W111" s="1766"/>
      <c r="X111" s="1733"/>
      <c r="Y111" s="1733"/>
      <c r="Z111" s="1733"/>
      <c r="AA111" s="1733"/>
      <c r="AB111" s="1733"/>
      <c r="AC111" s="1733"/>
      <c r="AD111" s="1733"/>
      <c r="AE111" s="1733"/>
      <c r="AF111" s="1733"/>
      <c r="AG111" s="1733"/>
      <c r="AH111" s="1733"/>
      <c r="AI111" s="1733"/>
      <c r="AJ111" s="1733"/>
      <c r="AK111" s="1733"/>
      <c r="AL111" s="1733"/>
      <c r="AM111" s="1733"/>
      <c r="AN111" s="1733"/>
    </row>
    <row r="112" spans="1:40" s="132" customFormat="1" ht="20.100000000000001" customHeight="1" x14ac:dyDescent="0.25">
      <c r="A112" s="1766" t="s">
        <v>970</v>
      </c>
      <c r="B112" s="1766"/>
      <c r="C112" s="1766"/>
      <c r="D112" s="1766"/>
      <c r="E112" s="1766"/>
      <c r="F112" s="1766"/>
      <c r="G112" s="1766"/>
      <c r="H112" s="1766"/>
      <c r="I112" s="1766"/>
      <c r="J112" s="1766"/>
      <c r="K112" s="1766"/>
      <c r="L112" s="1766"/>
      <c r="M112" s="1766"/>
      <c r="N112" s="1766"/>
      <c r="O112" s="1766"/>
      <c r="P112" s="1766"/>
      <c r="Q112" s="1766"/>
      <c r="R112" s="1766"/>
      <c r="S112" s="1766"/>
      <c r="T112" s="1766"/>
      <c r="U112" s="1766"/>
      <c r="V112" s="1766"/>
      <c r="W112" s="1766"/>
      <c r="X112" s="1733"/>
      <c r="Y112" s="1733"/>
      <c r="Z112" s="1733"/>
      <c r="AA112" s="1733"/>
      <c r="AB112" s="1733"/>
      <c r="AC112" s="1733"/>
      <c r="AD112" s="1733"/>
      <c r="AE112" s="1733"/>
      <c r="AF112" s="1733"/>
      <c r="AG112" s="1733"/>
      <c r="AH112" s="1733"/>
      <c r="AI112" s="1733"/>
      <c r="AJ112" s="1733"/>
      <c r="AK112" s="1733"/>
      <c r="AL112" s="1733"/>
      <c r="AM112" s="1733"/>
      <c r="AN112" s="1733"/>
    </row>
    <row r="113" spans="1:40" ht="20.100000000000001" customHeight="1" x14ac:dyDescent="0.3">
      <c r="A113" s="1766" t="s">
        <v>971</v>
      </c>
      <c r="B113" s="1729"/>
      <c r="C113" s="1729"/>
      <c r="D113" s="1729"/>
      <c r="E113" s="1729"/>
      <c r="F113" s="1729"/>
      <c r="G113" s="1729"/>
      <c r="H113" s="1729"/>
      <c r="I113" s="1729"/>
      <c r="J113" s="1729"/>
      <c r="K113" s="1729"/>
      <c r="L113" s="1729"/>
      <c r="M113" s="1729"/>
      <c r="N113" s="1729"/>
      <c r="O113" s="1729"/>
      <c r="P113" s="1729"/>
      <c r="Q113" s="1729"/>
      <c r="R113" s="1729"/>
      <c r="S113" s="1729"/>
      <c r="T113" s="1729"/>
      <c r="U113" s="1729"/>
      <c r="V113" s="1729"/>
      <c r="W113" s="1729"/>
      <c r="X113" s="1733"/>
      <c r="Y113" s="1733"/>
      <c r="Z113" s="1733"/>
      <c r="AA113" s="1733"/>
      <c r="AB113" s="1733"/>
      <c r="AC113" s="1733"/>
      <c r="AD113" s="1733"/>
      <c r="AE113" s="1733"/>
      <c r="AF113" s="1733"/>
      <c r="AG113" s="1733"/>
      <c r="AH113" s="1733"/>
      <c r="AI113" s="1733"/>
      <c r="AJ113" s="1733"/>
      <c r="AK113" s="1733"/>
      <c r="AL113" s="1733"/>
      <c r="AM113" s="1733"/>
      <c r="AN113" s="1733"/>
    </row>
    <row r="114" spans="1:40" ht="20.100000000000001" customHeight="1" x14ac:dyDescent="0.3">
      <c r="A114" s="1766" t="s">
        <v>914</v>
      </c>
      <c r="B114" s="1729"/>
      <c r="C114" s="1729"/>
      <c r="D114" s="1729"/>
      <c r="E114" s="1729"/>
      <c r="F114" s="1729"/>
      <c r="G114" s="1729"/>
      <c r="H114" s="1729"/>
      <c r="I114" s="1729"/>
      <c r="J114" s="1729"/>
      <c r="K114" s="1729"/>
      <c r="L114" s="1729"/>
      <c r="M114" s="1729"/>
      <c r="N114" s="1729"/>
      <c r="O114" s="1729"/>
      <c r="P114" s="1729"/>
      <c r="Q114" s="1729"/>
      <c r="R114" s="1729"/>
      <c r="S114" s="1729"/>
      <c r="T114" s="1729"/>
      <c r="U114" s="1729"/>
      <c r="V114" s="1729"/>
      <c r="W114" s="1729"/>
      <c r="X114" s="1733"/>
      <c r="Y114" s="1733"/>
      <c r="Z114" s="1733"/>
      <c r="AA114" s="1733"/>
      <c r="AB114" s="1733"/>
      <c r="AC114" s="1733"/>
      <c r="AD114" s="1733"/>
      <c r="AE114" s="1733"/>
      <c r="AF114" s="1733"/>
      <c r="AG114" s="1733"/>
      <c r="AH114" s="1733"/>
      <c r="AI114" s="1733"/>
      <c r="AJ114" s="1733"/>
      <c r="AK114" s="1733"/>
      <c r="AL114" s="1733"/>
      <c r="AM114" s="1733"/>
      <c r="AN114" s="1733"/>
    </row>
    <row r="115" spans="1:40" ht="20.100000000000001" customHeight="1" x14ac:dyDescent="0.3">
      <c r="A115" s="1743"/>
      <c r="B115" s="1729"/>
      <c r="C115" s="1729"/>
      <c r="D115" s="1729"/>
      <c r="E115" s="1729"/>
      <c r="F115" s="1729"/>
      <c r="G115" s="1729"/>
      <c r="H115" s="1729"/>
      <c r="I115" s="1729"/>
      <c r="J115" s="1729"/>
      <c r="K115" s="1729"/>
      <c r="L115" s="1729"/>
      <c r="M115" s="1729"/>
      <c r="N115" s="1729"/>
      <c r="O115" s="1729"/>
      <c r="P115" s="1729"/>
      <c r="Q115" s="1729"/>
      <c r="R115" s="1729"/>
      <c r="S115" s="1729"/>
      <c r="T115" s="1729"/>
      <c r="U115" s="1729"/>
      <c r="V115" s="1729"/>
      <c r="W115" s="1729"/>
      <c r="X115" s="1733"/>
      <c r="Y115" s="1733"/>
      <c r="Z115" s="1733"/>
      <c r="AA115" s="1733"/>
      <c r="AB115" s="1733"/>
      <c r="AC115" s="1733"/>
      <c r="AD115" s="1733"/>
      <c r="AE115" s="1733"/>
      <c r="AF115" s="1733"/>
      <c r="AG115" s="1733"/>
      <c r="AH115" s="1733"/>
      <c r="AI115" s="1733"/>
      <c r="AJ115" s="1733"/>
      <c r="AK115" s="1733"/>
      <c r="AL115" s="1733"/>
      <c r="AM115" s="1733"/>
      <c r="AN115" s="1733"/>
    </row>
    <row r="116" spans="1:40" s="132" customFormat="1" ht="20.100000000000001" customHeight="1" x14ac:dyDescent="0.25">
      <c r="A116" s="1734" t="s">
        <v>959</v>
      </c>
      <c r="B116" s="1734"/>
      <c r="C116" s="1734"/>
      <c r="D116" s="1734"/>
      <c r="E116" s="1734"/>
      <c r="F116" s="1734"/>
      <c r="G116" s="1734"/>
      <c r="H116" s="1734"/>
      <c r="I116" s="1734"/>
      <c r="J116" s="1734"/>
      <c r="K116" s="1734"/>
      <c r="L116" s="1734"/>
      <c r="M116" s="1734"/>
      <c r="N116" s="1734"/>
      <c r="O116" s="1734"/>
      <c r="P116" s="1734"/>
      <c r="Q116" s="1734"/>
      <c r="R116" s="1734"/>
      <c r="S116" s="1734"/>
      <c r="T116" s="1734"/>
      <c r="U116" s="1734"/>
      <c r="V116" s="1734"/>
      <c r="W116" s="1734"/>
      <c r="X116" s="1733"/>
      <c r="Y116" s="1733"/>
      <c r="Z116" s="1733"/>
      <c r="AA116" s="1733"/>
      <c r="AB116" s="1733"/>
      <c r="AC116" s="1733"/>
      <c r="AD116" s="1733"/>
      <c r="AE116" s="1733"/>
      <c r="AF116" s="1733"/>
      <c r="AG116" s="1733"/>
      <c r="AH116" s="1733"/>
      <c r="AI116" s="1733"/>
      <c r="AJ116" s="1733"/>
      <c r="AK116" s="1733"/>
      <c r="AL116" s="1733"/>
      <c r="AM116" s="1733"/>
      <c r="AN116" s="1733"/>
    </row>
    <row r="117" spans="1:40" s="132" customFormat="1" ht="20.100000000000001" customHeight="1" x14ac:dyDescent="0.25">
      <c r="A117" s="1728" t="s">
        <v>916</v>
      </c>
      <c r="B117" s="1764"/>
      <c r="C117" s="1764"/>
      <c r="D117" s="1764"/>
      <c r="E117" s="1764"/>
      <c r="F117" s="1764"/>
      <c r="G117" s="1764"/>
      <c r="H117" s="1764"/>
      <c r="I117" s="1764"/>
      <c r="J117" s="1764"/>
      <c r="K117" s="1764"/>
      <c r="L117" s="1764"/>
      <c r="M117" s="1764"/>
      <c r="N117" s="1764"/>
      <c r="O117" s="1764"/>
      <c r="P117" s="1764"/>
      <c r="Q117" s="1764"/>
      <c r="R117" s="1764"/>
      <c r="S117" s="1764"/>
      <c r="T117" s="1764"/>
      <c r="U117" s="1764"/>
      <c r="V117" s="1764"/>
      <c r="W117" s="1764"/>
      <c r="X117" s="1733"/>
      <c r="Y117" s="1733"/>
      <c r="Z117" s="1733"/>
      <c r="AA117" s="1733"/>
      <c r="AB117" s="1733"/>
      <c r="AC117" s="1733"/>
      <c r="AD117" s="1733"/>
      <c r="AE117" s="1733"/>
      <c r="AF117" s="1733"/>
      <c r="AG117" s="1733"/>
      <c r="AH117" s="1733"/>
      <c r="AI117" s="1733"/>
      <c r="AJ117" s="1733"/>
      <c r="AK117" s="1733"/>
      <c r="AL117" s="1733"/>
      <c r="AM117" s="1733"/>
      <c r="AN117" s="1733"/>
    </row>
    <row r="118" spans="1:40" s="132" customFormat="1" ht="20.100000000000001" customHeight="1" x14ac:dyDescent="0.25">
      <c r="A118" s="1743"/>
      <c r="B118" s="1729"/>
      <c r="C118" s="1729"/>
      <c r="D118" s="1729"/>
      <c r="E118" s="1729"/>
      <c r="F118" s="1729"/>
      <c r="G118" s="1729"/>
      <c r="H118" s="1729"/>
      <c r="I118" s="1729"/>
      <c r="J118" s="1729"/>
      <c r="K118" s="1729"/>
      <c r="L118" s="1729"/>
      <c r="M118" s="1729"/>
      <c r="N118" s="1729"/>
      <c r="O118" s="1729"/>
      <c r="P118" s="1729"/>
      <c r="Q118" s="1729"/>
      <c r="R118" s="1729"/>
      <c r="S118" s="1729"/>
      <c r="T118" s="1729"/>
      <c r="U118" s="1729"/>
      <c r="V118" s="1729"/>
      <c r="W118" s="1729"/>
      <c r="X118" s="169"/>
      <c r="Y118" s="191"/>
      <c r="Z118" s="191"/>
      <c r="AA118" s="191"/>
      <c r="AB118" s="191"/>
      <c r="AC118" s="191"/>
      <c r="AD118" s="191"/>
      <c r="AE118" s="191"/>
      <c r="AF118" s="191"/>
      <c r="AG118" s="191"/>
      <c r="AH118" s="191"/>
      <c r="AI118" s="191"/>
      <c r="AJ118" s="191"/>
      <c r="AK118" s="191"/>
      <c r="AL118" s="191"/>
      <c r="AM118" s="191"/>
      <c r="AN118" s="191"/>
    </row>
    <row r="119" spans="1:40" s="132" customFormat="1" ht="20.100000000000001" customHeight="1" x14ac:dyDescent="0.25">
      <c r="A119" s="1731" t="s">
        <v>960</v>
      </c>
      <c r="B119" s="1763"/>
      <c r="C119" s="1763"/>
      <c r="D119" s="1763"/>
      <c r="E119" s="1763"/>
      <c r="F119" s="1763"/>
      <c r="G119" s="1763"/>
      <c r="H119" s="1763"/>
      <c r="I119" s="1763"/>
      <c r="J119" s="1763"/>
      <c r="K119" s="1763"/>
      <c r="L119" s="1763"/>
      <c r="M119" s="1763"/>
      <c r="N119" s="1763"/>
      <c r="O119" s="1763"/>
      <c r="P119" s="1763"/>
      <c r="Q119" s="1763"/>
      <c r="R119" s="1763"/>
      <c r="S119" s="1763"/>
      <c r="T119" s="1763"/>
      <c r="U119" s="1763"/>
      <c r="V119" s="1763"/>
      <c r="W119" s="1763"/>
      <c r="X119" s="1733"/>
      <c r="Y119" s="1733"/>
      <c r="Z119" s="1733"/>
      <c r="AA119" s="1733"/>
      <c r="AB119" s="1733"/>
      <c r="AC119" s="1733"/>
      <c r="AD119" s="1733"/>
      <c r="AE119" s="1733"/>
      <c r="AF119" s="1733"/>
      <c r="AG119" s="1733"/>
      <c r="AH119" s="1733"/>
      <c r="AI119" s="1733"/>
      <c r="AJ119" s="1733"/>
      <c r="AK119" s="1733"/>
      <c r="AL119" s="1733"/>
      <c r="AM119" s="1733"/>
      <c r="AN119" s="1733"/>
    </row>
    <row r="120" spans="1:40" s="132" customFormat="1" ht="20.100000000000001" customHeight="1" x14ac:dyDescent="0.25">
      <c r="A120" s="1732" t="s">
        <v>961</v>
      </c>
      <c r="B120" s="1763"/>
      <c r="C120" s="1763"/>
      <c r="D120" s="1763"/>
      <c r="E120" s="1763"/>
      <c r="F120" s="1763"/>
      <c r="G120" s="1763"/>
      <c r="H120" s="1763"/>
      <c r="I120" s="1763"/>
      <c r="J120" s="1763"/>
      <c r="K120" s="1763"/>
      <c r="L120" s="1763"/>
      <c r="M120" s="1763"/>
      <c r="N120" s="1763"/>
      <c r="O120" s="1763"/>
      <c r="P120" s="1763"/>
      <c r="Q120" s="1763"/>
      <c r="R120" s="1763"/>
      <c r="S120" s="1763"/>
      <c r="T120" s="1763"/>
      <c r="U120" s="1763"/>
      <c r="V120" s="1763"/>
      <c r="W120" s="1763"/>
      <c r="X120" s="1733"/>
      <c r="Y120" s="1733"/>
      <c r="Z120" s="1733"/>
      <c r="AA120" s="1733"/>
      <c r="AB120" s="1733"/>
      <c r="AC120" s="1733"/>
      <c r="AD120" s="1733"/>
      <c r="AE120" s="1733"/>
      <c r="AF120" s="1733"/>
      <c r="AG120" s="1733"/>
      <c r="AH120" s="1733"/>
      <c r="AI120" s="1733"/>
      <c r="AJ120" s="1733"/>
      <c r="AK120" s="1733"/>
      <c r="AL120" s="1733"/>
      <c r="AM120" s="1733"/>
      <c r="AN120" s="1733"/>
    </row>
    <row r="121" spans="1:40" s="132" customFormat="1" ht="20.100000000000001" customHeight="1" x14ac:dyDescent="0.25">
      <c r="A121" s="1732" t="s">
        <v>918</v>
      </c>
      <c r="B121" s="1763"/>
      <c r="C121" s="1763"/>
      <c r="D121" s="1763"/>
      <c r="E121" s="1763"/>
      <c r="F121" s="1763"/>
      <c r="G121" s="1763"/>
      <c r="H121" s="1763"/>
      <c r="I121" s="1763"/>
      <c r="J121" s="1763"/>
      <c r="K121" s="1763"/>
      <c r="L121" s="1763"/>
      <c r="M121" s="1763"/>
      <c r="N121" s="1763"/>
      <c r="O121" s="1763"/>
      <c r="P121" s="1763"/>
      <c r="Q121" s="1763"/>
      <c r="R121" s="1763"/>
      <c r="S121" s="1763"/>
      <c r="T121" s="1763"/>
      <c r="U121" s="1763"/>
      <c r="V121" s="1763"/>
      <c r="W121" s="1763"/>
      <c r="X121" s="1733"/>
      <c r="Y121" s="1733"/>
      <c r="Z121" s="1733"/>
      <c r="AA121" s="1733"/>
      <c r="AB121" s="1733"/>
      <c r="AC121" s="1733"/>
      <c r="AD121" s="1733"/>
      <c r="AE121" s="1733"/>
      <c r="AF121" s="1733"/>
      <c r="AG121" s="1733"/>
      <c r="AH121" s="1733"/>
      <c r="AI121" s="1733"/>
      <c r="AJ121" s="1733"/>
      <c r="AK121" s="1733"/>
      <c r="AL121" s="1733"/>
      <c r="AM121" s="1733"/>
      <c r="AN121" s="1733"/>
    </row>
    <row r="122" spans="1:40" ht="20.100000000000001" customHeight="1" x14ac:dyDescent="0.3">
      <c r="E122" s="183"/>
      <c r="H122" s="183"/>
      <c r="I122" s="175"/>
      <c r="J122" s="175"/>
      <c r="K122" s="173"/>
      <c r="L122" s="173"/>
      <c r="M122" s="175"/>
      <c r="AL122" s="173"/>
      <c r="AM122" s="173"/>
      <c r="AN122" s="182"/>
    </row>
    <row r="123" spans="1:40" ht="20.100000000000001" customHeight="1" x14ac:dyDescent="0.3">
      <c r="E123" s="183"/>
      <c r="H123" s="183"/>
      <c r="I123" s="175"/>
      <c r="J123" s="175"/>
      <c r="K123" s="173"/>
      <c r="L123" s="173"/>
      <c r="M123" s="175"/>
      <c r="AL123" s="173"/>
      <c r="AM123" s="173"/>
      <c r="AN123" s="182"/>
    </row>
    <row r="124" spans="1:40" ht="20.100000000000001" customHeight="1" x14ac:dyDescent="0.3">
      <c r="E124" s="183"/>
      <c r="H124" s="183"/>
      <c r="I124" s="175"/>
      <c r="J124" s="175"/>
      <c r="K124" s="173"/>
      <c r="L124" s="173"/>
      <c r="M124" s="175"/>
      <c r="AL124" s="173"/>
      <c r="AM124" s="173"/>
      <c r="AN124" s="182"/>
    </row>
    <row r="125" spans="1:40" ht="20.100000000000001" customHeight="1" x14ac:dyDescent="0.3">
      <c r="E125" s="183"/>
      <c r="H125" s="183"/>
      <c r="I125" s="175"/>
      <c r="J125" s="175"/>
      <c r="K125" s="173"/>
      <c r="L125" s="173"/>
      <c r="M125" s="175"/>
      <c r="AL125" s="173"/>
      <c r="AM125" s="173"/>
      <c r="AN125" s="182"/>
    </row>
    <row r="126" spans="1:40" ht="20.100000000000001" customHeight="1" x14ac:dyDescent="0.3">
      <c r="E126" s="183"/>
      <c r="H126" s="183"/>
      <c r="I126" s="175"/>
      <c r="J126" s="175"/>
      <c r="K126" s="173"/>
      <c r="L126" s="173"/>
      <c r="M126" s="175"/>
      <c r="AL126" s="173"/>
      <c r="AM126" s="173"/>
      <c r="AN126" s="182"/>
    </row>
    <row r="127" spans="1:40" ht="20.100000000000001" customHeight="1" x14ac:dyDescent="0.3">
      <c r="E127" s="183"/>
      <c r="H127" s="183"/>
      <c r="I127" s="175"/>
      <c r="J127" s="175"/>
      <c r="K127" s="173"/>
      <c r="L127" s="173"/>
      <c r="M127" s="175"/>
      <c r="AL127" s="173"/>
      <c r="AM127" s="173"/>
      <c r="AN127" s="182"/>
    </row>
    <row r="128" spans="1:40" ht="20.100000000000001" customHeight="1" x14ac:dyDescent="0.3">
      <c r="E128" s="183"/>
      <c r="H128" s="183"/>
      <c r="AL128" s="173"/>
      <c r="AM128" s="173"/>
      <c r="AN128" s="182"/>
    </row>
    <row r="129" spans="5:40" ht="20.100000000000001" customHeight="1" x14ac:dyDescent="0.3">
      <c r="E129" s="183"/>
      <c r="H129" s="183"/>
      <c r="AL129" s="173"/>
      <c r="AM129" s="173"/>
      <c r="AN129" s="182"/>
    </row>
  </sheetData>
  <mergeCells count="64">
    <mergeCell ref="S4:W4"/>
    <mergeCell ref="X4:AB4"/>
    <mergeCell ref="A4:A7"/>
    <mergeCell ref="B4:B7"/>
    <mergeCell ref="C4:E4"/>
    <mergeCell ref="F4:H4"/>
    <mergeCell ref="I4:M4"/>
    <mergeCell ref="AC4:AE4"/>
    <mergeCell ref="AF4:AH4"/>
    <mergeCell ref="AI4:AK4"/>
    <mergeCell ref="AL4:AM4"/>
    <mergeCell ref="E5:E7"/>
    <mergeCell ref="H5:H7"/>
    <mergeCell ref="M5:M7"/>
    <mergeCell ref="R5:R7"/>
    <mergeCell ref="W5:W7"/>
    <mergeCell ref="AB5:AB7"/>
    <mergeCell ref="AE5:AE7"/>
    <mergeCell ref="AH5:AH7"/>
    <mergeCell ref="AK5:AK7"/>
    <mergeCell ref="AL5:AL6"/>
    <mergeCell ref="AM5:AM6"/>
    <mergeCell ref="N4:R4"/>
    <mergeCell ref="A103:AM103"/>
    <mergeCell ref="A33:B33"/>
    <mergeCell ref="A34:B34"/>
    <mergeCell ref="A99:B99"/>
    <mergeCell ref="A100:B100"/>
    <mergeCell ref="A102:B102"/>
    <mergeCell ref="A104:W104"/>
    <mergeCell ref="X104:AN104"/>
    <mergeCell ref="A105:W105"/>
    <mergeCell ref="X105:AN105"/>
    <mergeCell ref="B106:W106"/>
    <mergeCell ref="X106:AN106"/>
    <mergeCell ref="B107:W107"/>
    <mergeCell ref="X107:AN107"/>
    <mergeCell ref="A108:W108"/>
    <mergeCell ref="X108:AN108"/>
    <mergeCell ref="A109:W109"/>
    <mergeCell ref="X109:AN109"/>
    <mergeCell ref="A110:W110"/>
    <mergeCell ref="X110:AN110"/>
    <mergeCell ref="A111:W111"/>
    <mergeCell ref="X111:AN111"/>
    <mergeCell ref="A112:W112"/>
    <mergeCell ref="X112:AN112"/>
    <mergeCell ref="A113:W113"/>
    <mergeCell ref="X113:AN113"/>
    <mergeCell ref="A114:W114"/>
    <mergeCell ref="X114:AN114"/>
    <mergeCell ref="A115:W115"/>
    <mergeCell ref="X115:AN115"/>
    <mergeCell ref="A120:W120"/>
    <mergeCell ref="X120:AN120"/>
    <mergeCell ref="A121:W121"/>
    <mergeCell ref="X121:AN121"/>
    <mergeCell ref="A116:W116"/>
    <mergeCell ref="X116:AN116"/>
    <mergeCell ref="A117:W117"/>
    <mergeCell ref="X117:AN117"/>
    <mergeCell ref="A118:W118"/>
    <mergeCell ref="A119:W119"/>
    <mergeCell ref="X119:AN119"/>
  </mergeCells>
  <pageMargins left="0.39370078740157483" right="0.27559055118110237" top="1.0236220472440944" bottom="0.47244094488188981" header="0.43307086614173229" footer="0.39370078740157483"/>
  <pageSetup paperSize="8" scale="63" fitToHeight="0" orientation="landscape" r:id="rId1"/>
  <headerFooter alignWithMargins="0"/>
  <rowBreaks count="3" manualBreakCount="3">
    <brk id="3" max="16383" man="1"/>
    <brk id="57" max="16383" man="1"/>
    <brk id="102" max="16383" man="1"/>
  </rowBreaks>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92"/>
  <sheetViews>
    <sheetView view="pageBreakPreview" zoomScale="55" zoomScaleNormal="100" zoomScaleSheetLayoutView="55" workbookViewId="0">
      <pane xSplit="4" ySplit="9" topLeftCell="E10" activePane="bottomRight" state="frozen"/>
      <selection activeCell="A4" sqref="A4:P42"/>
      <selection pane="topRight" activeCell="A4" sqref="A4:P42"/>
      <selection pane="bottomLeft" activeCell="A4" sqref="A4:P42"/>
      <selection pane="bottomRight" activeCell="Z374" sqref="A4:Z374"/>
    </sheetView>
  </sheetViews>
  <sheetFormatPr defaultRowHeight="20.100000000000001" customHeight="1" x14ac:dyDescent="0.3"/>
  <cols>
    <col min="1" max="1" width="6.140625" style="173" customWidth="1"/>
    <col min="2" max="2" width="6.7109375" style="173" customWidth="1"/>
    <col min="3" max="3" width="27" style="180" customWidth="1"/>
    <col min="4" max="4" width="24.42578125" style="180" customWidth="1"/>
    <col min="5" max="6" width="11.7109375" style="173" customWidth="1"/>
    <col min="7" max="8" width="12.7109375" style="173" customWidth="1"/>
    <col min="9" max="9" width="13.7109375" style="202" customWidth="1"/>
    <col min="10" max="10" width="13.140625" style="203" customWidth="1"/>
    <col min="11" max="11" width="13.7109375" style="202" customWidth="1"/>
    <col min="12" max="12" width="12.28515625" style="203" customWidth="1"/>
    <col min="13" max="13" width="13.7109375" style="202" customWidth="1"/>
    <col min="14" max="14" width="10.7109375" style="204" customWidth="1"/>
    <col min="15" max="15" width="13.140625" style="203" customWidth="1"/>
    <col min="16" max="16" width="14.7109375" style="202" customWidth="1"/>
    <col min="17" max="17" width="10.7109375" style="204" customWidth="1"/>
    <col min="18" max="18" width="13.5703125" style="203" customWidth="1"/>
    <col min="19" max="19" width="13.7109375" style="202" customWidth="1"/>
    <col min="20" max="20" width="10.7109375" style="204" customWidth="1"/>
    <col min="21" max="21" width="10.7109375" style="203" customWidth="1"/>
    <col min="22" max="22" width="13.7109375" style="202" customWidth="1"/>
    <col min="23" max="23" width="10.7109375" style="204" customWidth="1"/>
    <col min="24" max="24" width="10.7109375" style="203" customWidth="1"/>
    <col min="25" max="25" width="9.5703125" style="205" customWidth="1"/>
    <col min="26" max="26" width="5.140625" style="206" customWidth="1"/>
    <col min="27" max="16384" width="9.140625" style="173"/>
  </cols>
  <sheetData>
    <row r="1" spans="1:26" ht="20.100000000000001" customHeight="1" x14ac:dyDescent="0.3">
      <c r="A1" s="1126" t="s">
        <v>1300</v>
      </c>
      <c r="B1" s="1152"/>
      <c r="C1" s="1152"/>
      <c r="D1" s="1152"/>
      <c r="E1" s="1152"/>
      <c r="F1" s="1152"/>
      <c r="G1" s="1152"/>
      <c r="H1" s="1152"/>
      <c r="I1" s="1152"/>
      <c r="J1" s="1152"/>
      <c r="K1" s="1152"/>
      <c r="L1" s="1152"/>
      <c r="M1" s="1152"/>
      <c r="N1" s="1152"/>
      <c r="O1" s="1152"/>
      <c r="P1" s="1152"/>
      <c r="Q1" s="1152"/>
      <c r="R1" s="1152"/>
      <c r="S1" s="1152"/>
      <c r="T1" s="1152"/>
      <c r="U1" s="1152"/>
      <c r="V1" s="1152"/>
      <c r="W1" s="1152"/>
      <c r="X1" s="1152"/>
      <c r="Y1" s="1152"/>
    </row>
    <row r="2" spans="1:26" ht="20.100000000000001" customHeight="1" x14ac:dyDescent="0.3">
      <c r="A2" s="1152"/>
      <c r="B2" s="1152"/>
      <c r="C2" s="1152"/>
      <c r="D2" s="1152"/>
      <c r="E2" s="1152"/>
      <c r="F2" s="1152"/>
      <c r="G2" s="1152"/>
      <c r="H2" s="1152"/>
      <c r="I2" s="1152"/>
      <c r="J2" s="1152"/>
      <c r="K2" s="1152"/>
      <c r="L2" s="1152"/>
      <c r="M2" s="1152"/>
      <c r="N2" s="1152"/>
      <c r="O2" s="1152"/>
      <c r="P2" s="1152"/>
      <c r="Q2" s="1152"/>
      <c r="R2" s="1152"/>
      <c r="S2" s="1152"/>
      <c r="T2" s="1152"/>
      <c r="U2" s="1152"/>
      <c r="V2" s="1152"/>
      <c r="W2" s="1152"/>
      <c r="X2" s="1152"/>
      <c r="Y2" s="1152"/>
    </row>
    <row r="3" spans="1:26" ht="20.100000000000001" customHeight="1" thickBot="1" x14ac:dyDescent="0.35"/>
    <row r="4" spans="1:26" s="132" customFormat="1" ht="68.25" customHeight="1" x14ac:dyDescent="0.3">
      <c r="A4" s="1872" t="s">
        <v>871</v>
      </c>
      <c r="B4" s="1875" t="s">
        <v>972</v>
      </c>
      <c r="C4" s="1878" t="s">
        <v>872</v>
      </c>
      <c r="D4" s="1878" t="s">
        <v>973</v>
      </c>
      <c r="E4" s="1416" t="s">
        <v>859</v>
      </c>
      <c r="F4" s="1416" t="s">
        <v>861</v>
      </c>
      <c r="G4" s="1263" t="s">
        <v>1285</v>
      </c>
      <c r="H4" s="1263" t="s">
        <v>1284</v>
      </c>
      <c r="I4" s="1864" t="s">
        <v>1283</v>
      </c>
      <c r="J4" s="1864"/>
      <c r="K4" s="1864" t="s">
        <v>1281</v>
      </c>
      <c r="L4" s="1864"/>
      <c r="M4" s="1864" t="s">
        <v>950</v>
      </c>
      <c r="N4" s="1864"/>
      <c r="O4" s="1864"/>
      <c r="P4" s="1864" t="s">
        <v>1286</v>
      </c>
      <c r="Q4" s="1864"/>
      <c r="R4" s="1864"/>
      <c r="S4" s="1864" t="s">
        <v>953</v>
      </c>
      <c r="T4" s="1864"/>
      <c r="U4" s="1864"/>
      <c r="V4" s="1864" t="s">
        <v>815</v>
      </c>
      <c r="W4" s="1864"/>
      <c r="X4" s="1864"/>
      <c r="Y4" s="1250" t="s">
        <v>931</v>
      </c>
      <c r="Z4" s="194"/>
    </row>
    <row r="5" spans="1:26" s="132" customFormat="1" ht="20.100000000000001" customHeight="1" x14ac:dyDescent="0.3">
      <c r="A5" s="1873"/>
      <c r="B5" s="1876"/>
      <c r="C5" s="1879"/>
      <c r="D5" s="1879"/>
      <c r="E5" s="1865" t="s">
        <v>932</v>
      </c>
      <c r="F5" s="1865" t="s">
        <v>932</v>
      </c>
      <c r="G5" s="1867" t="s">
        <v>886</v>
      </c>
      <c r="H5" s="1867" t="s">
        <v>801</v>
      </c>
      <c r="I5" s="1868" t="s">
        <v>974</v>
      </c>
      <c r="J5" s="1415" t="s">
        <v>975</v>
      </c>
      <c r="K5" s="1868" t="s">
        <v>974</v>
      </c>
      <c r="L5" s="1415" t="s">
        <v>975</v>
      </c>
      <c r="M5" s="1868" t="s">
        <v>974</v>
      </c>
      <c r="N5" s="1415" t="s">
        <v>976</v>
      </c>
      <c r="O5" s="1415" t="s">
        <v>975</v>
      </c>
      <c r="P5" s="1868" t="s">
        <v>974</v>
      </c>
      <c r="Q5" s="1415" t="s">
        <v>976</v>
      </c>
      <c r="R5" s="1415" t="s">
        <v>975</v>
      </c>
      <c r="S5" s="1868" t="s">
        <v>974</v>
      </c>
      <c r="T5" s="1415" t="s">
        <v>976</v>
      </c>
      <c r="U5" s="1415" t="s">
        <v>975</v>
      </c>
      <c r="V5" s="1868" t="s">
        <v>974</v>
      </c>
      <c r="W5" s="1415" t="s">
        <v>976</v>
      </c>
      <c r="X5" s="1415" t="s">
        <v>975</v>
      </c>
      <c r="Y5" s="1417">
        <v>2018</v>
      </c>
      <c r="Z5" s="195"/>
    </row>
    <row r="6" spans="1:26" s="175" customFormat="1" ht="20.100000000000001" customHeight="1" thickBot="1" x14ac:dyDescent="0.35">
      <c r="A6" s="1874"/>
      <c r="B6" s="1877"/>
      <c r="C6" s="1880"/>
      <c r="D6" s="1880"/>
      <c r="E6" s="1866"/>
      <c r="F6" s="1866"/>
      <c r="G6" s="1866"/>
      <c r="H6" s="1866"/>
      <c r="I6" s="1866"/>
      <c r="J6" s="1418" t="s">
        <v>766</v>
      </c>
      <c r="K6" s="1866"/>
      <c r="L6" s="1418" t="s">
        <v>766</v>
      </c>
      <c r="M6" s="1866"/>
      <c r="N6" s="1418" t="s">
        <v>977</v>
      </c>
      <c r="O6" s="1418" t="s">
        <v>766</v>
      </c>
      <c r="P6" s="1866"/>
      <c r="Q6" s="1418" t="s">
        <v>978</v>
      </c>
      <c r="R6" s="1418" t="s">
        <v>766</v>
      </c>
      <c r="S6" s="1866"/>
      <c r="T6" s="1418" t="s">
        <v>978</v>
      </c>
      <c r="U6" s="1418" t="s">
        <v>766</v>
      </c>
      <c r="V6" s="1866"/>
      <c r="W6" s="1418" t="s">
        <v>978</v>
      </c>
      <c r="X6" s="1418" t="s">
        <v>766</v>
      </c>
      <c r="Y6" s="1253" t="s">
        <v>801</v>
      </c>
      <c r="Z6" s="194"/>
    </row>
    <row r="7" spans="1:26" ht="20.100000000000001" customHeight="1" x14ac:dyDescent="0.3">
      <c r="A7" s="905"/>
      <c r="B7" s="1028"/>
      <c r="C7" s="1028"/>
      <c r="D7" s="1028"/>
      <c r="E7" s="1028"/>
      <c r="F7" s="1028"/>
      <c r="G7" s="1028"/>
      <c r="H7" s="1028"/>
      <c r="I7" s="1028"/>
      <c r="J7" s="1028"/>
      <c r="K7" s="1028"/>
      <c r="L7" s="1028"/>
      <c r="M7" s="1028"/>
      <c r="N7" s="1028"/>
      <c r="O7" s="1028"/>
      <c r="P7" s="1028"/>
      <c r="Q7" s="1028"/>
      <c r="R7" s="1028"/>
      <c r="S7" s="1028"/>
      <c r="T7" s="1028"/>
      <c r="U7" s="1028"/>
      <c r="V7" s="1028"/>
      <c r="W7" s="1028"/>
      <c r="X7" s="1028"/>
      <c r="Y7" s="1029"/>
      <c r="Z7" s="148"/>
    </row>
    <row r="8" spans="1:26" ht="20.100000000000001" customHeight="1" x14ac:dyDescent="0.3">
      <c r="A8" s="1419" t="s">
        <v>1364</v>
      </c>
      <c r="B8" s="178"/>
      <c r="C8" s="178"/>
      <c r="D8" s="178"/>
      <c r="E8" s="178"/>
      <c r="F8" s="178"/>
      <c r="G8" s="178"/>
      <c r="H8" s="178"/>
      <c r="I8" s="178"/>
      <c r="J8" s="178"/>
      <c r="K8" s="178"/>
      <c r="L8" s="178"/>
      <c r="M8" s="178"/>
      <c r="N8" s="178"/>
      <c r="O8" s="178"/>
      <c r="P8" s="178"/>
      <c r="Q8" s="178"/>
      <c r="R8" s="178"/>
      <c r="S8" s="178"/>
      <c r="T8" s="178"/>
      <c r="U8" s="178"/>
      <c r="V8" s="178"/>
      <c r="W8" s="178"/>
      <c r="X8" s="178"/>
      <c r="Y8" s="838"/>
      <c r="Z8" s="148"/>
    </row>
    <row r="9" spans="1:26" ht="9.9499999999999993" customHeight="1" x14ac:dyDescent="0.3">
      <c r="A9" s="919"/>
      <c r="B9" s="920"/>
      <c r="C9" s="920"/>
      <c r="D9" s="920"/>
      <c r="E9" s="920"/>
      <c r="F9" s="920"/>
      <c r="G9" s="920"/>
      <c r="H9" s="920"/>
      <c r="I9" s="920"/>
      <c r="J9" s="920"/>
      <c r="K9" s="920"/>
      <c r="L9" s="920"/>
      <c r="M9" s="920"/>
      <c r="N9" s="920"/>
      <c r="O9" s="920"/>
      <c r="P9" s="920"/>
      <c r="Q9" s="920"/>
      <c r="R9" s="920"/>
      <c r="S9" s="920"/>
      <c r="T9" s="920"/>
      <c r="U9" s="920"/>
      <c r="V9" s="920"/>
      <c r="W9" s="920"/>
      <c r="X9" s="920"/>
      <c r="Y9" s="923"/>
      <c r="Z9" s="196"/>
    </row>
    <row r="10" spans="1:26" ht="20.100000000000001" customHeight="1" x14ac:dyDescent="0.3">
      <c r="A10" s="1841">
        <v>1252</v>
      </c>
      <c r="B10" s="961">
        <v>6001</v>
      </c>
      <c r="C10" s="1836" t="s">
        <v>240</v>
      </c>
      <c r="D10" s="962" t="s">
        <v>979</v>
      </c>
      <c r="E10" s="911">
        <v>5685</v>
      </c>
      <c r="F10" s="911">
        <v>11608</v>
      </c>
      <c r="G10" s="963">
        <v>35.49</v>
      </c>
      <c r="H10" s="963">
        <v>8.6199999999999992</v>
      </c>
      <c r="I10" s="851">
        <v>153393623</v>
      </c>
      <c r="J10" s="876">
        <v>1101.21</v>
      </c>
      <c r="K10" s="851">
        <v>153272443</v>
      </c>
      <c r="L10" s="876">
        <v>1100.3399999999999</v>
      </c>
      <c r="M10" s="851">
        <v>129485117</v>
      </c>
      <c r="N10" s="876">
        <v>84.41</v>
      </c>
      <c r="O10" s="876">
        <v>929.57</v>
      </c>
      <c r="P10" s="851">
        <v>129430032</v>
      </c>
      <c r="Q10" s="876">
        <v>84.44</v>
      </c>
      <c r="R10" s="876">
        <v>929.17</v>
      </c>
      <c r="S10" s="851">
        <v>23520710</v>
      </c>
      <c r="T10" s="876">
        <v>15.35</v>
      </c>
      <c r="U10" s="876">
        <v>168.85</v>
      </c>
      <c r="V10" s="851">
        <v>321701</v>
      </c>
      <c r="W10" s="876">
        <v>0.21</v>
      </c>
      <c r="X10" s="876">
        <v>2.31</v>
      </c>
      <c r="Y10" s="964" t="s">
        <v>47</v>
      </c>
      <c r="Z10" s="197"/>
    </row>
    <row r="11" spans="1:26" ht="20.100000000000001" customHeight="1" x14ac:dyDescent="0.3">
      <c r="A11" s="1842"/>
      <c r="B11" s="961">
        <v>2172</v>
      </c>
      <c r="C11" s="1837"/>
      <c r="D11" s="962" t="s">
        <v>980</v>
      </c>
      <c r="E11" s="911">
        <v>25735</v>
      </c>
      <c r="F11" s="911">
        <v>52204</v>
      </c>
      <c r="G11" s="963">
        <v>29.97</v>
      </c>
      <c r="H11" s="963">
        <v>3.32</v>
      </c>
      <c r="I11" s="851">
        <v>789897423</v>
      </c>
      <c r="J11" s="893">
        <v>1260.9100000000001</v>
      </c>
      <c r="K11" s="851">
        <v>656983087</v>
      </c>
      <c r="L11" s="893">
        <v>1048.74</v>
      </c>
      <c r="M11" s="875">
        <v>646775202</v>
      </c>
      <c r="N11" s="876">
        <v>81.88</v>
      </c>
      <c r="O11" s="876">
        <v>1032.45</v>
      </c>
      <c r="P11" s="851">
        <v>518340240</v>
      </c>
      <c r="Q11" s="876">
        <v>78.900000000000006</v>
      </c>
      <c r="R11" s="893">
        <v>827.43</v>
      </c>
      <c r="S11" s="875">
        <v>105856490</v>
      </c>
      <c r="T11" s="876">
        <v>16.11</v>
      </c>
      <c r="U11" s="876">
        <v>168.98</v>
      </c>
      <c r="V11" s="851">
        <v>32786357</v>
      </c>
      <c r="W11" s="876">
        <v>4.99</v>
      </c>
      <c r="X11" s="876">
        <v>52.34</v>
      </c>
      <c r="Y11" s="964" t="s">
        <v>47</v>
      </c>
      <c r="Z11" s="197"/>
    </row>
    <row r="12" spans="1:26" ht="20.100000000000001" customHeight="1" x14ac:dyDescent="0.3">
      <c r="A12" s="1842"/>
      <c r="B12" s="961">
        <v>2171</v>
      </c>
      <c r="C12" s="1837"/>
      <c r="D12" s="962" t="s">
        <v>981</v>
      </c>
      <c r="E12" s="911">
        <v>7157</v>
      </c>
      <c r="F12" s="911">
        <v>14671</v>
      </c>
      <c r="G12" s="963">
        <v>36.630000000000003</v>
      </c>
      <c r="H12" s="963">
        <v>12.05</v>
      </c>
      <c r="I12" s="851">
        <v>338783234</v>
      </c>
      <c r="J12" s="893">
        <v>1924.34</v>
      </c>
      <c r="K12" s="851">
        <v>281607186</v>
      </c>
      <c r="L12" s="893">
        <v>1599.57</v>
      </c>
      <c r="M12" s="875">
        <v>312672214</v>
      </c>
      <c r="N12" s="876">
        <v>92.29</v>
      </c>
      <c r="O12" s="876">
        <v>1776.02</v>
      </c>
      <c r="P12" s="851">
        <v>258669942</v>
      </c>
      <c r="Q12" s="876">
        <v>91.85</v>
      </c>
      <c r="R12" s="893">
        <v>1469.28</v>
      </c>
      <c r="S12" s="875">
        <v>30564813</v>
      </c>
      <c r="T12" s="876">
        <v>10.85</v>
      </c>
      <c r="U12" s="876">
        <v>173.61</v>
      </c>
      <c r="V12" s="851">
        <v>-7627569</v>
      </c>
      <c r="W12" s="876">
        <v>-2.71</v>
      </c>
      <c r="X12" s="876">
        <v>-43.33</v>
      </c>
      <c r="Y12" s="964" t="s">
        <v>47</v>
      </c>
      <c r="Z12" s="197"/>
    </row>
    <row r="13" spans="1:26" ht="20.100000000000001" customHeight="1" x14ac:dyDescent="0.3">
      <c r="A13" s="1842"/>
      <c r="B13" s="961">
        <v>6082</v>
      </c>
      <c r="C13" s="1837"/>
      <c r="D13" s="962" t="s">
        <v>982</v>
      </c>
      <c r="E13" s="911">
        <v>4290</v>
      </c>
      <c r="F13" s="911">
        <v>9020</v>
      </c>
      <c r="G13" s="963">
        <v>44.44</v>
      </c>
      <c r="H13" s="963">
        <v>19.97</v>
      </c>
      <c r="I13" s="851">
        <v>332092200</v>
      </c>
      <c r="J13" s="893">
        <v>3068.11</v>
      </c>
      <c r="K13" s="851">
        <v>282648302</v>
      </c>
      <c r="L13" s="893">
        <v>2611.31</v>
      </c>
      <c r="M13" s="875">
        <v>293925684</v>
      </c>
      <c r="N13" s="876">
        <v>88.51</v>
      </c>
      <c r="O13" s="876">
        <v>2715.5</v>
      </c>
      <c r="P13" s="851">
        <v>245879053</v>
      </c>
      <c r="Q13" s="876">
        <v>86.99</v>
      </c>
      <c r="R13" s="893">
        <v>2271.61</v>
      </c>
      <c r="S13" s="875">
        <v>17560394</v>
      </c>
      <c r="T13" s="876">
        <v>6.21</v>
      </c>
      <c r="U13" s="876">
        <v>162.24</v>
      </c>
      <c r="V13" s="851">
        <v>19208855</v>
      </c>
      <c r="W13" s="876">
        <v>6.8</v>
      </c>
      <c r="X13" s="876">
        <v>177.47</v>
      </c>
      <c r="Y13" s="964" t="s">
        <v>47</v>
      </c>
      <c r="Z13" s="197"/>
    </row>
    <row r="14" spans="1:26" ht="20.100000000000001" customHeight="1" x14ac:dyDescent="0.3">
      <c r="A14" s="1842"/>
      <c r="B14" s="961">
        <v>2173</v>
      </c>
      <c r="C14" s="1837"/>
      <c r="D14" s="962" t="s">
        <v>983</v>
      </c>
      <c r="E14" s="911">
        <v>29091</v>
      </c>
      <c r="F14" s="911">
        <v>71408</v>
      </c>
      <c r="G14" s="963">
        <v>33.58</v>
      </c>
      <c r="H14" s="963">
        <v>8</v>
      </c>
      <c r="I14" s="851">
        <v>1862837947</v>
      </c>
      <c r="J14" s="893">
        <v>2173.94</v>
      </c>
      <c r="K14" s="851">
        <v>1491094636</v>
      </c>
      <c r="L14" s="893">
        <v>1740.11</v>
      </c>
      <c r="M14" s="875">
        <v>1584877842</v>
      </c>
      <c r="N14" s="876">
        <v>85.08</v>
      </c>
      <c r="O14" s="876">
        <v>1849.56</v>
      </c>
      <c r="P14" s="851">
        <v>1242872473</v>
      </c>
      <c r="Q14" s="876">
        <v>83.35</v>
      </c>
      <c r="R14" s="893">
        <v>1450.44</v>
      </c>
      <c r="S14" s="875">
        <v>131910877</v>
      </c>
      <c r="T14" s="876">
        <v>8.85</v>
      </c>
      <c r="U14" s="876">
        <v>153.94</v>
      </c>
      <c r="V14" s="851">
        <v>116311286</v>
      </c>
      <c r="W14" s="876">
        <v>7.8</v>
      </c>
      <c r="X14" s="876">
        <v>135.74</v>
      </c>
      <c r="Y14" s="964"/>
      <c r="Z14" s="197"/>
    </row>
    <row r="15" spans="1:26" ht="20.100000000000001" customHeight="1" x14ac:dyDescent="0.3">
      <c r="A15" s="1842"/>
      <c r="B15" s="961">
        <v>2170</v>
      </c>
      <c r="C15" s="1837"/>
      <c r="D15" s="962" t="s">
        <v>984</v>
      </c>
      <c r="E15" s="911">
        <v>9829</v>
      </c>
      <c r="F15" s="911">
        <v>17472</v>
      </c>
      <c r="G15" s="963">
        <v>53.59</v>
      </c>
      <c r="H15" s="963">
        <v>37.28</v>
      </c>
      <c r="I15" s="851">
        <v>842108512</v>
      </c>
      <c r="J15" s="893">
        <v>4016.47</v>
      </c>
      <c r="K15" s="851">
        <v>716291357</v>
      </c>
      <c r="L15" s="893">
        <v>3416.38</v>
      </c>
      <c r="M15" s="875">
        <v>817681153</v>
      </c>
      <c r="N15" s="876">
        <v>97.1</v>
      </c>
      <c r="O15" s="876">
        <v>3899.96</v>
      </c>
      <c r="P15" s="851">
        <v>699498329</v>
      </c>
      <c r="Q15" s="876">
        <v>97.66</v>
      </c>
      <c r="R15" s="893">
        <v>3336.28</v>
      </c>
      <c r="S15" s="875">
        <v>42258630</v>
      </c>
      <c r="T15" s="876">
        <v>5.9</v>
      </c>
      <c r="U15" s="876">
        <v>201.55</v>
      </c>
      <c r="V15" s="851">
        <v>-25465602</v>
      </c>
      <c r="W15" s="876">
        <v>-3.56</v>
      </c>
      <c r="X15" s="876">
        <v>-121.46</v>
      </c>
      <c r="Y15" s="964" t="s">
        <v>47</v>
      </c>
      <c r="Z15" s="197"/>
    </row>
    <row r="16" spans="1:26" ht="20.100000000000001" customHeight="1" x14ac:dyDescent="0.3">
      <c r="A16" s="1842"/>
      <c r="B16" s="961">
        <v>2169</v>
      </c>
      <c r="C16" s="1837"/>
      <c r="D16" s="962" t="s">
        <v>985</v>
      </c>
      <c r="E16" s="911">
        <v>5554</v>
      </c>
      <c r="F16" s="911">
        <v>10971</v>
      </c>
      <c r="G16" s="963">
        <v>52.65</v>
      </c>
      <c r="H16" s="963">
        <v>35.57</v>
      </c>
      <c r="I16" s="851">
        <v>554064248</v>
      </c>
      <c r="J16" s="893">
        <v>4208.55</v>
      </c>
      <c r="K16" s="851">
        <v>471185282</v>
      </c>
      <c r="L16" s="893">
        <v>3579.02</v>
      </c>
      <c r="M16" s="875">
        <v>534602344</v>
      </c>
      <c r="N16" s="876">
        <v>96.49</v>
      </c>
      <c r="O16" s="876">
        <v>4060.72</v>
      </c>
      <c r="P16" s="851">
        <v>452924234</v>
      </c>
      <c r="Q16" s="876">
        <v>96.12</v>
      </c>
      <c r="R16" s="893">
        <v>3440.31</v>
      </c>
      <c r="S16" s="875">
        <v>25657052</v>
      </c>
      <c r="T16" s="876">
        <v>5.45</v>
      </c>
      <c r="U16" s="876">
        <v>194.89</v>
      </c>
      <c r="V16" s="851">
        <v>-7396004</v>
      </c>
      <c r="W16" s="876">
        <v>-1.57</v>
      </c>
      <c r="X16" s="876">
        <v>-56.18</v>
      </c>
      <c r="Y16" s="964"/>
      <c r="Z16" s="197"/>
    </row>
    <row r="17" spans="1:26" ht="20.100000000000001" customHeight="1" x14ac:dyDescent="0.3">
      <c r="A17" s="1842"/>
      <c r="B17" s="961">
        <v>6034</v>
      </c>
      <c r="C17" s="1837"/>
      <c r="D17" s="962" t="s">
        <v>986</v>
      </c>
      <c r="E17" s="911">
        <v>2606</v>
      </c>
      <c r="F17" s="911">
        <v>4001</v>
      </c>
      <c r="G17" s="963">
        <v>62.78</v>
      </c>
      <c r="H17" s="963">
        <v>53.04</v>
      </c>
      <c r="I17" s="851">
        <v>301037490</v>
      </c>
      <c r="J17" s="893">
        <v>6270.05</v>
      </c>
      <c r="K17" s="851">
        <v>292053986</v>
      </c>
      <c r="L17" s="893">
        <v>6082.94</v>
      </c>
      <c r="M17" s="875">
        <v>313548684</v>
      </c>
      <c r="N17" s="876">
        <v>104.16</v>
      </c>
      <c r="O17" s="876">
        <v>6530.63</v>
      </c>
      <c r="P17" s="851">
        <v>305943265</v>
      </c>
      <c r="Q17" s="876">
        <v>104.76</v>
      </c>
      <c r="R17" s="893">
        <v>6372.22</v>
      </c>
      <c r="S17" s="875">
        <v>10999560</v>
      </c>
      <c r="T17" s="876">
        <v>3.77</v>
      </c>
      <c r="U17" s="876">
        <v>229.1</v>
      </c>
      <c r="V17" s="851">
        <v>-24888839</v>
      </c>
      <c r="W17" s="876">
        <v>-8.52</v>
      </c>
      <c r="X17" s="876">
        <v>-518.39</v>
      </c>
      <c r="Y17" s="964" t="s">
        <v>47</v>
      </c>
      <c r="Z17" s="197"/>
    </row>
    <row r="18" spans="1:26" ht="20.100000000000001" customHeight="1" x14ac:dyDescent="0.3">
      <c r="A18" s="1842"/>
      <c r="B18" s="961">
        <v>2174</v>
      </c>
      <c r="C18" s="1837"/>
      <c r="D18" s="962" t="s">
        <v>987</v>
      </c>
      <c r="E18" s="911">
        <v>2731</v>
      </c>
      <c r="F18" s="911">
        <v>4360</v>
      </c>
      <c r="G18" s="963">
        <v>44.9</v>
      </c>
      <c r="H18" s="963">
        <v>23.58</v>
      </c>
      <c r="I18" s="851">
        <v>87370337</v>
      </c>
      <c r="J18" s="893">
        <v>1669.92</v>
      </c>
      <c r="K18" s="851">
        <v>87335990</v>
      </c>
      <c r="L18" s="893">
        <v>1669.27</v>
      </c>
      <c r="M18" s="875">
        <v>85246563</v>
      </c>
      <c r="N18" s="876">
        <v>97.57</v>
      </c>
      <c r="O18" s="876">
        <v>1629.33</v>
      </c>
      <c r="P18" s="851">
        <v>85213740</v>
      </c>
      <c r="Q18" s="876">
        <v>97.57</v>
      </c>
      <c r="R18" s="893">
        <v>1628.7</v>
      </c>
      <c r="S18" s="875">
        <v>11408328</v>
      </c>
      <c r="T18" s="876">
        <v>13.06</v>
      </c>
      <c r="U18" s="876">
        <v>218.05</v>
      </c>
      <c r="V18" s="851">
        <v>-9286078</v>
      </c>
      <c r="W18" s="876">
        <v>-10.63</v>
      </c>
      <c r="X18" s="876">
        <v>-177.49</v>
      </c>
      <c r="Y18" s="964"/>
      <c r="Z18" s="197"/>
    </row>
    <row r="19" spans="1:26" ht="20.100000000000001" customHeight="1" x14ac:dyDescent="0.3">
      <c r="A19" s="1842"/>
      <c r="B19" s="961">
        <v>6032</v>
      </c>
      <c r="C19" s="1837"/>
      <c r="D19" s="962" t="s">
        <v>988</v>
      </c>
      <c r="E19" s="911">
        <v>664</v>
      </c>
      <c r="F19" s="911">
        <v>798</v>
      </c>
      <c r="G19" s="963">
        <v>77.73</v>
      </c>
      <c r="H19" s="963">
        <v>89.1</v>
      </c>
      <c r="I19" s="851">
        <v>46666188</v>
      </c>
      <c r="J19" s="893">
        <v>4873.24</v>
      </c>
      <c r="K19" s="851">
        <v>46666157</v>
      </c>
      <c r="L19" s="893">
        <v>4873.24</v>
      </c>
      <c r="M19" s="875">
        <v>50554208</v>
      </c>
      <c r="N19" s="876">
        <v>108.33</v>
      </c>
      <c r="O19" s="876">
        <v>5279.26</v>
      </c>
      <c r="P19" s="851">
        <v>50552524</v>
      </c>
      <c r="Q19" s="876">
        <v>108.33</v>
      </c>
      <c r="R19" s="893">
        <v>5279.09</v>
      </c>
      <c r="S19" s="875">
        <v>2498498</v>
      </c>
      <c r="T19" s="876">
        <v>5.35</v>
      </c>
      <c r="U19" s="876">
        <v>260.91000000000003</v>
      </c>
      <c r="V19" s="851">
        <v>-6384865</v>
      </c>
      <c r="W19" s="876">
        <v>-13.68</v>
      </c>
      <c r="X19" s="876">
        <v>-666.76</v>
      </c>
      <c r="Y19" s="964" t="s">
        <v>47</v>
      </c>
      <c r="Z19" s="197"/>
    </row>
    <row r="20" spans="1:26" ht="20.100000000000001" customHeight="1" x14ac:dyDescent="0.3">
      <c r="A20" s="1843"/>
      <c r="B20" s="961"/>
      <c r="C20" s="1838"/>
      <c r="D20" s="962" t="s">
        <v>35</v>
      </c>
      <c r="E20" s="911">
        <v>93342</v>
      </c>
      <c r="F20" s="911">
        <v>196513</v>
      </c>
      <c r="G20" s="963">
        <v>37.33</v>
      </c>
      <c r="H20" s="963">
        <v>13.38</v>
      </c>
      <c r="I20" s="851">
        <v>5308251202</v>
      </c>
      <c r="J20" s="876">
        <v>2251.02</v>
      </c>
      <c r="K20" s="851">
        <v>4479138426</v>
      </c>
      <c r="L20" s="876">
        <v>1899.42</v>
      </c>
      <c r="M20" s="851">
        <v>4769369011</v>
      </c>
      <c r="N20" s="876">
        <v>89.85</v>
      </c>
      <c r="O20" s="876">
        <v>2022.5</v>
      </c>
      <c r="P20" s="851">
        <v>3989323832</v>
      </c>
      <c r="Q20" s="876">
        <v>89.06</v>
      </c>
      <c r="R20" s="876">
        <v>1691.71</v>
      </c>
      <c r="S20" s="851">
        <v>402235352</v>
      </c>
      <c r="T20" s="876">
        <v>8.98</v>
      </c>
      <c r="U20" s="876">
        <v>170.57</v>
      </c>
      <c r="V20" s="851">
        <v>87579242</v>
      </c>
      <c r="W20" s="876">
        <v>1.96</v>
      </c>
      <c r="X20" s="876">
        <v>37.14</v>
      </c>
      <c r="Y20" s="965">
        <v>31.94</v>
      </c>
      <c r="Z20" s="197"/>
    </row>
    <row r="21" spans="1:26" ht="20.100000000000001" customHeight="1" x14ac:dyDescent="0.3">
      <c r="A21" s="1824">
        <v>1512</v>
      </c>
      <c r="B21" s="961">
        <v>1898</v>
      </c>
      <c r="C21" s="1821" t="s">
        <v>256</v>
      </c>
      <c r="D21" s="962" t="s">
        <v>257</v>
      </c>
      <c r="E21" s="911">
        <v>45857</v>
      </c>
      <c r="F21" s="911">
        <v>70286</v>
      </c>
      <c r="G21" s="963">
        <v>33.1</v>
      </c>
      <c r="H21" s="963">
        <v>7.58</v>
      </c>
      <c r="I21" s="851">
        <v>761383126</v>
      </c>
      <c r="J21" s="893">
        <v>902.72</v>
      </c>
      <c r="K21" s="851">
        <v>761383126</v>
      </c>
      <c r="L21" s="893">
        <v>902.72</v>
      </c>
      <c r="M21" s="875">
        <v>841555252</v>
      </c>
      <c r="N21" s="876">
        <v>110.53</v>
      </c>
      <c r="O21" s="876">
        <v>997.77</v>
      </c>
      <c r="P21" s="851">
        <v>841554840</v>
      </c>
      <c r="Q21" s="876">
        <v>110.53</v>
      </c>
      <c r="R21" s="893">
        <v>997.77</v>
      </c>
      <c r="S21" s="875">
        <v>92479206</v>
      </c>
      <c r="T21" s="876">
        <v>12.15</v>
      </c>
      <c r="U21" s="876">
        <v>109.65</v>
      </c>
      <c r="V21" s="851">
        <v>-172650920</v>
      </c>
      <c r="W21" s="876">
        <v>-22.68</v>
      </c>
      <c r="X21" s="876">
        <v>-204.7</v>
      </c>
      <c r="Y21" s="965" t="s">
        <v>47</v>
      </c>
      <c r="Z21" s="197"/>
    </row>
    <row r="22" spans="1:26" ht="20.100000000000001" customHeight="1" x14ac:dyDescent="0.3">
      <c r="A22" s="1825"/>
      <c r="B22" s="961">
        <v>6070</v>
      </c>
      <c r="C22" s="1822"/>
      <c r="D22" s="962" t="s">
        <v>989</v>
      </c>
      <c r="E22" s="911">
        <v>10788</v>
      </c>
      <c r="F22" s="911">
        <v>19980</v>
      </c>
      <c r="G22" s="963">
        <v>49.7</v>
      </c>
      <c r="H22" s="963">
        <v>28.7</v>
      </c>
      <c r="I22" s="851">
        <v>791049526</v>
      </c>
      <c r="J22" s="893">
        <v>3299.34</v>
      </c>
      <c r="K22" s="851">
        <v>679576779</v>
      </c>
      <c r="L22" s="893">
        <v>2834.4</v>
      </c>
      <c r="M22" s="875">
        <v>761552564</v>
      </c>
      <c r="N22" s="876">
        <v>96.27</v>
      </c>
      <c r="O22" s="876">
        <v>3176.31</v>
      </c>
      <c r="P22" s="851">
        <v>677246221</v>
      </c>
      <c r="Q22" s="876">
        <v>99.66</v>
      </c>
      <c r="R22" s="893">
        <v>2824.68</v>
      </c>
      <c r="S22" s="875">
        <v>48901139</v>
      </c>
      <c r="T22" s="876">
        <v>7.2</v>
      </c>
      <c r="U22" s="876">
        <v>203.96</v>
      </c>
      <c r="V22" s="851">
        <v>-46570581</v>
      </c>
      <c r="W22" s="876">
        <v>-6.85</v>
      </c>
      <c r="X22" s="876">
        <v>-194.24</v>
      </c>
      <c r="Y22" s="964" t="s">
        <v>47</v>
      </c>
      <c r="Z22" s="197"/>
    </row>
    <row r="23" spans="1:26" ht="20.100000000000001" customHeight="1" x14ac:dyDescent="0.3">
      <c r="A23" s="1825"/>
      <c r="B23" s="961">
        <v>27076</v>
      </c>
      <c r="C23" s="1822"/>
      <c r="D23" s="962" t="s">
        <v>990</v>
      </c>
      <c r="E23" s="911">
        <v>11341</v>
      </c>
      <c r="F23" s="911">
        <v>23518</v>
      </c>
      <c r="G23" s="963">
        <v>41.16</v>
      </c>
      <c r="H23" s="963">
        <v>15.72</v>
      </c>
      <c r="I23" s="851">
        <v>697370599</v>
      </c>
      <c r="J23" s="893">
        <v>2471.0500000000002</v>
      </c>
      <c r="K23" s="851">
        <v>594260364</v>
      </c>
      <c r="L23" s="893">
        <v>2105.69</v>
      </c>
      <c r="M23" s="875">
        <v>662509402</v>
      </c>
      <c r="N23" s="876">
        <v>95</v>
      </c>
      <c r="O23" s="876">
        <v>2347.5300000000002</v>
      </c>
      <c r="P23" s="851">
        <v>570954068</v>
      </c>
      <c r="Q23" s="876">
        <v>96.08</v>
      </c>
      <c r="R23" s="893">
        <v>2023.11</v>
      </c>
      <c r="S23" s="875">
        <v>56571819</v>
      </c>
      <c r="T23" s="876">
        <v>9.52</v>
      </c>
      <c r="U23" s="876">
        <v>200.46</v>
      </c>
      <c r="V23" s="851">
        <v>-33265523</v>
      </c>
      <c r="W23" s="876">
        <v>-5.6</v>
      </c>
      <c r="X23" s="876">
        <v>-117.87</v>
      </c>
      <c r="Y23" s="964" t="s">
        <v>47</v>
      </c>
      <c r="Z23" s="197"/>
    </row>
    <row r="24" spans="1:26" ht="20.100000000000001" customHeight="1" x14ac:dyDescent="0.3">
      <c r="A24" s="1825"/>
      <c r="B24" s="961">
        <v>2321</v>
      </c>
      <c r="C24" s="1822"/>
      <c r="D24" s="962" t="s">
        <v>991</v>
      </c>
      <c r="E24" s="911">
        <v>6449</v>
      </c>
      <c r="F24" s="911">
        <v>11768</v>
      </c>
      <c r="G24" s="963">
        <v>52.04</v>
      </c>
      <c r="H24" s="963">
        <v>35.729999999999997</v>
      </c>
      <c r="I24" s="851">
        <v>692865885</v>
      </c>
      <c r="J24" s="893">
        <v>4906.43</v>
      </c>
      <c r="K24" s="851">
        <v>562972350</v>
      </c>
      <c r="L24" s="893">
        <v>3986.6</v>
      </c>
      <c r="M24" s="875">
        <v>754147690</v>
      </c>
      <c r="N24" s="876">
        <v>108.84</v>
      </c>
      <c r="O24" s="876">
        <v>5340.38</v>
      </c>
      <c r="P24" s="851">
        <v>642025908</v>
      </c>
      <c r="Q24" s="876">
        <v>114.04</v>
      </c>
      <c r="R24" s="893">
        <v>4546.41</v>
      </c>
      <c r="S24" s="875">
        <v>30938910</v>
      </c>
      <c r="T24" s="876">
        <v>5.5</v>
      </c>
      <c r="U24" s="876">
        <v>219.09</v>
      </c>
      <c r="V24" s="851">
        <v>-109992468</v>
      </c>
      <c r="W24" s="876">
        <v>-19.54</v>
      </c>
      <c r="X24" s="876">
        <v>-778.9</v>
      </c>
      <c r="Y24" s="964" t="s">
        <v>47</v>
      </c>
      <c r="Z24" s="197"/>
    </row>
    <row r="25" spans="1:26" ht="20.100000000000001" customHeight="1" x14ac:dyDescent="0.3">
      <c r="A25" s="1825"/>
      <c r="B25" s="961">
        <v>6035</v>
      </c>
      <c r="C25" s="1822"/>
      <c r="D25" s="962" t="s">
        <v>992</v>
      </c>
      <c r="E25" s="911">
        <v>7848</v>
      </c>
      <c r="F25" s="911">
        <v>17255</v>
      </c>
      <c r="G25" s="963">
        <v>35.630000000000003</v>
      </c>
      <c r="H25" s="963">
        <v>10.94</v>
      </c>
      <c r="I25" s="851">
        <v>253831349</v>
      </c>
      <c r="J25" s="893">
        <v>1225.8800000000001</v>
      </c>
      <c r="K25" s="851">
        <v>253831349</v>
      </c>
      <c r="L25" s="893">
        <v>1225.8800000000001</v>
      </c>
      <c r="M25" s="875">
        <v>221021300</v>
      </c>
      <c r="N25" s="876">
        <v>87.07</v>
      </c>
      <c r="O25" s="876">
        <v>1067.43</v>
      </c>
      <c r="P25" s="851">
        <v>221021300</v>
      </c>
      <c r="Q25" s="876">
        <v>87.07</v>
      </c>
      <c r="R25" s="893">
        <v>1067.43</v>
      </c>
      <c r="S25" s="875">
        <v>35206447</v>
      </c>
      <c r="T25" s="876">
        <v>13.87</v>
      </c>
      <c r="U25" s="876">
        <v>170.03</v>
      </c>
      <c r="V25" s="851">
        <v>-2396398</v>
      </c>
      <c r="W25" s="876">
        <v>-0.94</v>
      </c>
      <c r="X25" s="876">
        <v>-11.57</v>
      </c>
      <c r="Y25" s="964"/>
      <c r="Z25" s="197"/>
    </row>
    <row r="26" spans="1:26" ht="20.100000000000001" customHeight="1" x14ac:dyDescent="0.3">
      <c r="A26" s="1825"/>
      <c r="B26" s="961">
        <v>27063</v>
      </c>
      <c r="C26" s="1822"/>
      <c r="D26" s="962" t="s">
        <v>993</v>
      </c>
      <c r="E26" s="911">
        <v>4252</v>
      </c>
      <c r="F26" s="911">
        <v>8723</v>
      </c>
      <c r="G26" s="963">
        <v>30.05</v>
      </c>
      <c r="H26" s="963">
        <v>5.22</v>
      </c>
      <c r="I26" s="851">
        <v>140648816</v>
      </c>
      <c r="J26" s="893">
        <v>1343.66</v>
      </c>
      <c r="K26" s="851">
        <v>119899050</v>
      </c>
      <c r="L26" s="893">
        <v>1145.43</v>
      </c>
      <c r="M26" s="875">
        <v>107436006</v>
      </c>
      <c r="N26" s="876">
        <v>76.39</v>
      </c>
      <c r="O26" s="876">
        <v>1026.3699999999999</v>
      </c>
      <c r="P26" s="851">
        <v>89337454</v>
      </c>
      <c r="Q26" s="876">
        <v>74.510000000000005</v>
      </c>
      <c r="R26" s="893">
        <v>853.47</v>
      </c>
      <c r="S26" s="875">
        <v>18778441</v>
      </c>
      <c r="T26" s="876">
        <v>15.66</v>
      </c>
      <c r="U26" s="876">
        <v>179.4</v>
      </c>
      <c r="V26" s="851">
        <v>11783155</v>
      </c>
      <c r="W26" s="876">
        <v>9.83</v>
      </c>
      <c r="X26" s="876">
        <v>112.57</v>
      </c>
      <c r="Y26" s="964"/>
      <c r="Z26" s="197"/>
    </row>
    <row r="27" spans="1:26" ht="20.100000000000001" customHeight="1" x14ac:dyDescent="0.3">
      <c r="A27" s="1825"/>
      <c r="B27" s="961">
        <v>1895</v>
      </c>
      <c r="C27" s="1822"/>
      <c r="D27" s="962" t="s">
        <v>263</v>
      </c>
      <c r="E27" s="911">
        <v>35257</v>
      </c>
      <c r="F27" s="911">
        <v>82115</v>
      </c>
      <c r="G27" s="963">
        <v>30.78</v>
      </c>
      <c r="H27" s="963">
        <v>5.81</v>
      </c>
      <c r="I27" s="851">
        <v>1579771866</v>
      </c>
      <c r="J27" s="893">
        <v>1603.21</v>
      </c>
      <c r="K27" s="851">
        <v>1329818584</v>
      </c>
      <c r="L27" s="893">
        <v>1349.55</v>
      </c>
      <c r="M27" s="875">
        <v>1397812235</v>
      </c>
      <c r="N27" s="876">
        <v>88.48</v>
      </c>
      <c r="O27" s="876">
        <v>1418.55</v>
      </c>
      <c r="P27" s="851">
        <v>1168489215</v>
      </c>
      <c r="Q27" s="876">
        <v>87.87</v>
      </c>
      <c r="R27" s="893">
        <v>1185.83</v>
      </c>
      <c r="S27" s="875">
        <v>167382027</v>
      </c>
      <c r="T27" s="876">
        <v>12.59</v>
      </c>
      <c r="U27" s="876">
        <v>169.87</v>
      </c>
      <c r="V27" s="851">
        <v>-6052658</v>
      </c>
      <c r="W27" s="876">
        <v>-0.46</v>
      </c>
      <c r="X27" s="876">
        <v>-6.14</v>
      </c>
      <c r="Y27" s="964" t="s">
        <v>47</v>
      </c>
      <c r="Z27" s="197"/>
    </row>
    <row r="28" spans="1:26" ht="20.100000000000001" customHeight="1" x14ac:dyDescent="0.3">
      <c r="A28" s="1825"/>
      <c r="B28" s="961">
        <v>1862</v>
      </c>
      <c r="C28" s="1822"/>
      <c r="D28" s="962" t="s">
        <v>264</v>
      </c>
      <c r="E28" s="911">
        <v>3409</v>
      </c>
      <c r="F28" s="911">
        <v>6261</v>
      </c>
      <c r="G28" s="963">
        <v>54.59</v>
      </c>
      <c r="H28" s="963">
        <v>39.64</v>
      </c>
      <c r="I28" s="851">
        <v>203111258</v>
      </c>
      <c r="J28" s="893">
        <v>2703.39</v>
      </c>
      <c r="K28" s="851">
        <v>203111258</v>
      </c>
      <c r="L28" s="893">
        <v>2703.39</v>
      </c>
      <c r="M28" s="875">
        <v>211456124</v>
      </c>
      <c r="N28" s="876">
        <v>104.11</v>
      </c>
      <c r="O28" s="876">
        <v>2814.46</v>
      </c>
      <c r="P28" s="851">
        <v>211456124</v>
      </c>
      <c r="Q28" s="876">
        <v>104.11</v>
      </c>
      <c r="R28" s="893">
        <v>2814.46</v>
      </c>
      <c r="S28" s="875">
        <v>16771993</v>
      </c>
      <c r="T28" s="876">
        <v>8.26</v>
      </c>
      <c r="U28" s="876">
        <v>223.23</v>
      </c>
      <c r="V28" s="851">
        <v>-25116859</v>
      </c>
      <c r="W28" s="876">
        <v>-12.37</v>
      </c>
      <c r="X28" s="876">
        <v>-334.3</v>
      </c>
      <c r="Y28" s="964"/>
      <c r="Z28" s="197"/>
    </row>
    <row r="29" spans="1:26" ht="20.100000000000001" customHeight="1" x14ac:dyDescent="0.3">
      <c r="A29" s="1825"/>
      <c r="B29" s="961">
        <v>2277</v>
      </c>
      <c r="C29" s="1822"/>
      <c r="D29" s="962" t="s">
        <v>265</v>
      </c>
      <c r="E29" s="911">
        <v>6502</v>
      </c>
      <c r="F29" s="911">
        <v>12407</v>
      </c>
      <c r="G29" s="963">
        <v>45.55</v>
      </c>
      <c r="H29" s="963">
        <v>22.33</v>
      </c>
      <c r="I29" s="851">
        <v>250857018</v>
      </c>
      <c r="J29" s="893">
        <v>1684.92</v>
      </c>
      <c r="K29" s="851">
        <v>250857018</v>
      </c>
      <c r="L29" s="893">
        <v>1684.92</v>
      </c>
      <c r="M29" s="875">
        <v>233560997</v>
      </c>
      <c r="N29" s="876">
        <v>93.11</v>
      </c>
      <c r="O29" s="876">
        <v>1568.74</v>
      </c>
      <c r="P29" s="851">
        <v>233560732</v>
      </c>
      <c r="Q29" s="876">
        <v>93.11</v>
      </c>
      <c r="R29" s="893">
        <v>1568.74</v>
      </c>
      <c r="S29" s="875">
        <v>30844045</v>
      </c>
      <c r="T29" s="876">
        <v>12.3</v>
      </c>
      <c r="U29" s="876">
        <v>207.17</v>
      </c>
      <c r="V29" s="851">
        <v>-13547759</v>
      </c>
      <c r="W29" s="876">
        <v>-5.4</v>
      </c>
      <c r="X29" s="876">
        <v>-91</v>
      </c>
      <c r="Y29" s="964"/>
      <c r="Z29" s="197"/>
    </row>
    <row r="30" spans="1:26" ht="20.100000000000001" customHeight="1" x14ac:dyDescent="0.3">
      <c r="A30" s="1825"/>
      <c r="B30" s="961">
        <v>1896</v>
      </c>
      <c r="C30" s="1822"/>
      <c r="D30" s="962" t="s">
        <v>266</v>
      </c>
      <c r="E30" s="911">
        <v>74475</v>
      </c>
      <c r="F30" s="911">
        <v>177390</v>
      </c>
      <c r="G30" s="963">
        <v>29.62</v>
      </c>
      <c r="H30" s="963">
        <v>4.04</v>
      </c>
      <c r="I30" s="851">
        <v>2991738209</v>
      </c>
      <c r="J30" s="893">
        <v>1405.44</v>
      </c>
      <c r="K30" s="851">
        <v>2991738209</v>
      </c>
      <c r="L30" s="893">
        <v>1405.44</v>
      </c>
      <c r="M30" s="875">
        <v>2584011417</v>
      </c>
      <c r="N30" s="876">
        <v>86.37</v>
      </c>
      <c r="O30" s="876">
        <v>1213.9000000000001</v>
      </c>
      <c r="P30" s="851">
        <v>2584011417</v>
      </c>
      <c r="Q30" s="876">
        <v>86.37</v>
      </c>
      <c r="R30" s="893">
        <v>1213.9000000000001</v>
      </c>
      <c r="S30" s="875">
        <v>355371275</v>
      </c>
      <c r="T30" s="876">
        <v>11.88</v>
      </c>
      <c r="U30" s="876">
        <v>166.94</v>
      </c>
      <c r="V30" s="851">
        <v>52355517</v>
      </c>
      <c r="W30" s="876">
        <v>1.75</v>
      </c>
      <c r="X30" s="876">
        <v>24.6</v>
      </c>
      <c r="Y30" s="964" t="s">
        <v>47</v>
      </c>
      <c r="Z30" s="197"/>
    </row>
    <row r="31" spans="1:26" ht="20.100000000000001" customHeight="1" x14ac:dyDescent="0.3">
      <c r="A31" s="1825"/>
      <c r="B31" s="961">
        <v>1894</v>
      </c>
      <c r="C31" s="1822"/>
      <c r="D31" s="962" t="s">
        <v>267</v>
      </c>
      <c r="E31" s="911">
        <v>124815</v>
      </c>
      <c r="F31" s="911">
        <v>280503</v>
      </c>
      <c r="G31" s="963">
        <v>36.04</v>
      </c>
      <c r="H31" s="963">
        <v>10.41</v>
      </c>
      <c r="I31" s="851">
        <v>7913677283</v>
      </c>
      <c r="J31" s="893">
        <v>2351.04</v>
      </c>
      <c r="K31" s="851">
        <v>7913677283</v>
      </c>
      <c r="L31" s="893">
        <v>2351.04</v>
      </c>
      <c r="M31" s="875">
        <v>7031247613</v>
      </c>
      <c r="N31" s="876">
        <v>88.85</v>
      </c>
      <c r="O31" s="876">
        <v>2088.88</v>
      </c>
      <c r="P31" s="851">
        <v>7031238960</v>
      </c>
      <c r="Q31" s="876">
        <v>88.85</v>
      </c>
      <c r="R31" s="893">
        <v>2088.88</v>
      </c>
      <c r="S31" s="875">
        <v>608645412</v>
      </c>
      <c r="T31" s="876">
        <v>7.69</v>
      </c>
      <c r="U31" s="876">
        <v>180.82</v>
      </c>
      <c r="V31" s="851">
        <v>273792911</v>
      </c>
      <c r="W31" s="876">
        <v>3.46</v>
      </c>
      <c r="X31" s="876">
        <v>81.34</v>
      </c>
      <c r="Y31" s="964" t="s">
        <v>47</v>
      </c>
      <c r="Z31" s="197"/>
    </row>
    <row r="32" spans="1:26" ht="20.100000000000001" customHeight="1" x14ac:dyDescent="0.3">
      <c r="A32" s="1826"/>
      <c r="B32" s="961"/>
      <c r="C32" s="1823"/>
      <c r="D32" s="962" t="s">
        <v>35</v>
      </c>
      <c r="E32" s="911">
        <v>330993</v>
      </c>
      <c r="F32" s="911">
        <v>710206</v>
      </c>
      <c r="G32" s="963">
        <v>34.6</v>
      </c>
      <c r="H32" s="963">
        <v>9.5299999999999994</v>
      </c>
      <c r="I32" s="851">
        <v>16276304935</v>
      </c>
      <c r="J32" s="876">
        <v>1909.81</v>
      </c>
      <c r="K32" s="851">
        <v>15661125370</v>
      </c>
      <c r="L32" s="876">
        <v>1837.63</v>
      </c>
      <c r="M32" s="851">
        <v>14806310600</v>
      </c>
      <c r="N32" s="876">
        <v>90.97</v>
      </c>
      <c r="O32" s="876">
        <v>1737.33</v>
      </c>
      <c r="P32" s="851">
        <v>14270896239</v>
      </c>
      <c r="Q32" s="876">
        <v>91.12</v>
      </c>
      <c r="R32" s="876">
        <v>1674.5</v>
      </c>
      <c r="S32" s="851">
        <v>1461890714</v>
      </c>
      <c r="T32" s="876">
        <v>9.33</v>
      </c>
      <c r="U32" s="876">
        <v>171.53</v>
      </c>
      <c r="V32" s="851">
        <v>-71661583</v>
      </c>
      <c r="W32" s="876">
        <v>-0.46</v>
      </c>
      <c r="X32" s="876">
        <v>-8.41</v>
      </c>
      <c r="Y32" s="965">
        <v>25.16</v>
      </c>
      <c r="Z32" s="197"/>
    </row>
    <row r="33" spans="1:26" ht="20.100000000000001" customHeight="1" x14ac:dyDescent="0.3">
      <c r="A33" s="1824">
        <v>1034</v>
      </c>
      <c r="B33" s="961">
        <v>2288</v>
      </c>
      <c r="C33" s="1821" t="s">
        <v>889</v>
      </c>
      <c r="D33" s="962" t="s">
        <v>994</v>
      </c>
      <c r="E33" s="911">
        <v>1614</v>
      </c>
      <c r="F33" s="911">
        <v>3200</v>
      </c>
      <c r="G33" s="963">
        <v>43.28</v>
      </c>
      <c r="H33" s="963">
        <v>21.19</v>
      </c>
      <c r="I33" s="851">
        <v>56451143</v>
      </c>
      <c r="J33" s="893">
        <v>1470.08</v>
      </c>
      <c r="K33" s="851">
        <v>56451143</v>
      </c>
      <c r="L33" s="893">
        <v>1470.08</v>
      </c>
      <c r="M33" s="875">
        <v>63850232</v>
      </c>
      <c r="N33" s="876">
        <v>113.11</v>
      </c>
      <c r="O33" s="876">
        <v>1662.77</v>
      </c>
      <c r="P33" s="851">
        <v>63850232</v>
      </c>
      <c r="Q33" s="876">
        <v>113.11</v>
      </c>
      <c r="R33" s="893">
        <v>1662.77</v>
      </c>
      <c r="S33" s="875">
        <v>6901810</v>
      </c>
      <c r="T33" s="876">
        <v>12.23</v>
      </c>
      <c r="U33" s="876">
        <v>179.73</v>
      </c>
      <c r="V33" s="851">
        <v>-14300899</v>
      </c>
      <c r="W33" s="876">
        <v>-25.33</v>
      </c>
      <c r="X33" s="876">
        <v>-372.42</v>
      </c>
      <c r="Y33" s="965" t="s">
        <v>47</v>
      </c>
      <c r="Z33" s="197"/>
    </row>
    <row r="34" spans="1:26" ht="20.100000000000001" customHeight="1" x14ac:dyDescent="0.3">
      <c r="A34" s="1825"/>
      <c r="B34" s="961">
        <v>6028</v>
      </c>
      <c r="C34" s="1822"/>
      <c r="D34" s="962" t="s">
        <v>995</v>
      </c>
      <c r="E34" s="911">
        <v>201</v>
      </c>
      <c r="F34" s="911">
        <v>306</v>
      </c>
      <c r="G34" s="963">
        <v>65.760000000000005</v>
      </c>
      <c r="H34" s="963">
        <v>65.36</v>
      </c>
      <c r="I34" s="851">
        <v>18880606</v>
      </c>
      <c r="J34" s="893">
        <v>5141.78</v>
      </c>
      <c r="K34" s="851">
        <v>17813954</v>
      </c>
      <c r="L34" s="893">
        <v>4851.29</v>
      </c>
      <c r="M34" s="875">
        <v>15133914</v>
      </c>
      <c r="N34" s="876">
        <v>80.16</v>
      </c>
      <c r="O34" s="876">
        <v>4121.4399999999996</v>
      </c>
      <c r="P34" s="851">
        <v>13967924</v>
      </c>
      <c r="Q34" s="876">
        <v>78.41</v>
      </c>
      <c r="R34" s="893">
        <v>3803.9</v>
      </c>
      <c r="S34" s="875">
        <v>2307652</v>
      </c>
      <c r="T34" s="876">
        <v>12.95</v>
      </c>
      <c r="U34" s="876">
        <v>628.45000000000005</v>
      </c>
      <c r="V34" s="851">
        <v>1538378</v>
      </c>
      <c r="W34" s="876">
        <v>8.64</v>
      </c>
      <c r="X34" s="876">
        <v>418.95</v>
      </c>
      <c r="Y34" s="964"/>
      <c r="Z34" s="197"/>
    </row>
    <row r="35" spans="1:26" ht="20.100000000000001" customHeight="1" x14ac:dyDescent="0.3">
      <c r="A35" s="1825"/>
      <c r="B35" s="961">
        <v>2287</v>
      </c>
      <c r="C35" s="1822"/>
      <c r="D35" s="962" t="s">
        <v>996</v>
      </c>
      <c r="E35" s="911">
        <v>3049</v>
      </c>
      <c r="F35" s="911">
        <v>6662</v>
      </c>
      <c r="G35" s="963">
        <v>36.590000000000003</v>
      </c>
      <c r="H35" s="963">
        <v>10.96</v>
      </c>
      <c r="I35" s="851">
        <v>107890354</v>
      </c>
      <c r="J35" s="893">
        <v>1349.57</v>
      </c>
      <c r="K35" s="851">
        <v>90340654</v>
      </c>
      <c r="L35" s="893">
        <v>1130.05</v>
      </c>
      <c r="M35" s="875">
        <v>109391341</v>
      </c>
      <c r="N35" s="876">
        <v>101.39</v>
      </c>
      <c r="O35" s="876">
        <v>1368.35</v>
      </c>
      <c r="P35" s="851">
        <v>92859764</v>
      </c>
      <c r="Q35" s="876">
        <v>102.79</v>
      </c>
      <c r="R35" s="893">
        <v>1161.56</v>
      </c>
      <c r="S35" s="875">
        <v>13256564</v>
      </c>
      <c r="T35" s="876">
        <v>14.67</v>
      </c>
      <c r="U35" s="876">
        <v>165.82</v>
      </c>
      <c r="V35" s="851">
        <v>-15775674</v>
      </c>
      <c r="W35" s="876">
        <v>-17.46</v>
      </c>
      <c r="X35" s="876">
        <v>-197.33</v>
      </c>
      <c r="Y35" s="965" t="s">
        <v>47</v>
      </c>
      <c r="Z35" s="197"/>
    </row>
    <row r="36" spans="1:26" ht="20.100000000000001" customHeight="1" x14ac:dyDescent="0.3">
      <c r="A36" s="1826"/>
      <c r="B36" s="961"/>
      <c r="C36" s="1823"/>
      <c r="D36" s="962" t="s">
        <v>35</v>
      </c>
      <c r="E36" s="911">
        <v>4864</v>
      </c>
      <c r="F36" s="911">
        <v>10168</v>
      </c>
      <c r="G36" s="963">
        <v>39.57</v>
      </c>
      <c r="H36" s="963">
        <v>15.81</v>
      </c>
      <c r="I36" s="851">
        <v>183222103</v>
      </c>
      <c r="J36" s="876">
        <v>1501.62</v>
      </c>
      <c r="K36" s="851">
        <v>164605751</v>
      </c>
      <c r="L36" s="876">
        <v>1349.05</v>
      </c>
      <c r="M36" s="851">
        <v>188375487</v>
      </c>
      <c r="N36" s="876">
        <v>102.81</v>
      </c>
      <c r="O36" s="876">
        <v>1543.86</v>
      </c>
      <c r="P36" s="851">
        <v>170677920</v>
      </c>
      <c r="Q36" s="876">
        <v>103.69</v>
      </c>
      <c r="R36" s="876">
        <v>1398.82</v>
      </c>
      <c r="S36" s="851">
        <v>22466026</v>
      </c>
      <c r="T36" s="876">
        <v>13.65</v>
      </c>
      <c r="U36" s="876">
        <v>184.12</v>
      </c>
      <c r="V36" s="851">
        <v>-28538195</v>
      </c>
      <c r="W36" s="876">
        <v>-17.34</v>
      </c>
      <c r="X36" s="876">
        <v>-233.89</v>
      </c>
      <c r="Y36" s="965">
        <v>99.82</v>
      </c>
      <c r="Z36" s="197"/>
    </row>
    <row r="37" spans="1:26" ht="20.100000000000001" customHeight="1" x14ac:dyDescent="0.3">
      <c r="A37" s="1869">
        <v>1491</v>
      </c>
      <c r="B37" s="961">
        <v>2032</v>
      </c>
      <c r="C37" s="1827" t="s">
        <v>1397</v>
      </c>
      <c r="D37" s="962" t="s">
        <v>279</v>
      </c>
      <c r="E37" s="911">
        <v>1034</v>
      </c>
      <c r="F37" s="911">
        <v>1838</v>
      </c>
      <c r="G37" s="963">
        <v>43.7</v>
      </c>
      <c r="H37" s="963">
        <v>20.239999999999998</v>
      </c>
      <c r="I37" s="851">
        <v>28972307</v>
      </c>
      <c r="J37" s="876">
        <v>1313.58</v>
      </c>
      <c r="K37" s="851">
        <v>28972307</v>
      </c>
      <c r="L37" s="876">
        <v>1313.58</v>
      </c>
      <c r="M37" s="851">
        <v>24202171</v>
      </c>
      <c r="N37" s="876">
        <v>83.54</v>
      </c>
      <c r="O37" s="876">
        <v>1097.31</v>
      </c>
      <c r="P37" s="851">
        <v>24202171</v>
      </c>
      <c r="Q37" s="876">
        <v>83.54</v>
      </c>
      <c r="R37" s="876">
        <v>1097.31</v>
      </c>
      <c r="S37" s="851">
        <v>5245351</v>
      </c>
      <c r="T37" s="876">
        <v>18.100000000000001</v>
      </c>
      <c r="U37" s="876">
        <v>237.82</v>
      </c>
      <c r="V37" s="851">
        <v>-475215</v>
      </c>
      <c r="W37" s="876">
        <v>-1.64</v>
      </c>
      <c r="X37" s="876">
        <v>-21.55</v>
      </c>
      <c r="Y37" s="965"/>
      <c r="Z37" s="197"/>
    </row>
    <row r="38" spans="1:26" ht="20.100000000000001" customHeight="1" x14ac:dyDescent="0.3">
      <c r="A38" s="1870"/>
      <c r="B38" s="961">
        <v>6025</v>
      </c>
      <c r="C38" s="1828"/>
      <c r="D38" s="962" t="s">
        <v>281</v>
      </c>
      <c r="E38" s="911">
        <v>1081</v>
      </c>
      <c r="F38" s="911">
        <v>2090</v>
      </c>
      <c r="G38" s="963">
        <v>51.71</v>
      </c>
      <c r="H38" s="963">
        <v>34.74</v>
      </c>
      <c r="I38" s="851">
        <v>88430429</v>
      </c>
      <c r="J38" s="876">
        <v>3525.93</v>
      </c>
      <c r="K38" s="851">
        <v>76202551</v>
      </c>
      <c r="L38" s="876">
        <v>3038.38</v>
      </c>
      <c r="M38" s="851">
        <v>97380005</v>
      </c>
      <c r="N38" s="876">
        <v>110.12</v>
      </c>
      <c r="O38" s="876">
        <v>3882.78</v>
      </c>
      <c r="P38" s="851">
        <v>85031147</v>
      </c>
      <c r="Q38" s="876">
        <v>111.59</v>
      </c>
      <c r="R38" s="876">
        <v>3390.4</v>
      </c>
      <c r="S38" s="851">
        <v>7084839</v>
      </c>
      <c r="T38" s="876">
        <v>9.3000000000000007</v>
      </c>
      <c r="U38" s="876">
        <v>282.49</v>
      </c>
      <c r="V38" s="851">
        <v>-15913435</v>
      </c>
      <c r="W38" s="876">
        <v>-20.88</v>
      </c>
      <c r="X38" s="876">
        <v>-634.51</v>
      </c>
      <c r="Y38" s="964" t="s">
        <v>47</v>
      </c>
      <c r="Z38" s="197"/>
    </row>
    <row r="39" spans="1:26" ht="20.100000000000001" customHeight="1" x14ac:dyDescent="0.3">
      <c r="A39" s="1870"/>
      <c r="B39" s="961">
        <v>2033</v>
      </c>
      <c r="C39" s="1828"/>
      <c r="D39" s="962" t="s">
        <v>287</v>
      </c>
      <c r="E39" s="911">
        <v>869</v>
      </c>
      <c r="F39" s="911">
        <v>1738</v>
      </c>
      <c r="G39" s="963">
        <v>52.09</v>
      </c>
      <c r="H39" s="963">
        <v>35.85</v>
      </c>
      <c r="I39" s="851">
        <v>98676443</v>
      </c>
      <c r="J39" s="893">
        <v>4731.32</v>
      </c>
      <c r="K39" s="851">
        <v>79994210</v>
      </c>
      <c r="L39" s="893">
        <v>3835.55</v>
      </c>
      <c r="M39" s="875">
        <v>93804269</v>
      </c>
      <c r="N39" s="876">
        <v>95.06</v>
      </c>
      <c r="O39" s="876">
        <v>4497.71</v>
      </c>
      <c r="P39" s="851">
        <v>75755903</v>
      </c>
      <c r="Q39" s="876">
        <v>94.7</v>
      </c>
      <c r="R39" s="893">
        <v>3632.33</v>
      </c>
      <c r="S39" s="875">
        <v>5526749</v>
      </c>
      <c r="T39" s="876">
        <v>6.91</v>
      </c>
      <c r="U39" s="876">
        <v>265</v>
      </c>
      <c r="V39" s="851">
        <v>-1288442</v>
      </c>
      <c r="W39" s="876">
        <v>-1.61</v>
      </c>
      <c r="X39" s="876">
        <v>-61.78</v>
      </c>
      <c r="Y39" s="964" t="s">
        <v>47</v>
      </c>
      <c r="Z39" s="197"/>
    </row>
    <row r="40" spans="1:26" ht="20.100000000000001" customHeight="1" x14ac:dyDescent="0.3">
      <c r="A40" s="1870"/>
      <c r="B40" s="961">
        <v>2222</v>
      </c>
      <c r="C40" s="1828"/>
      <c r="D40" s="962" t="s">
        <v>283</v>
      </c>
      <c r="E40" s="911">
        <v>1967</v>
      </c>
      <c r="F40" s="911">
        <v>3939</v>
      </c>
      <c r="G40" s="963">
        <v>37.64</v>
      </c>
      <c r="H40" s="963">
        <v>12.34</v>
      </c>
      <c r="I40" s="851">
        <v>97084851</v>
      </c>
      <c r="J40" s="893">
        <v>2053.92</v>
      </c>
      <c r="K40" s="851">
        <v>97084851</v>
      </c>
      <c r="L40" s="893">
        <v>2053.92</v>
      </c>
      <c r="M40" s="875">
        <v>72524246</v>
      </c>
      <c r="N40" s="876">
        <v>74.7</v>
      </c>
      <c r="O40" s="876">
        <v>1534.32</v>
      </c>
      <c r="P40" s="851">
        <v>72524246</v>
      </c>
      <c r="Q40" s="876">
        <v>74.7</v>
      </c>
      <c r="R40" s="893">
        <v>1534.32</v>
      </c>
      <c r="S40" s="875">
        <v>11859849</v>
      </c>
      <c r="T40" s="876">
        <v>12.22</v>
      </c>
      <c r="U40" s="876">
        <v>250.91</v>
      </c>
      <c r="V40" s="851">
        <v>12700756</v>
      </c>
      <c r="W40" s="876">
        <v>13.08</v>
      </c>
      <c r="X40" s="876">
        <v>268.7</v>
      </c>
      <c r="Y40" s="964" t="s">
        <v>47</v>
      </c>
      <c r="Z40" s="197"/>
    </row>
    <row r="41" spans="1:26" ht="20.100000000000001" customHeight="1" x14ac:dyDescent="0.3">
      <c r="A41" s="1870"/>
      <c r="B41" s="961">
        <v>6015</v>
      </c>
      <c r="C41" s="1828"/>
      <c r="D41" s="962" t="s">
        <v>997</v>
      </c>
      <c r="E41" s="911">
        <v>5618</v>
      </c>
      <c r="F41" s="911">
        <v>5981</v>
      </c>
      <c r="G41" s="963">
        <v>26.14</v>
      </c>
      <c r="H41" s="963">
        <v>0.37</v>
      </c>
      <c r="I41" s="851">
        <v>34426541</v>
      </c>
      <c r="J41" s="893">
        <v>479.67</v>
      </c>
      <c r="K41" s="851">
        <v>34426541</v>
      </c>
      <c r="L41" s="893">
        <v>479.67</v>
      </c>
      <c r="M41" s="875">
        <v>27764384</v>
      </c>
      <c r="N41" s="876">
        <v>80.650000000000006</v>
      </c>
      <c r="O41" s="876">
        <v>386.84</v>
      </c>
      <c r="P41" s="851">
        <v>27764384</v>
      </c>
      <c r="Q41" s="876">
        <v>80.650000000000006</v>
      </c>
      <c r="R41" s="893">
        <v>386.84</v>
      </c>
      <c r="S41" s="875">
        <v>7973473</v>
      </c>
      <c r="T41" s="876">
        <v>23.16</v>
      </c>
      <c r="U41" s="876">
        <v>111.09</v>
      </c>
      <c r="V41" s="851">
        <v>-1311316</v>
      </c>
      <c r="W41" s="876">
        <v>-3.81</v>
      </c>
      <c r="X41" s="876">
        <v>-18.27</v>
      </c>
      <c r="Y41" s="964"/>
      <c r="Z41" s="197"/>
    </row>
    <row r="42" spans="1:26" ht="20.100000000000001" customHeight="1" x14ac:dyDescent="0.3">
      <c r="A42" s="1870"/>
      <c r="B42" s="961">
        <v>2031</v>
      </c>
      <c r="C42" s="1828"/>
      <c r="D42" s="962" t="s">
        <v>289</v>
      </c>
      <c r="E42" s="911">
        <v>1723</v>
      </c>
      <c r="F42" s="911">
        <v>3486</v>
      </c>
      <c r="G42" s="963">
        <v>47.28</v>
      </c>
      <c r="H42" s="963">
        <v>26.51</v>
      </c>
      <c r="I42" s="851">
        <v>114518398</v>
      </c>
      <c r="J42" s="893">
        <v>2737.58</v>
      </c>
      <c r="K42" s="851">
        <v>103169444</v>
      </c>
      <c r="L42" s="893">
        <v>2466.2800000000002</v>
      </c>
      <c r="M42" s="875">
        <v>115621179</v>
      </c>
      <c r="N42" s="876">
        <v>100.96</v>
      </c>
      <c r="O42" s="876">
        <v>2763.94</v>
      </c>
      <c r="P42" s="851">
        <v>104191433</v>
      </c>
      <c r="Q42" s="876">
        <v>100.99</v>
      </c>
      <c r="R42" s="893">
        <v>2490.71</v>
      </c>
      <c r="S42" s="875">
        <v>10713470</v>
      </c>
      <c r="T42" s="876">
        <v>10.38</v>
      </c>
      <c r="U42" s="876">
        <v>256.11</v>
      </c>
      <c r="V42" s="851">
        <v>-11735459</v>
      </c>
      <c r="W42" s="876">
        <v>-11.37</v>
      </c>
      <c r="X42" s="876">
        <v>-280.54000000000002</v>
      </c>
      <c r="Y42" s="964" t="s">
        <v>47</v>
      </c>
      <c r="Z42" s="197"/>
    </row>
    <row r="43" spans="1:26" ht="20.100000000000001" customHeight="1" x14ac:dyDescent="0.3">
      <c r="A43" s="1870"/>
      <c r="B43" s="961">
        <v>27079</v>
      </c>
      <c r="C43" s="1828"/>
      <c r="D43" s="962" t="s">
        <v>291</v>
      </c>
      <c r="E43" s="911">
        <v>944</v>
      </c>
      <c r="F43" s="911">
        <v>2027</v>
      </c>
      <c r="G43" s="963">
        <v>30.78</v>
      </c>
      <c r="H43" s="963">
        <v>4.3899999999999997</v>
      </c>
      <c r="I43" s="851">
        <v>34153578</v>
      </c>
      <c r="J43" s="893">
        <v>1404.11</v>
      </c>
      <c r="K43" s="851">
        <v>25654317</v>
      </c>
      <c r="L43" s="893">
        <v>1054.69</v>
      </c>
      <c r="M43" s="875">
        <v>32521974</v>
      </c>
      <c r="N43" s="876">
        <v>95.22</v>
      </c>
      <c r="O43" s="876">
        <v>1337.03</v>
      </c>
      <c r="P43" s="851">
        <v>25540346</v>
      </c>
      <c r="Q43" s="876">
        <v>99.56</v>
      </c>
      <c r="R43" s="893">
        <v>1050.01</v>
      </c>
      <c r="S43" s="875">
        <v>4851432</v>
      </c>
      <c r="T43" s="876">
        <v>18.91</v>
      </c>
      <c r="U43" s="876">
        <v>199.45</v>
      </c>
      <c r="V43" s="851">
        <v>-4737461</v>
      </c>
      <c r="W43" s="876">
        <v>-18.47</v>
      </c>
      <c r="X43" s="876">
        <v>-194.76</v>
      </c>
      <c r="Y43" s="964" t="s">
        <v>47</v>
      </c>
      <c r="Z43" s="197"/>
    </row>
    <row r="44" spans="1:26" ht="20.100000000000001" customHeight="1" x14ac:dyDescent="0.3">
      <c r="A44" s="1871"/>
      <c r="B44" s="961"/>
      <c r="C44" s="1829"/>
      <c r="D44" s="962" t="s">
        <v>35</v>
      </c>
      <c r="E44" s="911">
        <v>13236</v>
      </c>
      <c r="F44" s="911">
        <v>21099</v>
      </c>
      <c r="G44" s="963">
        <v>38.43</v>
      </c>
      <c r="H44" s="963">
        <v>15.37</v>
      </c>
      <c r="I44" s="851">
        <v>496262547</v>
      </c>
      <c r="J44" s="876">
        <v>1960.06</v>
      </c>
      <c r="K44" s="851">
        <v>445504221</v>
      </c>
      <c r="L44" s="876">
        <v>1759.58</v>
      </c>
      <c r="M44" s="851">
        <v>463818228</v>
      </c>
      <c r="N44" s="876">
        <v>93.46</v>
      </c>
      <c r="O44" s="876">
        <v>1831.91</v>
      </c>
      <c r="P44" s="851">
        <v>415009630</v>
      </c>
      <c r="Q44" s="876">
        <v>93.16</v>
      </c>
      <c r="R44" s="876">
        <v>1639.14</v>
      </c>
      <c r="S44" s="851">
        <v>53255163</v>
      </c>
      <c r="T44" s="876">
        <v>11.95</v>
      </c>
      <c r="U44" s="876">
        <v>210.34</v>
      </c>
      <c r="V44" s="851">
        <v>-22760572</v>
      </c>
      <c r="W44" s="876">
        <v>-5.1100000000000003</v>
      </c>
      <c r="X44" s="876">
        <v>-89.9</v>
      </c>
      <c r="Y44" s="965">
        <v>25.1</v>
      </c>
      <c r="Z44" s="198"/>
    </row>
    <row r="45" spans="1:26" ht="20.100000000000001" customHeight="1" x14ac:dyDescent="0.3">
      <c r="A45" s="1869">
        <v>1125</v>
      </c>
      <c r="B45" s="961">
        <v>1790</v>
      </c>
      <c r="C45" s="1821" t="s">
        <v>293</v>
      </c>
      <c r="D45" s="962" t="s">
        <v>294</v>
      </c>
      <c r="E45" s="911">
        <v>134349</v>
      </c>
      <c r="F45" s="911">
        <v>297212</v>
      </c>
      <c r="G45" s="963">
        <v>41.18</v>
      </c>
      <c r="H45" s="963">
        <v>17.399999999999999</v>
      </c>
      <c r="I45" s="851">
        <v>13651770903</v>
      </c>
      <c r="J45" s="893">
        <v>3827.73</v>
      </c>
      <c r="K45" s="851">
        <v>10257685685</v>
      </c>
      <c r="L45" s="893">
        <v>2876.09</v>
      </c>
      <c r="M45" s="875">
        <v>13930110486</v>
      </c>
      <c r="N45" s="876">
        <v>102.04</v>
      </c>
      <c r="O45" s="876">
        <v>3905.77</v>
      </c>
      <c r="P45" s="851">
        <v>10736695783</v>
      </c>
      <c r="Q45" s="876">
        <v>104.67</v>
      </c>
      <c r="R45" s="893">
        <v>3010.39</v>
      </c>
      <c r="S45" s="875">
        <v>740171914</v>
      </c>
      <c r="T45" s="876">
        <v>7.22</v>
      </c>
      <c r="U45" s="876">
        <v>207.53</v>
      </c>
      <c r="V45" s="851">
        <v>-1219182012</v>
      </c>
      <c r="W45" s="876">
        <v>-11.89</v>
      </c>
      <c r="X45" s="876">
        <v>-341.84</v>
      </c>
      <c r="Y45" s="965" t="s">
        <v>47</v>
      </c>
      <c r="Z45" s="197"/>
    </row>
    <row r="46" spans="1:26" ht="39.75" customHeight="1" x14ac:dyDescent="0.3">
      <c r="A46" s="1870"/>
      <c r="B46" s="961">
        <v>6071</v>
      </c>
      <c r="C46" s="1822"/>
      <c r="D46" s="962" t="s">
        <v>1411</v>
      </c>
      <c r="E46" s="911">
        <v>915</v>
      </c>
      <c r="F46" s="911">
        <v>1990</v>
      </c>
      <c r="G46" s="963">
        <v>39.06</v>
      </c>
      <c r="H46" s="963">
        <v>11.86</v>
      </c>
      <c r="I46" s="851">
        <v>68673359</v>
      </c>
      <c r="J46" s="893">
        <v>2875.77</v>
      </c>
      <c r="K46" s="851">
        <v>68673359</v>
      </c>
      <c r="L46" s="893">
        <v>2875.77</v>
      </c>
      <c r="M46" s="875">
        <v>62064506</v>
      </c>
      <c r="N46" s="876">
        <v>90.38</v>
      </c>
      <c r="O46" s="876">
        <v>2599.02</v>
      </c>
      <c r="P46" s="851">
        <v>61555389</v>
      </c>
      <c r="Q46" s="876">
        <v>89.64</v>
      </c>
      <c r="R46" s="893">
        <v>2577.6999999999998</v>
      </c>
      <c r="S46" s="875">
        <v>4981725</v>
      </c>
      <c r="T46" s="876">
        <v>7.25</v>
      </c>
      <c r="U46" s="876">
        <v>208.61</v>
      </c>
      <c r="V46" s="851">
        <v>2136245</v>
      </c>
      <c r="W46" s="876">
        <v>3.11</v>
      </c>
      <c r="X46" s="876">
        <v>89.46</v>
      </c>
      <c r="Y46" s="964" t="s">
        <v>47</v>
      </c>
      <c r="Z46" s="197"/>
    </row>
    <row r="47" spans="1:26" ht="20.100000000000001" customHeight="1" x14ac:dyDescent="0.3">
      <c r="A47" s="1870"/>
      <c r="B47" s="961">
        <v>1791</v>
      </c>
      <c r="C47" s="1822"/>
      <c r="D47" s="962" t="s">
        <v>296</v>
      </c>
      <c r="E47" s="911">
        <v>50279</v>
      </c>
      <c r="F47" s="911">
        <v>108239</v>
      </c>
      <c r="G47" s="963">
        <v>39.03</v>
      </c>
      <c r="H47" s="963">
        <v>14.47</v>
      </c>
      <c r="I47" s="851">
        <v>2120032110</v>
      </c>
      <c r="J47" s="893">
        <v>1632.22</v>
      </c>
      <c r="K47" s="851">
        <v>2119837620</v>
      </c>
      <c r="L47" s="893">
        <v>1632.07</v>
      </c>
      <c r="M47" s="875">
        <v>1669550487</v>
      </c>
      <c r="N47" s="876">
        <v>78.75</v>
      </c>
      <c r="O47" s="876">
        <v>1285.3900000000001</v>
      </c>
      <c r="P47" s="851">
        <v>1667195618</v>
      </c>
      <c r="Q47" s="876">
        <v>78.650000000000006</v>
      </c>
      <c r="R47" s="893">
        <v>1283.58</v>
      </c>
      <c r="S47" s="875">
        <v>258058293</v>
      </c>
      <c r="T47" s="876">
        <v>12.17</v>
      </c>
      <c r="U47" s="876">
        <v>198.68</v>
      </c>
      <c r="V47" s="851">
        <v>194583709</v>
      </c>
      <c r="W47" s="876">
        <v>9.18</v>
      </c>
      <c r="X47" s="876">
        <v>149.81</v>
      </c>
      <c r="Y47" s="964"/>
      <c r="Z47" s="197"/>
    </row>
    <row r="48" spans="1:26" ht="20.100000000000001" customHeight="1" x14ac:dyDescent="0.3">
      <c r="A48" s="1870"/>
      <c r="B48" s="961">
        <v>1800</v>
      </c>
      <c r="C48" s="1822"/>
      <c r="D48" s="962" t="s">
        <v>300</v>
      </c>
      <c r="E48" s="911">
        <v>89861</v>
      </c>
      <c r="F48" s="911">
        <v>203166</v>
      </c>
      <c r="G48" s="963">
        <v>37.53</v>
      </c>
      <c r="H48" s="963">
        <v>12.14</v>
      </c>
      <c r="I48" s="851">
        <v>6210570656</v>
      </c>
      <c r="J48" s="893">
        <v>2547.41</v>
      </c>
      <c r="K48" s="851">
        <v>4668227091</v>
      </c>
      <c r="L48" s="893">
        <v>1914.78</v>
      </c>
      <c r="M48" s="875">
        <v>5523990494</v>
      </c>
      <c r="N48" s="876">
        <v>88.94</v>
      </c>
      <c r="O48" s="876">
        <v>2265.8000000000002</v>
      </c>
      <c r="P48" s="851">
        <v>4049029172</v>
      </c>
      <c r="Q48" s="876">
        <v>86.74</v>
      </c>
      <c r="R48" s="893">
        <v>1660.8</v>
      </c>
      <c r="S48" s="875">
        <v>491640905</v>
      </c>
      <c r="T48" s="876">
        <v>10.53</v>
      </c>
      <c r="U48" s="876">
        <v>201.66</v>
      </c>
      <c r="V48" s="851">
        <v>127557014</v>
      </c>
      <c r="W48" s="876">
        <v>2.73</v>
      </c>
      <c r="X48" s="876">
        <v>52.32</v>
      </c>
      <c r="Y48" s="964" t="s">
        <v>47</v>
      </c>
      <c r="Z48" s="197"/>
    </row>
    <row r="49" spans="1:26" ht="20.100000000000001" customHeight="1" x14ac:dyDescent="0.3">
      <c r="A49" s="1870"/>
      <c r="B49" s="961">
        <v>2247</v>
      </c>
      <c r="C49" s="1822"/>
      <c r="D49" s="962" t="s">
        <v>301</v>
      </c>
      <c r="E49" s="911">
        <v>302177</v>
      </c>
      <c r="F49" s="911">
        <v>663032</v>
      </c>
      <c r="G49" s="963">
        <v>32.21</v>
      </c>
      <c r="H49" s="963">
        <v>6.63</v>
      </c>
      <c r="I49" s="851">
        <v>16121799752</v>
      </c>
      <c r="J49" s="893">
        <v>2026.27</v>
      </c>
      <c r="K49" s="851">
        <v>12124262074</v>
      </c>
      <c r="L49" s="893">
        <v>1523.84</v>
      </c>
      <c r="M49" s="875">
        <v>13515824661</v>
      </c>
      <c r="N49" s="876">
        <v>83.84</v>
      </c>
      <c r="O49" s="876">
        <v>1698.74</v>
      </c>
      <c r="P49" s="851">
        <v>9759709250</v>
      </c>
      <c r="Q49" s="876">
        <v>80.5</v>
      </c>
      <c r="R49" s="893">
        <v>1226.6500000000001</v>
      </c>
      <c r="S49" s="875">
        <v>1603741508</v>
      </c>
      <c r="T49" s="876">
        <v>13.23</v>
      </c>
      <c r="U49" s="876">
        <v>201.57</v>
      </c>
      <c r="V49" s="851">
        <v>760811316</v>
      </c>
      <c r="W49" s="876">
        <v>6.28</v>
      </c>
      <c r="X49" s="876">
        <v>95.62</v>
      </c>
      <c r="Y49" s="964" t="s">
        <v>47</v>
      </c>
      <c r="Z49" s="197"/>
    </row>
    <row r="50" spans="1:26" ht="20.100000000000001" customHeight="1" x14ac:dyDescent="0.3">
      <c r="A50" s="1870"/>
      <c r="B50" s="961">
        <v>27065</v>
      </c>
      <c r="C50" s="1822"/>
      <c r="D50" s="962" t="s">
        <v>302</v>
      </c>
      <c r="E50" s="911">
        <v>30607</v>
      </c>
      <c r="F50" s="911">
        <v>58281</v>
      </c>
      <c r="G50" s="963">
        <v>29.86</v>
      </c>
      <c r="H50" s="963">
        <v>3.39</v>
      </c>
      <c r="I50" s="851">
        <v>846532216</v>
      </c>
      <c r="J50" s="893">
        <v>1210.42</v>
      </c>
      <c r="K50" s="851">
        <v>846532216</v>
      </c>
      <c r="L50" s="893">
        <v>1210.42</v>
      </c>
      <c r="M50" s="875">
        <v>567749198</v>
      </c>
      <c r="N50" s="876">
        <v>67.069999999999993</v>
      </c>
      <c r="O50" s="876">
        <v>811.8</v>
      </c>
      <c r="P50" s="851">
        <v>566520277</v>
      </c>
      <c r="Q50" s="876">
        <v>66.92</v>
      </c>
      <c r="R50" s="893">
        <v>810.04</v>
      </c>
      <c r="S50" s="875">
        <v>140912739</v>
      </c>
      <c r="T50" s="876">
        <v>16.649999999999999</v>
      </c>
      <c r="U50" s="876">
        <v>201.48</v>
      </c>
      <c r="V50" s="851">
        <v>139099200</v>
      </c>
      <c r="W50" s="876">
        <v>16.43</v>
      </c>
      <c r="X50" s="876">
        <v>198.89</v>
      </c>
      <c r="Y50" s="964" t="s">
        <v>47</v>
      </c>
      <c r="Z50" s="197"/>
    </row>
    <row r="51" spans="1:26" ht="20.100000000000001" customHeight="1" x14ac:dyDescent="0.3">
      <c r="A51" s="1870"/>
      <c r="B51" s="961">
        <v>1797</v>
      </c>
      <c r="C51" s="1822"/>
      <c r="D51" s="962" t="s">
        <v>303</v>
      </c>
      <c r="E51" s="911">
        <v>81100</v>
      </c>
      <c r="F51" s="911">
        <v>181951</v>
      </c>
      <c r="G51" s="963">
        <v>37.729999999999997</v>
      </c>
      <c r="H51" s="963">
        <v>12.08</v>
      </c>
      <c r="I51" s="851">
        <v>2844280533</v>
      </c>
      <c r="J51" s="893">
        <v>1302.68</v>
      </c>
      <c r="K51" s="851">
        <v>2843895732</v>
      </c>
      <c r="L51" s="893">
        <v>1302.5</v>
      </c>
      <c r="M51" s="875">
        <v>2519759065</v>
      </c>
      <c r="N51" s="876">
        <v>88.59</v>
      </c>
      <c r="O51" s="876">
        <v>1154.05</v>
      </c>
      <c r="P51" s="851">
        <v>2518279391</v>
      </c>
      <c r="Q51" s="876">
        <v>88.55</v>
      </c>
      <c r="R51" s="893">
        <v>1153.3699999999999</v>
      </c>
      <c r="S51" s="875">
        <v>415786309</v>
      </c>
      <c r="T51" s="876">
        <v>14.62</v>
      </c>
      <c r="U51" s="876">
        <v>190.43</v>
      </c>
      <c r="V51" s="851">
        <v>-90169968</v>
      </c>
      <c r="W51" s="876">
        <v>-3.17</v>
      </c>
      <c r="X51" s="876">
        <v>-41.3</v>
      </c>
      <c r="Y51" s="964" t="s">
        <v>47</v>
      </c>
      <c r="Z51" s="197"/>
    </row>
    <row r="52" spans="1:26" ht="20.100000000000001" customHeight="1" x14ac:dyDescent="0.3">
      <c r="A52" s="1870"/>
      <c r="B52" s="961">
        <v>2249</v>
      </c>
      <c r="C52" s="1822"/>
      <c r="D52" s="962" t="s">
        <v>304</v>
      </c>
      <c r="E52" s="911">
        <v>184540</v>
      </c>
      <c r="F52" s="911">
        <v>417639</v>
      </c>
      <c r="G52" s="963">
        <v>33.69</v>
      </c>
      <c r="H52" s="963">
        <v>7.49</v>
      </c>
      <c r="I52" s="851">
        <v>8250041312</v>
      </c>
      <c r="J52" s="893">
        <v>1646.17</v>
      </c>
      <c r="K52" s="851">
        <v>6618810033</v>
      </c>
      <c r="L52" s="893">
        <v>1320.68</v>
      </c>
      <c r="M52" s="875">
        <v>7391917249</v>
      </c>
      <c r="N52" s="876">
        <v>89.6</v>
      </c>
      <c r="O52" s="876">
        <v>1474.94</v>
      </c>
      <c r="P52" s="851">
        <v>5774845496</v>
      </c>
      <c r="Q52" s="876">
        <v>87.25</v>
      </c>
      <c r="R52" s="893">
        <v>1152.28</v>
      </c>
      <c r="S52" s="875">
        <v>971610220</v>
      </c>
      <c r="T52" s="876">
        <v>14.68</v>
      </c>
      <c r="U52" s="876">
        <v>193.87</v>
      </c>
      <c r="V52" s="851">
        <v>-127645683</v>
      </c>
      <c r="W52" s="876">
        <v>-1.93</v>
      </c>
      <c r="X52" s="876">
        <v>-25.47</v>
      </c>
      <c r="Y52" s="964" t="s">
        <v>47</v>
      </c>
      <c r="Z52" s="197"/>
    </row>
    <row r="53" spans="1:26" ht="20.100000000000001" customHeight="1" x14ac:dyDescent="0.3">
      <c r="A53" s="1870"/>
      <c r="B53" s="961">
        <v>1793</v>
      </c>
      <c r="C53" s="1822"/>
      <c r="D53" s="962" t="s">
        <v>305</v>
      </c>
      <c r="E53" s="911">
        <v>15653</v>
      </c>
      <c r="F53" s="911">
        <v>29249</v>
      </c>
      <c r="G53" s="963">
        <v>47.04</v>
      </c>
      <c r="H53" s="963">
        <v>28.42</v>
      </c>
      <c r="I53" s="851">
        <v>1197782664</v>
      </c>
      <c r="J53" s="893">
        <v>3412.6</v>
      </c>
      <c r="K53" s="851">
        <v>1018947718</v>
      </c>
      <c r="L53" s="893">
        <v>2903.08</v>
      </c>
      <c r="M53" s="875">
        <v>1106633564</v>
      </c>
      <c r="N53" s="876">
        <v>92.39</v>
      </c>
      <c r="O53" s="876">
        <v>3152.91</v>
      </c>
      <c r="P53" s="851">
        <v>932085231</v>
      </c>
      <c r="Q53" s="876">
        <v>91.48</v>
      </c>
      <c r="R53" s="893">
        <v>2655.6</v>
      </c>
      <c r="S53" s="875">
        <v>86228824</v>
      </c>
      <c r="T53" s="876">
        <v>8.4600000000000009</v>
      </c>
      <c r="U53" s="876">
        <v>245.67</v>
      </c>
      <c r="V53" s="851">
        <v>633663</v>
      </c>
      <c r="W53" s="876">
        <v>0.06</v>
      </c>
      <c r="X53" s="876">
        <v>1.81</v>
      </c>
      <c r="Y53" s="964" t="s">
        <v>47</v>
      </c>
      <c r="Z53" s="197"/>
    </row>
    <row r="54" spans="1:26" ht="20.100000000000001" customHeight="1" x14ac:dyDescent="0.3">
      <c r="A54" s="1870"/>
      <c r="B54" s="961">
        <v>1794</v>
      </c>
      <c r="C54" s="1822"/>
      <c r="D54" s="962" t="s">
        <v>306</v>
      </c>
      <c r="E54" s="911">
        <v>42305</v>
      </c>
      <c r="F54" s="911">
        <v>91012</v>
      </c>
      <c r="G54" s="963">
        <v>35.270000000000003</v>
      </c>
      <c r="H54" s="963">
        <v>9.26</v>
      </c>
      <c r="I54" s="851">
        <v>1364223077</v>
      </c>
      <c r="J54" s="893">
        <v>1249.1199999999999</v>
      </c>
      <c r="K54" s="851">
        <v>1364223077</v>
      </c>
      <c r="L54" s="893">
        <v>1249.1199999999999</v>
      </c>
      <c r="M54" s="875">
        <v>997032275</v>
      </c>
      <c r="N54" s="876">
        <v>73.08</v>
      </c>
      <c r="O54" s="876">
        <v>912.91</v>
      </c>
      <c r="P54" s="851">
        <v>995756533</v>
      </c>
      <c r="Q54" s="876">
        <v>72.989999999999995</v>
      </c>
      <c r="R54" s="893">
        <v>911.74</v>
      </c>
      <c r="S54" s="875">
        <v>206200143</v>
      </c>
      <c r="T54" s="876">
        <v>15.11</v>
      </c>
      <c r="U54" s="876">
        <v>188.8</v>
      </c>
      <c r="V54" s="851">
        <v>162266401</v>
      </c>
      <c r="W54" s="876">
        <v>11.89</v>
      </c>
      <c r="X54" s="876">
        <v>148.58000000000001</v>
      </c>
      <c r="Y54" s="964" t="s">
        <v>47</v>
      </c>
      <c r="Z54" s="197"/>
    </row>
    <row r="55" spans="1:26" ht="20.100000000000001" customHeight="1" x14ac:dyDescent="0.3">
      <c r="A55" s="1870"/>
      <c r="B55" s="961">
        <v>1801</v>
      </c>
      <c r="C55" s="1822"/>
      <c r="D55" s="962" t="s">
        <v>310</v>
      </c>
      <c r="E55" s="911">
        <v>6384</v>
      </c>
      <c r="F55" s="911">
        <v>13017</v>
      </c>
      <c r="G55" s="963">
        <v>36.85</v>
      </c>
      <c r="H55" s="963">
        <v>12.05</v>
      </c>
      <c r="I55" s="851">
        <v>344869840</v>
      </c>
      <c r="J55" s="893">
        <v>2207.8200000000002</v>
      </c>
      <c r="K55" s="851">
        <v>293647540</v>
      </c>
      <c r="L55" s="893">
        <v>1879.9</v>
      </c>
      <c r="M55" s="875">
        <v>231192822</v>
      </c>
      <c r="N55" s="876">
        <v>67.040000000000006</v>
      </c>
      <c r="O55" s="876">
        <v>1480.07</v>
      </c>
      <c r="P55" s="851">
        <v>179477741</v>
      </c>
      <c r="Q55" s="876">
        <v>61.12</v>
      </c>
      <c r="R55" s="893">
        <v>1149</v>
      </c>
      <c r="S55" s="875">
        <v>34149899</v>
      </c>
      <c r="T55" s="876">
        <v>11.63</v>
      </c>
      <c r="U55" s="876">
        <v>218.62</v>
      </c>
      <c r="V55" s="851">
        <v>80019900</v>
      </c>
      <c r="W55" s="876">
        <v>27.25</v>
      </c>
      <c r="X55" s="876">
        <v>512.28</v>
      </c>
      <c r="Y55" s="964" t="s">
        <v>47</v>
      </c>
      <c r="Z55" s="197"/>
    </row>
    <row r="56" spans="1:26" ht="20.100000000000001" customHeight="1" x14ac:dyDescent="0.3">
      <c r="A56" s="1870"/>
      <c r="B56" s="961">
        <v>2248</v>
      </c>
      <c r="C56" s="1822"/>
      <c r="D56" s="962" t="s">
        <v>311</v>
      </c>
      <c r="E56" s="911">
        <v>128611</v>
      </c>
      <c r="F56" s="911">
        <v>270854</v>
      </c>
      <c r="G56" s="963">
        <v>29.66</v>
      </c>
      <c r="H56" s="963">
        <v>4.53</v>
      </c>
      <c r="I56" s="851">
        <v>4832015585</v>
      </c>
      <c r="J56" s="893">
        <v>1486.66</v>
      </c>
      <c r="K56" s="851">
        <v>4116330480</v>
      </c>
      <c r="L56" s="893">
        <v>1266.47</v>
      </c>
      <c r="M56" s="875">
        <v>3521954893</v>
      </c>
      <c r="N56" s="876">
        <v>72.89</v>
      </c>
      <c r="O56" s="876">
        <v>1083.5999999999999</v>
      </c>
      <c r="P56" s="851">
        <v>2812318734</v>
      </c>
      <c r="Q56" s="876">
        <v>68.319999999999993</v>
      </c>
      <c r="R56" s="893">
        <v>865.26</v>
      </c>
      <c r="S56" s="875">
        <v>645357499</v>
      </c>
      <c r="T56" s="876">
        <v>15.68</v>
      </c>
      <c r="U56" s="876">
        <v>198.56</v>
      </c>
      <c r="V56" s="851">
        <v>658654247</v>
      </c>
      <c r="W56" s="876">
        <v>16</v>
      </c>
      <c r="X56" s="876">
        <v>202.65</v>
      </c>
      <c r="Y56" s="964" t="s">
        <v>47</v>
      </c>
      <c r="Z56" s="197"/>
    </row>
    <row r="57" spans="1:26" ht="20.100000000000001" customHeight="1" x14ac:dyDescent="0.3">
      <c r="A57" s="1870"/>
      <c r="B57" s="961">
        <v>27080</v>
      </c>
      <c r="C57" s="1822"/>
      <c r="D57" s="962" t="s">
        <v>312</v>
      </c>
      <c r="E57" s="911">
        <v>22309</v>
      </c>
      <c r="F57" s="911">
        <v>25872</v>
      </c>
      <c r="G57" s="963">
        <v>32.81</v>
      </c>
      <c r="H57" s="963">
        <v>3.22</v>
      </c>
      <c r="I57" s="851">
        <v>297647532</v>
      </c>
      <c r="J57" s="893">
        <v>958.72</v>
      </c>
      <c r="K57" s="851">
        <v>297647532</v>
      </c>
      <c r="L57" s="893">
        <v>958.72</v>
      </c>
      <c r="M57" s="875">
        <v>166692474</v>
      </c>
      <c r="N57" s="876">
        <v>56</v>
      </c>
      <c r="O57" s="876">
        <v>536.91</v>
      </c>
      <c r="P57" s="851">
        <v>166097108</v>
      </c>
      <c r="Q57" s="876">
        <v>55.8</v>
      </c>
      <c r="R57" s="893">
        <v>535</v>
      </c>
      <c r="S57" s="875">
        <v>84914718</v>
      </c>
      <c r="T57" s="876">
        <v>28.53</v>
      </c>
      <c r="U57" s="876">
        <v>273.51</v>
      </c>
      <c r="V57" s="851">
        <v>46635706</v>
      </c>
      <c r="W57" s="876">
        <v>15.67</v>
      </c>
      <c r="X57" s="876">
        <v>150.21</v>
      </c>
      <c r="Y57" s="964" t="s">
        <v>47</v>
      </c>
      <c r="Z57" s="197"/>
    </row>
    <row r="58" spans="1:26" ht="20.100000000000001" customHeight="1" x14ac:dyDescent="0.3">
      <c r="A58" s="1870"/>
      <c r="B58" s="961">
        <v>2337</v>
      </c>
      <c r="C58" s="1822"/>
      <c r="D58" s="962" t="s">
        <v>313</v>
      </c>
      <c r="E58" s="911">
        <v>9813</v>
      </c>
      <c r="F58" s="911">
        <v>21082</v>
      </c>
      <c r="G58" s="963">
        <v>43.97</v>
      </c>
      <c r="H58" s="963">
        <v>22.22</v>
      </c>
      <c r="I58" s="851">
        <v>1245821952</v>
      </c>
      <c r="J58" s="893">
        <v>4924.51</v>
      </c>
      <c r="K58" s="851">
        <v>937323935</v>
      </c>
      <c r="L58" s="893">
        <v>3705.07</v>
      </c>
      <c r="M58" s="875">
        <v>1523439482</v>
      </c>
      <c r="N58" s="876">
        <v>122.28</v>
      </c>
      <c r="O58" s="876">
        <v>6021.88</v>
      </c>
      <c r="P58" s="851">
        <v>1228617315</v>
      </c>
      <c r="Q58" s="876">
        <v>131.08000000000001</v>
      </c>
      <c r="R58" s="893">
        <v>4856.5</v>
      </c>
      <c r="S58" s="875">
        <v>54050931</v>
      </c>
      <c r="T58" s="876">
        <v>5.77</v>
      </c>
      <c r="U58" s="876">
        <v>213.65</v>
      </c>
      <c r="V58" s="851">
        <v>-345344311</v>
      </c>
      <c r="W58" s="876">
        <v>-36.840000000000003</v>
      </c>
      <c r="X58" s="876">
        <v>-1365.08</v>
      </c>
      <c r="Y58" s="964" t="s">
        <v>47</v>
      </c>
      <c r="Z58" s="197"/>
    </row>
    <row r="59" spans="1:26" ht="20.100000000000001" customHeight="1" x14ac:dyDescent="0.3">
      <c r="A59" s="1870"/>
      <c r="B59" s="961">
        <v>6072</v>
      </c>
      <c r="C59" s="1822"/>
      <c r="D59" s="962" t="s">
        <v>998</v>
      </c>
      <c r="E59" s="911">
        <v>4599</v>
      </c>
      <c r="F59" s="911">
        <v>6573</v>
      </c>
      <c r="G59" s="963">
        <v>32.19</v>
      </c>
      <c r="H59" s="963">
        <v>6.39</v>
      </c>
      <c r="I59" s="851">
        <v>64636939</v>
      </c>
      <c r="J59" s="893">
        <v>819.48</v>
      </c>
      <c r="K59" s="851">
        <v>64636939</v>
      </c>
      <c r="L59" s="893">
        <v>819.48</v>
      </c>
      <c r="M59" s="875">
        <v>34360803</v>
      </c>
      <c r="N59" s="876">
        <v>53.16</v>
      </c>
      <c r="O59" s="876">
        <v>435.63</v>
      </c>
      <c r="P59" s="851">
        <v>34360494</v>
      </c>
      <c r="Q59" s="876">
        <v>53.16</v>
      </c>
      <c r="R59" s="893">
        <v>435.63</v>
      </c>
      <c r="S59" s="875">
        <v>9228939</v>
      </c>
      <c r="T59" s="876">
        <v>14.28</v>
      </c>
      <c r="U59" s="876">
        <v>117.01</v>
      </c>
      <c r="V59" s="851">
        <v>21047506</v>
      </c>
      <c r="W59" s="876">
        <v>32.56</v>
      </c>
      <c r="X59" s="876">
        <v>266.83999999999997</v>
      </c>
      <c r="Y59" s="964"/>
      <c r="Z59" s="197"/>
    </row>
    <row r="60" spans="1:26" ht="20.100000000000001" customHeight="1" x14ac:dyDescent="0.3">
      <c r="A60" s="1870"/>
      <c r="B60" s="961">
        <v>1798</v>
      </c>
      <c r="C60" s="1822"/>
      <c r="D60" s="962" t="s">
        <v>999</v>
      </c>
      <c r="E60" s="911">
        <v>14561</v>
      </c>
      <c r="F60" s="911">
        <v>23309</v>
      </c>
      <c r="G60" s="963">
        <v>34.630000000000003</v>
      </c>
      <c r="H60" s="963">
        <v>11.56</v>
      </c>
      <c r="I60" s="851">
        <v>250387581</v>
      </c>
      <c r="J60" s="893">
        <v>895.17</v>
      </c>
      <c r="K60" s="851">
        <v>250387581</v>
      </c>
      <c r="L60" s="893">
        <v>895.17</v>
      </c>
      <c r="M60" s="875">
        <v>192929523</v>
      </c>
      <c r="N60" s="876">
        <v>77.05</v>
      </c>
      <c r="O60" s="876">
        <v>689.75</v>
      </c>
      <c r="P60" s="851">
        <v>192929118</v>
      </c>
      <c r="Q60" s="876">
        <v>77.05</v>
      </c>
      <c r="R60" s="893">
        <v>689.75</v>
      </c>
      <c r="S60" s="875">
        <v>26201736</v>
      </c>
      <c r="T60" s="876">
        <v>10.46</v>
      </c>
      <c r="U60" s="876">
        <v>93.68</v>
      </c>
      <c r="V60" s="851">
        <v>31256727</v>
      </c>
      <c r="W60" s="876">
        <v>12.48</v>
      </c>
      <c r="X60" s="876">
        <v>111.75</v>
      </c>
      <c r="Y60" s="964" t="s">
        <v>47</v>
      </c>
      <c r="Z60" s="197"/>
    </row>
    <row r="61" spans="1:26" ht="20.100000000000001" customHeight="1" x14ac:dyDescent="0.3">
      <c r="A61" s="1870"/>
      <c r="B61" s="961">
        <v>1799</v>
      </c>
      <c r="C61" s="1822"/>
      <c r="D61" s="962" t="s">
        <v>1000</v>
      </c>
      <c r="E61" s="911">
        <v>232791</v>
      </c>
      <c r="F61" s="911">
        <v>406661</v>
      </c>
      <c r="G61" s="963">
        <v>28.75</v>
      </c>
      <c r="H61" s="963">
        <v>6.1</v>
      </c>
      <c r="I61" s="851">
        <v>4937926482</v>
      </c>
      <c r="J61" s="893">
        <v>1011.88</v>
      </c>
      <c r="K61" s="851">
        <v>4937863058</v>
      </c>
      <c r="L61" s="893">
        <v>1011.87</v>
      </c>
      <c r="M61" s="875">
        <v>5043490048</v>
      </c>
      <c r="N61" s="876">
        <v>102.14</v>
      </c>
      <c r="O61" s="876">
        <v>1033.52</v>
      </c>
      <c r="P61" s="851">
        <v>5043480019</v>
      </c>
      <c r="Q61" s="876">
        <v>102.14</v>
      </c>
      <c r="R61" s="893">
        <v>1033.51</v>
      </c>
      <c r="S61" s="875">
        <v>689203290</v>
      </c>
      <c r="T61" s="876">
        <v>13.96</v>
      </c>
      <c r="U61" s="876">
        <v>141.22999999999999</v>
      </c>
      <c r="V61" s="851">
        <v>-794820251</v>
      </c>
      <c r="W61" s="876">
        <v>-16.100000000000001</v>
      </c>
      <c r="X61" s="876">
        <v>-162.88</v>
      </c>
      <c r="Y61" s="964" t="s">
        <v>47</v>
      </c>
      <c r="Z61" s="197"/>
    </row>
    <row r="62" spans="1:26" ht="20.100000000000001" customHeight="1" x14ac:dyDescent="0.3">
      <c r="A62" s="1871"/>
      <c r="B62" s="961"/>
      <c r="C62" s="1823"/>
      <c r="D62" s="962" t="s">
        <v>35</v>
      </c>
      <c r="E62" s="911">
        <v>1350854</v>
      </c>
      <c r="F62" s="911">
        <v>2819139</v>
      </c>
      <c r="G62" s="963">
        <v>33.979999999999997</v>
      </c>
      <c r="H62" s="963">
        <v>9.06</v>
      </c>
      <c r="I62" s="851">
        <v>64649012493</v>
      </c>
      <c r="J62" s="876">
        <v>1911.02</v>
      </c>
      <c r="K62" s="851">
        <v>52828931670</v>
      </c>
      <c r="L62" s="876">
        <v>1561.62</v>
      </c>
      <c r="M62" s="851">
        <v>57998692030</v>
      </c>
      <c r="N62" s="876">
        <v>89.71</v>
      </c>
      <c r="O62" s="876">
        <v>1714.43</v>
      </c>
      <c r="P62" s="851">
        <v>46718952669</v>
      </c>
      <c r="Q62" s="876">
        <v>88.43</v>
      </c>
      <c r="R62" s="876">
        <v>1381.01</v>
      </c>
      <c r="S62" s="851">
        <v>6462439592</v>
      </c>
      <c r="T62" s="876">
        <v>12.23</v>
      </c>
      <c r="U62" s="876">
        <v>191.03</v>
      </c>
      <c r="V62" s="851">
        <v>-352460591</v>
      </c>
      <c r="W62" s="876">
        <v>-0.67</v>
      </c>
      <c r="X62" s="876">
        <v>-10.42</v>
      </c>
      <c r="Y62" s="965">
        <v>27.3</v>
      </c>
      <c r="Z62" s="197"/>
    </row>
    <row r="63" spans="1:26" ht="20.100000000000001" customHeight="1" x14ac:dyDescent="0.3">
      <c r="A63" s="1841">
        <v>1202</v>
      </c>
      <c r="B63" s="961">
        <v>2348</v>
      </c>
      <c r="C63" s="1836" t="s">
        <v>318</v>
      </c>
      <c r="D63" s="962" t="s">
        <v>319</v>
      </c>
      <c r="E63" s="911">
        <v>4487</v>
      </c>
      <c r="F63" s="911">
        <v>6911</v>
      </c>
      <c r="G63" s="963">
        <v>31.53</v>
      </c>
      <c r="H63" s="963">
        <v>5.9</v>
      </c>
      <c r="I63" s="851">
        <v>74645249</v>
      </c>
      <c r="J63" s="876">
        <v>900.08</v>
      </c>
      <c r="K63" s="851">
        <v>74645249</v>
      </c>
      <c r="L63" s="876">
        <v>900.08</v>
      </c>
      <c r="M63" s="851">
        <v>69680564</v>
      </c>
      <c r="N63" s="876">
        <v>93.35</v>
      </c>
      <c r="O63" s="876">
        <v>840.21</v>
      </c>
      <c r="P63" s="851">
        <v>69680564</v>
      </c>
      <c r="Q63" s="876">
        <v>93.35</v>
      </c>
      <c r="R63" s="876">
        <v>840.21</v>
      </c>
      <c r="S63" s="851">
        <v>13116105</v>
      </c>
      <c r="T63" s="876">
        <v>17.57</v>
      </c>
      <c r="U63" s="876">
        <v>158.15</v>
      </c>
      <c r="V63" s="851">
        <v>-8151420</v>
      </c>
      <c r="W63" s="876">
        <v>-10.92</v>
      </c>
      <c r="X63" s="876">
        <v>-98.29</v>
      </c>
      <c r="Y63" s="965" t="s">
        <v>47</v>
      </c>
      <c r="Z63" s="197"/>
    </row>
    <row r="64" spans="1:26" ht="20.100000000000001" customHeight="1" x14ac:dyDescent="0.3">
      <c r="A64" s="1842"/>
      <c r="B64" s="961">
        <v>2014</v>
      </c>
      <c r="C64" s="1837"/>
      <c r="D64" s="962" t="s">
        <v>321</v>
      </c>
      <c r="E64" s="911">
        <v>2265</v>
      </c>
      <c r="F64" s="911">
        <v>3852</v>
      </c>
      <c r="G64" s="963">
        <v>60.26</v>
      </c>
      <c r="H64" s="963">
        <v>49.33</v>
      </c>
      <c r="I64" s="851">
        <v>153322057</v>
      </c>
      <c r="J64" s="893">
        <v>3316.94</v>
      </c>
      <c r="K64" s="851">
        <v>138104649</v>
      </c>
      <c r="L64" s="893">
        <v>2987.73</v>
      </c>
      <c r="M64" s="875">
        <v>156278451</v>
      </c>
      <c r="N64" s="876">
        <v>101.93</v>
      </c>
      <c r="O64" s="876">
        <v>3380.89</v>
      </c>
      <c r="P64" s="851">
        <v>143823734</v>
      </c>
      <c r="Q64" s="876">
        <v>104.14</v>
      </c>
      <c r="R64" s="893">
        <v>3111.45</v>
      </c>
      <c r="S64" s="875">
        <v>13500472</v>
      </c>
      <c r="T64" s="876">
        <v>9.7799999999999994</v>
      </c>
      <c r="U64" s="876">
        <v>292.07</v>
      </c>
      <c r="V64" s="851">
        <v>-19219557</v>
      </c>
      <c r="W64" s="876">
        <v>-13.92</v>
      </c>
      <c r="X64" s="876">
        <v>-415.79</v>
      </c>
      <c r="Y64" s="964" t="s">
        <v>47</v>
      </c>
      <c r="Z64" s="197"/>
    </row>
    <row r="65" spans="1:26" ht="20.100000000000001" customHeight="1" x14ac:dyDescent="0.3">
      <c r="A65" s="1842"/>
      <c r="B65" s="961">
        <v>2021</v>
      </c>
      <c r="C65" s="1837"/>
      <c r="D65" s="962" t="s">
        <v>322</v>
      </c>
      <c r="E65" s="911">
        <v>6480</v>
      </c>
      <c r="F65" s="911">
        <v>12787</v>
      </c>
      <c r="G65" s="963">
        <v>37.83</v>
      </c>
      <c r="H65" s="963">
        <v>13.09</v>
      </c>
      <c r="I65" s="851">
        <v>328850314</v>
      </c>
      <c r="J65" s="893">
        <v>2143.13</v>
      </c>
      <c r="K65" s="851">
        <v>280173204</v>
      </c>
      <c r="L65" s="893">
        <v>1825.9</v>
      </c>
      <c r="M65" s="875">
        <v>287283750</v>
      </c>
      <c r="N65" s="876">
        <v>87.36</v>
      </c>
      <c r="O65" s="876">
        <v>1872.24</v>
      </c>
      <c r="P65" s="851">
        <v>241978361</v>
      </c>
      <c r="Q65" s="876">
        <v>86.37</v>
      </c>
      <c r="R65" s="893">
        <v>1576.98</v>
      </c>
      <c r="S65" s="875">
        <v>39925407</v>
      </c>
      <c r="T65" s="876">
        <v>14.25</v>
      </c>
      <c r="U65" s="876">
        <v>260.2</v>
      </c>
      <c r="V65" s="851">
        <v>-1730564</v>
      </c>
      <c r="W65" s="876">
        <v>-0.62</v>
      </c>
      <c r="X65" s="876">
        <v>-11.28</v>
      </c>
      <c r="Y65" s="964" t="s">
        <v>47</v>
      </c>
      <c r="Z65" s="197"/>
    </row>
    <row r="66" spans="1:26" ht="20.100000000000001" customHeight="1" x14ac:dyDescent="0.3">
      <c r="A66" s="1842"/>
      <c r="B66" s="961">
        <v>2020</v>
      </c>
      <c r="C66" s="1837"/>
      <c r="D66" s="962" t="s">
        <v>324</v>
      </c>
      <c r="E66" s="911">
        <v>7370</v>
      </c>
      <c r="F66" s="911">
        <v>14139</v>
      </c>
      <c r="G66" s="963">
        <v>46.85</v>
      </c>
      <c r="H66" s="963">
        <v>25.48</v>
      </c>
      <c r="I66" s="851">
        <v>311366022</v>
      </c>
      <c r="J66" s="893">
        <v>1835.15</v>
      </c>
      <c r="K66" s="851">
        <v>311366022</v>
      </c>
      <c r="L66" s="893">
        <v>1835.15</v>
      </c>
      <c r="M66" s="875">
        <v>286052288</v>
      </c>
      <c r="N66" s="876">
        <v>91.87</v>
      </c>
      <c r="O66" s="876">
        <v>1685.95</v>
      </c>
      <c r="P66" s="851">
        <v>286052288</v>
      </c>
      <c r="Q66" s="876">
        <v>91.87</v>
      </c>
      <c r="R66" s="893">
        <v>1685.95</v>
      </c>
      <c r="S66" s="875">
        <v>43726306</v>
      </c>
      <c r="T66" s="876">
        <v>14.04</v>
      </c>
      <c r="U66" s="876">
        <v>257.72000000000003</v>
      </c>
      <c r="V66" s="851">
        <v>-18412572</v>
      </c>
      <c r="W66" s="876">
        <v>-5.91</v>
      </c>
      <c r="X66" s="876">
        <v>-108.52</v>
      </c>
      <c r="Y66" s="964" t="s">
        <v>47</v>
      </c>
      <c r="Z66" s="197"/>
    </row>
    <row r="67" spans="1:26" ht="20.100000000000001" customHeight="1" x14ac:dyDescent="0.3">
      <c r="A67" s="1842"/>
      <c r="B67" s="961">
        <v>6092</v>
      </c>
      <c r="C67" s="1837"/>
      <c r="D67" s="962" t="s">
        <v>326</v>
      </c>
      <c r="E67" s="911">
        <v>13965</v>
      </c>
      <c r="F67" s="911">
        <v>30405</v>
      </c>
      <c r="G67" s="963">
        <v>26.89</v>
      </c>
      <c r="H67" s="963">
        <v>2.42</v>
      </c>
      <c r="I67" s="851">
        <v>408243933</v>
      </c>
      <c r="J67" s="893">
        <v>1118.9100000000001</v>
      </c>
      <c r="K67" s="851">
        <v>343977121</v>
      </c>
      <c r="L67" s="893">
        <v>942.76</v>
      </c>
      <c r="M67" s="875">
        <v>324501266</v>
      </c>
      <c r="N67" s="876">
        <v>79.489999999999995</v>
      </c>
      <c r="O67" s="876">
        <v>889.39</v>
      </c>
      <c r="P67" s="851">
        <v>262049887</v>
      </c>
      <c r="Q67" s="876">
        <v>76.180000000000007</v>
      </c>
      <c r="R67" s="893">
        <v>718.22</v>
      </c>
      <c r="S67" s="875">
        <v>78499114</v>
      </c>
      <c r="T67" s="876">
        <v>22.82</v>
      </c>
      <c r="U67" s="876">
        <v>215.15</v>
      </c>
      <c r="V67" s="851">
        <v>3428120</v>
      </c>
      <c r="W67" s="876">
        <v>1</v>
      </c>
      <c r="X67" s="876">
        <v>9.4</v>
      </c>
      <c r="Y67" s="964"/>
      <c r="Z67" s="197"/>
    </row>
    <row r="68" spans="1:26" ht="20.100000000000001" customHeight="1" x14ac:dyDescent="0.3">
      <c r="A68" s="1842"/>
      <c r="B68" s="961">
        <v>6047</v>
      </c>
      <c r="C68" s="1837"/>
      <c r="D68" s="962" t="s">
        <v>327</v>
      </c>
      <c r="E68" s="911">
        <v>4300</v>
      </c>
      <c r="F68" s="911">
        <v>8333</v>
      </c>
      <c r="G68" s="963">
        <v>34.19</v>
      </c>
      <c r="H68" s="963">
        <v>7.54</v>
      </c>
      <c r="I68" s="851">
        <v>108287870</v>
      </c>
      <c r="J68" s="893">
        <v>1082.92</v>
      </c>
      <c r="K68" s="851">
        <v>108287870</v>
      </c>
      <c r="L68" s="893">
        <v>1082.92</v>
      </c>
      <c r="M68" s="875">
        <v>77299759</v>
      </c>
      <c r="N68" s="876">
        <v>71.38</v>
      </c>
      <c r="O68" s="876">
        <v>773.03</v>
      </c>
      <c r="P68" s="851">
        <v>77299759</v>
      </c>
      <c r="Q68" s="876">
        <v>71.38</v>
      </c>
      <c r="R68" s="893">
        <v>773.03</v>
      </c>
      <c r="S68" s="875">
        <v>15845389</v>
      </c>
      <c r="T68" s="876">
        <v>14.63</v>
      </c>
      <c r="U68" s="876">
        <v>158.46</v>
      </c>
      <c r="V68" s="851">
        <v>15142722</v>
      </c>
      <c r="W68" s="876">
        <v>13.98</v>
      </c>
      <c r="X68" s="876">
        <v>151.43</v>
      </c>
      <c r="Y68" s="964"/>
      <c r="Z68" s="197"/>
    </row>
    <row r="69" spans="1:26" ht="20.100000000000001" customHeight="1" x14ac:dyDescent="0.3">
      <c r="A69" s="1842"/>
      <c r="B69" s="961">
        <v>2015</v>
      </c>
      <c r="C69" s="1837"/>
      <c r="D69" s="962" t="s">
        <v>328</v>
      </c>
      <c r="E69" s="911">
        <v>3992</v>
      </c>
      <c r="F69" s="911">
        <v>7035</v>
      </c>
      <c r="G69" s="963">
        <v>54.5</v>
      </c>
      <c r="H69" s="963">
        <v>39.19</v>
      </c>
      <c r="I69" s="851">
        <v>356976741</v>
      </c>
      <c r="J69" s="893">
        <v>4228.58</v>
      </c>
      <c r="K69" s="851">
        <v>332632539</v>
      </c>
      <c r="L69" s="893">
        <v>3940.21</v>
      </c>
      <c r="M69" s="875">
        <v>370028627</v>
      </c>
      <c r="N69" s="876">
        <v>103.66</v>
      </c>
      <c r="O69" s="876">
        <v>4383.1899999999996</v>
      </c>
      <c r="P69" s="851">
        <v>343147219</v>
      </c>
      <c r="Q69" s="876">
        <v>103.16</v>
      </c>
      <c r="R69" s="893">
        <v>4064.76</v>
      </c>
      <c r="S69" s="875">
        <v>24163382</v>
      </c>
      <c r="T69" s="876">
        <v>7.26</v>
      </c>
      <c r="U69" s="876">
        <v>286.23</v>
      </c>
      <c r="V69" s="851">
        <v>-34678062</v>
      </c>
      <c r="W69" s="876">
        <v>-10.43</v>
      </c>
      <c r="X69" s="876">
        <v>-410.78</v>
      </c>
      <c r="Y69" s="964" t="s">
        <v>47</v>
      </c>
      <c r="Z69" s="197"/>
    </row>
    <row r="70" spans="1:26" ht="20.100000000000001" customHeight="1" x14ac:dyDescent="0.3">
      <c r="A70" s="1842"/>
      <c r="B70" s="961">
        <v>2019</v>
      </c>
      <c r="C70" s="1837"/>
      <c r="D70" s="962" t="s">
        <v>329</v>
      </c>
      <c r="E70" s="911">
        <v>1180</v>
      </c>
      <c r="F70" s="911">
        <v>1841</v>
      </c>
      <c r="G70" s="963">
        <v>61.68</v>
      </c>
      <c r="H70" s="963">
        <v>53.94</v>
      </c>
      <c r="I70" s="851">
        <v>155782715</v>
      </c>
      <c r="J70" s="893">
        <v>7051.54</v>
      </c>
      <c r="K70" s="851">
        <v>147258907</v>
      </c>
      <c r="L70" s="893">
        <v>6665.71</v>
      </c>
      <c r="M70" s="875">
        <v>151796465</v>
      </c>
      <c r="N70" s="876">
        <v>97.44</v>
      </c>
      <c r="O70" s="876">
        <v>6871.11</v>
      </c>
      <c r="P70" s="851">
        <v>142399363</v>
      </c>
      <c r="Q70" s="876">
        <v>96.7</v>
      </c>
      <c r="R70" s="893">
        <v>6445.74</v>
      </c>
      <c r="S70" s="875">
        <v>7249335</v>
      </c>
      <c r="T70" s="876">
        <v>4.92</v>
      </c>
      <c r="U70" s="876">
        <v>328.14</v>
      </c>
      <c r="V70" s="851">
        <v>-2389791</v>
      </c>
      <c r="W70" s="876">
        <v>-1.62</v>
      </c>
      <c r="X70" s="876">
        <v>-108.17</v>
      </c>
      <c r="Y70" s="964" t="s">
        <v>47</v>
      </c>
      <c r="Z70" s="197"/>
    </row>
    <row r="71" spans="1:26" ht="20.100000000000001" customHeight="1" x14ac:dyDescent="0.3">
      <c r="A71" s="1842"/>
      <c r="B71" s="961">
        <v>6083</v>
      </c>
      <c r="C71" s="1837"/>
      <c r="D71" s="962" t="s">
        <v>330</v>
      </c>
      <c r="E71" s="911">
        <v>7357</v>
      </c>
      <c r="F71" s="911">
        <v>16319</v>
      </c>
      <c r="G71" s="963">
        <v>32.340000000000003</v>
      </c>
      <c r="H71" s="963">
        <v>7.97</v>
      </c>
      <c r="I71" s="851">
        <v>277530499</v>
      </c>
      <c r="J71" s="893">
        <v>1417.22</v>
      </c>
      <c r="K71" s="851">
        <v>236504666</v>
      </c>
      <c r="L71" s="893">
        <v>1207.72</v>
      </c>
      <c r="M71" s="875">
        <v>238496636</v>
      </c>
      <c r="N71" s="876">
        <v>85.94</v>
      </c>
      <c r="O71" s="876">
        <v>1217.8900000000001</v>
      </c>
      <c r="P71" s="851">
        <v>198929318</v>
      </c>
      <c r="Q71" s="876">
        <v>84.11</v>
      </c>
      <c r="R71" s="893">
        <v>1015.84</v>
      </c>
      <c r="S71" s="875">
        <v>40752673</v>
      </c>
      <c r="T71" s="876">
        <v>17.23</v>
      </c>
      <c r="U71" s="876">
        <v>208.1</v>
      </c>
      <c r="V71" s="851">
        <v>-3177325</v>
      </c>
      <c r="W71" s="876">
        <v>-1.34</v>
      </c>
      <c r="X71" s="876">
        <v>-16.23</v>
      </c>
      <c r="Y71" s="964"/>
      <c r="Z71" s="197"/>
    </row>
    <row r="72" spans="1:26" ht="20.100000000000001" customHeight="1" x14ac:dyDescent="0.3">
      <c r="A72" s="1842"/>
      <c r="B72" s="961">
        <v>2018</v>
      </c>
      <c r="C72" s="1837"/>
      <c r="D72" s="962" t="s">
        <v>332</v>
      </c>
      <c r="E72" s="911">
        <v>21244</v>
      </c>
      <c r="F72" s="911">
        <v>42686</v>
      </c>
      <c r="G72" s="963">
        <v>41.32</v>
      </c>
      <c r="H72" s="963">
        <v>15.44</v>
      </c>
      <c r="I72" s="851">
        <v>1350738970</v>
      </c>
      <c r="J72" s="893">
        <v>2636.97</v>
      </c>
      <c r="K72" s="851">
        <v>1109449129</v>
      </c>
      <c r="L72" s="893">
        <v>2165.91</v>
      </c>
      <c r="M72" s="875">
        <v>1216441568</v>
      </c>
      <c r="N72" s="876">
        <v>90.06</v>
      </c>
      <c r="O72" s="876">
        <v>2374.79</v>
      </c>
      <c r="P72" s="851">
        <v>990204333</v>
      </c>
      <c r="Q72" s="876">
        <v>89.25</v>
      </c>
      <c r="R72" s="893">
        <v>1933.12</v>
      </c>
      <c r="S72" s="875">
        <v>135340608</v>
      </c>
      <c r="T72" s="876">
        <v>12.2</v>
      </c>
      <c r="U72" s="876">
        <v>264.22000000000003</v>
      </c>
      <c r="V72" s="851">
        <v>-16095812</v>
      </c>
      <c r="W72" s="876">
        <v>-1.45</v>
      </c>
      <c r="X72" s="876">
        <v>-31.42</v>
      </c>
      <c r="Y72" s="964" t="s">
        <v>47</v>
      </c>
      <c r="Z72" s="197"/>
    </row>
    <row r="73" spans="1:26" ht="20.100000000000001" customHeight="1" x14ac:dyDescent="0.3">
      <c r="A73" s="1842"/>
      <c r="B73" s="961">
        <v>2009</v>
      </c>
      <c r="C73" s="1837"/>
      <c r="D73" s="962" t="s">
        <v>334</v>
      </c>
      <c r="E73" s="911">
        <v>168</v>
      </c>
      <c r="F73" s="911">
        <v>246</v>
      </c>
      <c r="G73" s="963">
        <v>65.33</v>
      </c>
      <c r="H73" s="963">
        <v>63.42</v>
      </c>
      <c r="I73" s="851">
        <v>28694364</v>
      </c>
      <c r="J73" s="893">
        <v>9720.31</v>
      </c>
      <c r="K73" s="851">
        <v>27203974</v>
      </c>
      <c r="L73" s="893">
        <v>9215.44</v>
      </c>
      <c r="M73" s="875">
        <v>25835889</v>
      </c>
      <c r="N73" s="876">
        <v>90.04</v>
      </c>
      <c r="O73" s="876">
        <v>8751.99</v>
      </c>
      <c r="P73" s="851">
        <v>24217482</v>
      </c>
      <c r="Q73" s="876">
        <v>89.02</v>
      </c>
      <c r="R73" s="893">
        <v>8203.75</v>
      </c>
      <c r="S73" s="875">
        <v>1057472</v>
      </c>
      <c r="T73" s="876">
        <v>3.89</v>
      </c>
      <c r="U73" s="876">
        <v>358.22</v>
      </c>
      <c r="V73" s="851">
        <v>1929020</v>
      </c>
      <c r="W73" s="876">
        <v>7.09</v>
      </c>
      <c r="X73" s="876">
        <v>653.46</v>
      </c>
      <c r="Y73" s="964" t="s">
        <v>47</v>
      </c>
      <c r="Z73" s="197"/>
    </row>
    <row r="74" spans="1:26" s="199" customFormat="1" ht="20.100000000000001" customHeight="1" x14ac:dyDescent="0.3">
      <c r="A74" s="1842"/>
      <c r="B74" s="961"/>
      <c r="C74" s="1837"/>
      <c r="D74" s="962" t="s">
        <v>1001</v>
      </c>
      <c r="E74" s="911"/>
      <c r="F74" s="911"/>
      <c r="G74" s="963"/>
      <c r="H74" s="963"/>
      <c r="I74" s="851">
        <v>0</v>
      </c>
      <c r="J74" s="876">
        <v>0</v>
      </c>
      <c r="K74" s="851">
        <v>0</v>
      </c>
      <c r="L74" s="965">
        <v>0</v>
      </c>
      <c r="M74" s="851">
        <v>133426</v>
      </c>
      <c r="N74" s="965">
        <v>0</v>
      </c>
      <c r="O74" s="965">
        <v>0</v>
      </c>
      <c r="P74" s="851">
        <v>119722</v>
      </c>
      <c r="Q74" s="965">
        <v>0</v>
      </c>
      <c r="R74" s="965">
        <v>0</v>
      </c>
      <c r="S74" s="851">
        <v>1886</v>
      </c>
      <c r="T74" s="965">
        <v>0</v>
      </c>
      <c r="U74" s="965">
        <v>0</v>
      </c>
      <c r="V74" s="851">
        <v>-121608</v>
      </c>
      <c r="W74" s="965">
        <v>0</v>
      </c>
      <c r="X74" s="965">
        <v>0</v>
      </c>
      <c r="Y74" s="964" t="s">
        <v>47</v>
      </c>
      <c r="Z74" s="197"/>
    </row>
    <row r="75" spans="1:26" ht="20.100000000000001" customHeight="1" x14ac:dyDescent="0.3">
      <c r="A75" s="1843"/>
      <c r="B75" s="961"/>
      <c r="C75" s="1838"/>
      <c r="D75" s="962" t="s">
        <v>35</v>
      </c>
      <c r="E75" s="911">
        <v>72808</v>
      </c>
      <c r="F75" s="911">
        <v>144554</v>
      </c>
      <c r="G75" s="963">
        <v>38.07</v>
      </c>
      <c r="H75" s="963">
        <v>14.35</v>
      </c>
      <c r="I75" s="851">
        <v>3554438734</v>
      </c>
      <c r="J75" s="876">
        <v>2049.08</v>
      </c>
      <c r="K75" s="851">
        <v>3109603330</v>
      </c>
      <c r="L75" s="876">
        <v>1792.64</v>
      </c>
      <c r="M75" s="851">
        <v>3203828689</v>
      </c>
      <c r="N75" s="876">
        <v>90.14</v>
      </c>
      <c r="O75" s="876">
        <v>1846.96</v>
      </c>
      <c r="P75" s="851">
        <v>2779902030</v>
      </c>
      <c r="Q75" s="876">
        <v>89.4</v>
      </c>
      <c r="R75" s="876">
        <v>1602.57</v>
      </c>
      <c r="S75" s="851">
        <v>413178149</v>
      </c>
      <c r="T75" s="876">
        <v>13.29</v>
      </c>
      <c r="U75" s="876">
        <v>238.19</v>
      </c>
      <c r="V75" s="851">
        <v>-83476849</v>
      </c>
      <c r="W75" s="876">
        <v>-2.68</v>
      </c>
      <c r="X75" s="876">
        <v>-48.12</v>
      </c>
      <c r="Y75" s="965">
        <v>31.42</v>
      </c>
      <c r="Z75" s="197"/>
    </row>
    <row r="76" spans="1:26" ht="20.100000000000001" customHeight="1" x14ac:dyDescent="0.3">
      <c r="A76" s="1824">
        <v>1554</v>
      </c>
      <c r="B76" s="961">
        <v>2298</v>
      </c>
      <c r="C76" s="1821" t="s">
        <v>890</v>
      </c>
      <c r="D76" s="962" t="s">
        <v>1002</v>
      </c>
      <c r="E76" s="911">
        <v>3372</v>
      </c>
      <c r="F76" s="911">
        <v>8229</v>
      </c>
      <c r="G76" s="963">
        <v>37.11</v>
      </c>
      <c r="H76" s="963">
        <v>11.39</v>
      </c>
      <c r="I76" s="851">
        <v>123794080</v>
      </c>
      <c r="J76" s="893">
        <v>1253.6400000000001</v>
      </c>
      <c r="K76" s="851">
        <v>123794080</v>
      </c>
      <c r="L76" s="893">
        <v>1253.6400000000001</v>
      </c>
      <c r="M76" s="875">
        <v>112499539</v>
      </c>
      <c r="N76" s="876">
        <v>90.88</v>
      </c>
      <c r="O76" s="876">
        <v>1139.26</v>
      </c>
      <c r="P76" s="851">
        <v>112499539</v>
      </c>
      <c r="Q76" s="876">
        <v>90.88</v>
      </c>
      <c r="R76" s="893">
        <v>1139.26</v>
      </c>
      <c r="S76" s="875">
        <v>16125696</v>
      </c>
      <c r="T76" s="876">
        <v>13.03</v>
      </c>
      <c r="U76" s="876">
        <v>163.30000000000001</v>
      </c>
      <c r="V76" s="851">
        <v>-4831155</v>
      </c>
      <c r="W76" s="876">
        <v>-3.9</v>
      </c>
      <c r="X76" s="876">
        <v>-48.92</v>
      </c>
      <c r="Y76" s="965" t="s">
        <v>47</v>
      </c>
      <c r="Z76" s="197"/>
    </row>
    <row r="77" spans="1:26" ht="20.100000000000001" customHeight="1" x14ac:dyDescent="0.3">
      <c r="A77" s="1825"/>
      <c r="B77" s="961">
        <v>6048</v>
      </c>
      <c r="C77" s="1822"/>
      <c r="D77" s="962" t="s">
        <v>1003</v>
      </c>
      <c r="E77" s="911">
        <v>2603</v>
      </c>
      <c r="F77" s="911">
        <v>5596</v>
      </c>
      <c r="G77" s="963">
        <v>29.49</v>
      </c>
      <c r="H77" s="963">
        <v>3.54</v>
      </c>
      <c r="I77" s="851">
        <v>56444928</v>
      </c>
      <c r="J77" s="893">
        <v>840.55</v>
      </c>
      <c r="K77" s="851">
        <v>56444928</v>
      </c>
      <c r="L77" s="893">
        <v>840.55</v>
      </c>
      <c r="M77" s="875">
        <v>29352553</v>
      </c>
      <c r="N77" s="876">
        <v>52</v>
      </c>
      <c r="O77" s="876">
        <v>437.11</v>
      </c>
      <c r="P77" s="851">
        <v>29352553</v>
      </c>
      <c r="Q77" s="876">
        <v>52</v>
      </c>
      <c r="R77" s="893">
        <v>437.11</v>
      </c>
      <c r="S77" s="875">
        <v>7142928</v>
      </c>
      <c r="T77" s="876">
        <v>12.65</v>
      </c>
      <c r="U77" s="876">
        <v>106.37</v>
      </c>
      <c r="V77" s="851">
        <v>19949447</v>
      </c>
      <c r="W77" s="876">
        <v>35.340000000000003</v>
      </c>
      <c r="X77" s="876">
        <v>297.08</v>
      </c>
      <c r="Y77" s="964" t="s">
        <v>47</v>
      </c>
      <c r="Z77" s="197"/>
    </row>
    <row r="78" spans="1:26" ht="20.100000000000001" customHeight="1" x14ac:dyDescent="0.3">
      <c r="A78" s="1825"/>
      <c r="B78" s="961">
        <v>2349</v>
      </c>
      <c r="C78" s="1822"/>
      <c r="D78" s="962" t="s">
        <v>1004</v>
      </c>
      <c r="E78" s="911">
        <v>1372</v>
      </c>
      <c r="F78" s="911">
        <v>3253</v>
      </c>
      <c r="G78" s="963">
        <v>34.1</v>
      </c>
      <c r="H78" s="963">
        <v>8.09</v>
      </c>
      <c r="I78" s="851">
        <v>65546741</v>
      </c>
      <c r="J78" s="893">
        <v>1679.14</v>
      </c>
      <c r="K78" s="851">
        <v>61064286</v>
      </c>
      <c r="L78" s="893">
        <v>1564.31</v>
      </c>
      <c r="M78" s="875">
        <v>60878611</v>
      </c>
      <c r="N78" s="876">
        <v>92.88</v>
      </c>
      <c r="O78" s="876">
        <v>1559.55</v>
      </c>
      <c r="P78" s="851">
        <v>56484801</v>
      </c>
      <c r="Q78" s="876">
        <v>92.5</v>
      </c>
      <c r="R78" s="893">
        <v>1446.99</v>
      </c>
      <c r="S78" s="875">
        <v>8200309</v>
      </c>
      <c r="T78" s="876">
        <v>13.43</v>
      </c>
      <c r="U78" s="876">
        <v>210.07</v>
      </c>
      <c r="V78" s="851">
        <v>-3620824</v>
      </c>
      <c r="W78" s="876">
        <v>-5.93</v>
      </c>
      <c r="X78" s="876">
        <v>-92.76</v>
      </c>
      <c r="Y78" s="964" t="s">
        <v>47</v>
      </c>
      <c r="Z78" s="197"/>
    </row>
    <row r="79" spans="1:26" ht="20.100000000000001" customHeight="1" x14ac:dyDescent="0.3">
      <c r="A79" s="1825"/>
      <c r="B79" s="961">
        <v>2299</v>
      </c>
      <c r="C79" s="1822"/>
      <c r="D79" s="962" t="s">
        <v>1005</v>
      </c>
      <c r="E79" s="911">
        <v>1925</v>
      </c>
      <c r="F79" s="911">
        <v>4518</v>
      </c>
      <c r="G79" s="963">
        <v>34.19</v>
      </c>
      <c r="H79" s="963">
        <v>7.75</v>
      </c>
      <c r="I79" s="851">
        <v>85402764</v>
      </c>
      <c r="J79" s="893">
        <v>1575.23</v>
      </c>
      <c r="K79" s="851">
        <v>69062724</v>
      </c>
      <c r="L79" s="893">
        <v>1273.8399999999999</v>
      </c>
      <c r="M79" s="875">
        <v>71102922</v>
      </c>
      <c r="N79" s="876">
        <v>83.26</v>
      </c>
      <c r="O79" s="876">
        <v>1311.47</v>
      </c>
      <c r="P79" s="851">
        <v>56815845</v>
      </c>
      <c r="Q79" s="876">
        <v>82.27</v>
      </c>
      <c r="R79" s="893">
        <v>1047.95</v>
      </c>
      <c r="S79" s="875">
        <v>10710469</v>
      </c>
      <c r="T79" s="876">
        <v>15.51</v>
      </c>
      <c r="U79" s="876">
        <v>197.55</v>
      </c>
      <c r="V79" s="851">
        <v>1536410</v>
      </c>
      <c r="W79" s="876">
        <v>2.2200000000000002</v>
      </c>
      <c r="X79" s="876">
        <v>28.34</v>
      </c>
      <c r="Y79" s="964" t="s">
        <v>47</v>
      </c>
      <c r="Z79" s="197"/>
    </row>
    <row r="80" spans="1:26" ht="20.100000000000001" customHeight="1" x14ac:dyDescent="0.3">
      <c r="A80" s="1826"/>
      <c r="B80" s="961"/>
      <c r="C80" s="1823"/>
      <c r="D80" s="962" t="s">
        <v>35</v>
      </c>
      <c r="E80" s="911">
        <v>9272</v>
      </c>
      <c r="F80" s="911">
        <v>21596</v>
      </c>
      <c r="G80" s="963">
        <v>34.07</v>
      </c>
      <c r="H80" s="963">
        <v>8.09</v>
      </c>
      <c r="I80" s="851">
        <v>331188513</v>
      </c>
      <c r="J80" s="876">
        <v>1277.97</v>
      </c>
      <c r="K80" s="851">
        <v>310366018</v>
      </c>
      <c r="L80" s="876">
        <v>1197.6199999999999</v>
      </c>
      <c r="M80" s="851">
        <v>273833625</v>
      </c>
      <c r="N80" s="876">
        <v>82.68</v>
      </c>
      <c r="O80" s="876">
        <v>1056.6500000000001</v>
      </c>
      <c r="P80" s="851">
        <v>255152738</v>
      </c>
      <c r="Q80" s="876">
        <v>82.21</v>
      </c>
      <c r="R80" s="876">
        <v>984.57</v>
      </c>
      <c r="S80" s="851">
        <v>42179402</v>
      </c>
      <c r="T80" s="876">
        <v>13.59</v>
      </c>
      <c r="U80" s="876">
        <v>162.76</v>
      </c>
      <c r="V80" s="851">
        <v>13033878</v>
      </c>
      <c r="W80" s="876">
        <v>4.2</v>
      </c>
      <c r="X80" s="876">
        <v>50.29</v>
      </c>
      <c r="Y80" s="965">
        <v>174.78</v>
      </c>
      <c r="Z80" s="197"/>
    </row>
    <row r="81" spans="1:26" ht="20.100000000000001" customHeight="1" x14ac:dyDescent="0.3">
      <c r="A81" s="1824">
        <v>1537</v>
      </c>
      <c r="B81" s="961">
        <v>6098</v>
      </c>
      <c r="C81" s="1821" t="s">
        <v>351</v>
      </c>
      <c r="D81" s="962" t="s">
        <v>352</v>
      </c>
      <c r="E81" s="911">
        <v>655</v>
      </c>
      <c r="F81" s="911">
        <v>1513</v>
      </c>
      <c r="G81" s="963">
        <v>31.3</v>
      </c>
      <c r="H81" s="963">
        <v>6.21</v>
      </c>
      <c r="I81" s="851">
        <v>27093635</v>
      </c>
      <c r="J81" s="893">
        <v>1492.27</v>
      </c>
      <c r="K81" s="851">
        <v>21624759</v>
      </c>
      <c r="L81" s="893">
        <v>1191.05</v>
      </c>
      <c r="M81" s="875">
        <v>18033769</v>
      </c>
      <c r="N81" s="876">
        <v>66.56</v>
      </c>
      <c r="O81" s="876">
        <v>993.27</v>
      </c>
      <c r="P81" s="851">
        <v>14938896</v>
      </c>
      <c r="Q81" s="876">
        <v>69.08</v>
      </c>
      <c r="R81" s="893">
        <v>822.81</v>
      </c>
      <c r="S81" s="875">
        <v>2937971</v>
      </c>
      <c r="T81" s="876">
        <v>13.59</v>
      </c>
      <c r="U81" s="876">
        <v>161.82</v>
      </c>
      <c r="V81" s="851">
        <v>3747892</v>
      </c>
      <c r="W81" s="876">
        <v>17.329999999999998</v>
      </c>
      <c r="X81" s="876">
        <v>206.43</v>
      </c>
      <c r="Y81" s="965" t="s">
        <v>47</v>
      </c>
      <c r="Z81" s="197"/>
    </row>
    <row r="82" spans="1:26" ht="20.100000000000001" customHeight="1" x14ac:dyDescent="0.3">
      <c r="A82" s="1825"/>
      <c r="B82" s="961">
        <v>2339</v>
      </c>
      <c r="C82" s="1822"/>
      <c r="D82" s="962" t="s">
        <v>353</v>
      </c>
      <c r="E82" s="911">
        <v>2255</v>
      </c>
      <c r="F82" s="911">
        <v>4216</v>
      </c>
      <c r="G82" s="963">
        <v>35.72</v>
      </c>
      <c r="H82" s="963">
        <v>10.37</v>
      </c>
      <c r="I82" s="851">
        <v>65685713</v>
      </c>
      <c r="J82" s="893">
        <v>1298.3399999999999</v>
      </c>
      <c r="K82" s="851">
        <v>65685713</v>
      </c>
      <c r="L82" s="893">
        <v>1298.3399999999999</v>
      </c>
      <c r="M82" s="875">
        <v>49050778</v>
      </c>
      <c r="N82" s="876">
        <v>74.67</v>
      </c>
      <c r="O82" s="876">
        <v>969.54</v>
      </c>
      <c r="P82" s="851">
        <v>49050778</v>
      </c>
      <c r="Q82" s="876">
        <v>74.67</v>
      </c>
      <c r="R82" s="893">
        <v>969.54</v>
      </c>
      <c r="S82" s="875">
        <v>9206600</v>
      </c>
      <c r="T82" s="876">
        <v>14.02</v>
      </c>
      <c r="U82" s="876">
        <v>181.98</v>
      </c>
      <c r="V82" s="851">
        <v>7428335</v>
      </c>
      <c r="W82" s="876">
        <v>11.31</v>
      </c>
      <c r="X82" s="876">
        <v>146.83000000000001</v>
      </c>
      <c r="Y82" s="964" t="s">
        <v>47</v>
      </c>
      <c r="Z82" s="197"/>
    </row>
    <row r="83" spans="1:26" ht="20.100000000000001" customHeight="1" x14ac:dyDescent="0.3">
      <c r="A83" s="1825"/>
      <c r="B83" s="961">
        <v>2191</v>
      </c>
      <c r="C83" s="1822"/>
      <c r="D83" s="962" t="s">
        <v>354</v>
      </c>
      <c r="E83" s="911">
        <v>4167</v>
      </c>
      <c r="F83" s="911">
        <v>10379</v>
      </c>
      <c r="G83" s="963">
        <v>37.65</v>
      </c>
      <c r="H83" s="963">
        <v>6.93</v>
      </c>
      <c r="I83" s="851">
        <v>390230542</v>
      </c>
      <c r="J83" s="893">
        <v>3133.17</v>
      </c>
      <c r="K83" s="851">
        <v>390230542</v>
      </c>
      <c r="L83" s="893">
        <v>3133.17</v>
      </c>
      <c r="M83" s="875">
        <v>348555542</v>
      </c>
      <c r="N83" s="876">
        <v>89.32</v>
      </c>
      <c r="O83" s="876">
        <v>2798.56</v>
      </c>
      <c r="P83" s="851">
        <v>348555542</v>
      </c>
      <c r="Q83" s="876">
        <v>89.32</v>
      </c>
      <c r="R83" s="893">
        <v>2798.56</v>
      </c>
      <c r="S83" s="875">
        <v>33505718</v>
      </c>
      <c r="T83" s="876">
        <v>8.59</v>
      </c>
      <c r="U83" s="876">
        <v>269.02</v>
      </c>
      <c r="V83" s="851">
        <v>8169282</v>
      </c>
      <c r="W83" s="876">
        <v>2.09</v>
      </c>
      <c r="X83" s="876">
        <v>65.59</v>
      </c>
      <c r="Y83" s="964"/>
      <c r="Z83" s="197"/>
    </row>
    <row r="84" spans="1:26" ht="20.100000000000001" customHeight="1" x14ac:dyDescent="0.3">
      <c r="A84" s="1825"/>
      <c r="B84" s="961">
        <v>2192</v>
      </c>
      <c r="C84" s="1822"/>
      <c r="D84" s="962" t="s">
        <v>355</v>
      </c>
      <c r="E84" s="911">
        <v>15144</v>
      </c>
      <c r="F84" s="911">
        <v>42422</v>
      </c>
      <c r="G84" s="963">
        <v>30.96</v>
      </c>
      <c r="H84" s="963">
        <v>3.83</v>
      </c>
      <c r="I84" s="851">
        <v>963799791</v>
      </c>
      <c r="J84" s="893">
        <v>1893.28</v>
      </c>
      <c r="K84" s="851">
        <v>963799791</v>
      </c>
      <c r="L84" s="893">
        <v>1893.28</v>
      </c>
      <c r="M84" s="875">
        <v>844403456</v>
      </c>
      <c r="N84" s="876">
        <v>87.61</v>
      </c>
      <c r="O84" s="876">
        <v>1658.74</v>
      </c>
      <c r="P84" s="851">
        <v>844403456</v>
      </c>
      <c r="Q84" s="876">
        <v>87.61</v>
      </c>
      <c r="R84" s="893">
        <v>1658.74</v>
      </c>
      <c r="S84" s="875">
        <v>90014665</v>
      </c>
      <c r="T84" s="876">
        <v>9.34</v>
      </c>
      <c r="U84" s="876">
        <v>176.82</v>
      </c>
      <c r="V84" s="851">
        <v>29381670</v>
      </c>
      <c r="W84" s="876">
        <v>3.05</v>
      </c>
      <c r="X84" s="876">
        <v>57.72</v>
      </c>
      <c r="Y84" s="964" t="s">
        <v>47</v>
      </c>
      <c r="Z84" s="197"/>
    </row>
    <row r="85" spans="1:26" ht="20.100000000000001" customHeight="1" x14ac:dyDescent="0.3">
      <c r="A85" s="1826"/>
      <c r="B85" s="961"/>
      <c r="C85" s="1823"/>
      <c r="D85" s="962" t="s">
        <v>35</v>
      </c>
      <c r="E85" s="911">
        <v>22221</v>
      </c>
      <c r="F85" s="911">
        <v>58530</v>
      </c>
      <c r="G85" s="963">
        <v>32.5</v>
      </c>
      <c r="H85" s="963">
        <v>4.91</v>
      </c>
      <c r="I85" s="851">
        <v>1446809681</v>
      </c>
      <c r="J85" s="876">
        <v>2059.9299999999998</v>
      </c>
      <c r="K85" s="851">
        <v>1441340805</v>
      </c>
      <c r="L85" s="876">
        <v>2052.14</v>
      </c>
      <c r="M85" s="851">
        <v>1260043545</v>
      </c>
      <c r="N85" s="876">
        <v>87.09</v>
      </c>
      <c r="O85" s="876">
        <v>1794.01</v>
      </c>
      <c r="P85" s="851">
        <v>1256948672</v>
      </c>
      <c r="Q85" s="876">
        <v>87.21</v>
      </c>
      <c r="R85" s="876">
        <v>1789.61</v>
      </c>
      <c r="S85" s="851">
        <v>135664954</v>
      </c>
      <c r="T85" s="876">
        <v>9.41</v>
      </c>
      <c r="U85" s="876">
        <v>193.16</v>
      </c>
      <c r="V85" s="851">
        <v>48727179</v>
      </c>
      <c r="W85" s="876">
        <v>3.38</v>
      </c>
      <c r="X85" s="876">
        <v>69.38</v>
      </c>
      <c r="Y85" s="965">
        <v>33.75</v>
      </c>
      <c r="Z85" s="197"/>
    </row>
    <row r="86" spans="1:26" ht="20.100000000000001" customHeight="1" x14ac:dyDescent="0.3">
      <c r="A86" s="1824">
        <v>1087</v>
      </c>
      <c r="B86" s="961">
        <v>6036</v>
      </c>
      <c r="C86" s="1821" t="s">
        <v>891</v>
      </c>
      <c r="D86" s="962" t="s">
        <v>361</v>
      </c>
      <c r="E86" s="911">
        <v>8334</v>
      </c>
      <c r="F86" s="911">
        <v>19592</v>
      </c>
      <c r="G86" s="963">
        <v>29.61</v>
      </c>
      <c r="H86" s="963">
        <v>6.08</v>
      </c>
      <c r="I86" s="851">
        <v>298145530</v>
      </c>
      <c r="J86" s="893">
        <v>1268.1400000000001</v>
      </c>
      <c r="K86" s="851">
        <v>276587769</v>
      </c>
      <c r="L86" s="893">
        <v>1176.45</v>
      </c>
      <c r="M86" s="875">
        <v>261074875</v>
      </c>
      <c r="N86" s="876">
        <v>87.57</v>
      </c>
      <c r="O86" s="876">
        <v>1110.47</v>
      </c>
      <c r="P86" s="851">
        <v>239426280</v>
      </c>
      <c r="Q86" s="876">
        <v>86.56</v>
      </c>
      <c r="R86" s="893">
        <v>1018.38</v>
      </c>
      <c r="S86" s="875">
        <v>34434036</v>
      </c>
      <c r="T86" s="876">
        <v>12.45</v>
      </c>
      <c r="U86" s="876">
        <v>146.46</v>
      </c>
      <c r="V86" s="851">
        <v>2727453</v>
      </c>
      <c r="W86" s="876">
        <v>0.99</v>
      </c>
      <c r="X86" s="876">
        <v>11.6</v>
      </c>
      <c r="Y86" s="965" t="s">
        <v>47</v>
      </c>
      <c r="Z86" s="197"/>
    </row>
    <row r="87" spans="1:26" ht="20.100000000000001" customHeight="1" x14ac:dyDescent="0.3">
      <c r="A87" s="1825"/>
      <c r="B87" s="961">
        <v>1907</v>
      </c>
      <c r="C87" s="1822"/>
      <c r="D87" s="962" t="s">
        <v>362</v>
      </c>
      <c r="E87" s="911">
        <v>1919</v>
      </c>
      <c r="F87" s="911">
        <v>4192</v>
      </c>
      <c r="G87" s="963">
        <v>36.07</v>
      </c>
      <c r="H87" s="963">
        <v>12.17</v>
      </c>
      <c r="I87" s="851">
        <v>54788685</v>
      </c>
      <c r="J87" s="893">
        <v>1089.1500000000001</v>
      </c>
      <c r="K87" s="851">
        <v>54788685</v>
      </c>
      <c r="L87" s="893">
        <v>1089.1500000000001</v>
      </c>
      <c r="M87" s="875">
        <v>44942053</v>
      </c>
      <c r="N87" s="876">
        <v>82.03</v>
      </c>
      <c r="O87" s="876">
        <v>893.41</v>
      </c>
      <c r="P87" s="851">
        <v>44942053</v>
      </c>
      <c r="Q87" s="876">
        <v>82.03</v>
      </c>
      <c r="R87" s="893">
        <v>893.41</v>
      </c>
      <c r="S87" s="875">
        <v>7272676</v>
      </c>
      <c r="T87" s="876">
        <v>13.27</v>
      </c>
      <c r="U87" s="876">
        <v>144.57</v>
      </c>
      <c r="V87" s="851">
        <v>2573956</v>
      </c>
      <c r="W87" s="876">
        <v>4.7</v>
      </c>
      <c r="X87" s="876">
        <v>51.17</v>
      </c>
      <c r="Y87" s="964"/>
      <c r="Z87" s="197"/>
    </row>
    <row r="88" spans="1:26" ht="20.100000000000001" customHeight="1" x14ac:dyDescent="0.3">
      <c r="A88" s="1825"/>
      <c r="B88" s="961">
        <v>1905</v>
      </c>
      <c r="C88" s="1822"/>
      <c r="D88" s="962" t="s">
        <v>363</v>
      </c>
      <c r="E88" s="911">
        <v>14633</v>
      </c>
      <c r="F88" s="911">
        <v>28148</v>
      </c>
      <c r="G88" s="963">
        <v>52.37</v>
      </c>
      <c r="H88" s="963">
        <v>34.71</v>
      </c>
      <c r="I88" s="851">
        <v>1164857577</v>
      </c>
      <c r="J88" s="893">
        <v>3448.61</v>
      </c>
      <c r="K88" s="851">
        <v>1048662600</v>
      </c>
      <c r="L88" s="893">
        <v>3104.61</v>
      </c>
      <c r="M88" s="875">
        <v>1070938891</v>
      </c>
      <c r="N88" s="876">
        <v>91.94</v>
      </c>
      <c r="O88" s="876">
        <v>3170.56</v>
      </c>
      <c r="P88" s="851">
        <v>957456627</v>
      </c>
      <c r="Q88" s="876">
        <v>91.3</v>
      </c>
      <c r="R88" s="893">
        <v>2834.59</v>
      </c>
      <c r="S88" s="875">
        <v>84422790</v>
      </c>
      <c r="T88" s="876">
        <v>8.0500000000000007</v>
      </c>
      <c r="U88" s="876">
        <v>249.94</v>
      </c>
      <c r="V88" s="851">
        <v>6783183</v>
      </c>
      <c r="W88" s="876">
        <v>0.65</v>
      </c>
      <c r="X88" s="876">
        <v>20.079999999999998</v>
      </c>
      <c r="Y88" s="964" t="s">
        <v>47</v>
      </c>
      <c r="Z88" s="197"/>
    </row>
    <row r="89" spans="1:26" ht="20.100000000000001" customHeight="1" x14ac:dyDescent="0.3">
      <c r="A89" s="1825"/>
      <c r="B89" s="961">
        <v>6079</v>
      </c>
      <c r="C89" s="1822"/>
      <c r="D89" s="962" t="s">
        <v>1006</v>
      </c>
      <c r="E89" s="911">
        <v>820</v>
      </c>
      <c r="F89" s="911">
        <v>1605</v>
      </c>
      <c r="G89" s="963">
        <v>28.16</v>
      </c>
      <c r="H89" s="963">
        <v>1.25</v>
      </c>
      <c r="I89" s="851">
        <v>17074283</v>
      </c>
      <c r="J89" s="893">
        <v>886.52</v>
      </c>
      <c r="K89" s="851">
        <v>17074283</v>
      </c>
      <c r="L89" s="893">
        <v>886.52</v>
      </c>
      <c r="M89" s="875">
        <v>8431252</v>
      </c>
      <c r="N89" s="876">
        <v>49.38</v>
      </c>
      <c r="O89" s="876">
        <v>437.76</v>
      </c>
      <c r="P89" s="851">
        <v>8431252</v>
      </c>
      <c r="Q89" s="876">
        <v>49.38</v>
      </c>
      <c r="R89" s="893">
        <v>437.76</v>
      </c>
      <c r="S89" s="875">
        <v>2428826</v>
      </c>
      <c r="T89" s="876">
        <v>14.23</v>
      </c>
      <c r="U89" s="876">
        <v>126.11</v>
      </c>
      <c r="V89" s="851">
        <v>6214205</v>
      </c>
      <c r="W89" s="876">
        <v>36.4</v>
      </c>
      <c r="X89" s="876">
        <v>322.64999999999998</v>
      </c>
      <c r="Y89" s="964" t="s">
        <v>47</v>
      </c>
      <c r="Z89" s="197"/>
    </row>
    <row r="90" spans="1:26" ht="20.100000000000001" customHeight="1" x14ac:dyDescent="0.3">
      <c r="A90" s="1825"/>
      <c r="B90" s="961">
        <v>2362</v>
      </c>
      <c r="C90" s="1822"/>
      <c r="D90" s="962" t="s">
        <v>364</v>
      </c>
      <c r="E90" s="911">
        <v>2812</v>
      </c>
      <c r="F90" s="911">
        <v>3971</v>
      </c>
      <c r="G90" s="963">
        <v>66.7</v>
      </c>
      <c r="H90" s="963">
        <v>63.86</v>
      </c>
      <c r="I90" s="851">
        <v>319817449</v>
      </c>
      <c r="J90" s="893">
        <v>6711.52</v>
      </c>
      <c r="K90" s="851">
        <v>319817449</v>
      </c>
      <c r="L90" s="893">
        <v>6711.52</v>
      </c>
      <c r="M90" s="875">
        <v>284372953</v>
      </c>
      <c r="N90" s="876">
        <v>88.92</v>
      </c>
      <c r="O90" s="876">
        <v>5967.7</v>
      </c>
      <c r="P90" s="851">
        <v>284372953</v>
      </c>
      <c r="Q90" s="876">
        <v>88.92</v>
      </c>
      <c r="R90" s="893">
        <v>5967.7</v>
      </c>
      <c r="S90" s="875">
        <v>19933775</v>
      </c>
      <c r="T90" s="876">
        <v>6.23</v>
      </c>
      <c r="U90" s="876">
        <v>418.32</v>
      </c>
      <c r="V90" s="851">
        <v>15510721</v>
      </c>
      <c r="W90" s="876">
        <v>4.8499999999999996</v>
      </c>
      <c r="X90" s="876">
        <v>325.5</v>
      </c>
      <c r="Y90" s="964" t="s">
        <v>47</v>
      </c>
      <c r="Z90" s="197"/>
    </row>
    <row r="91" spans="1:26" ht="20.100000000000001" customHeight="1" x14ac:dyDescent="0.3">
      <c r="A91" s="1825"/>
      <c r="B91" s="961">
        <v>1906</v>
      </c>
      <c r="C91" s="1822"/>
      <c r="D91" s="962" t="s">
        <v>365</v>
      </c>
      <c r="E91" s="911">
        <v>4640</v>
      </c>
      <c r="F91" s="911">
        <v>11323</v>
      </c>
      <c r="G91" s="963">
        <v>40.159999999999997</v>
      </c>
      <c r="H91" s="963">
        <v>17.66</v>
      </c>
      <c r="I91" s="851">
        <v>276211562</v>
      </c>
      <c r="J91" s="893">
        <v>2032.82</v>
      </c>
      <c r="K91" s="851">
        <v>276211562</v>
      </c>
      <c r="L91" s="893">
        <v>2032.82</v>
      </c>
      <c r="M91" s="875">
        <v>236953997</v>
      </c>
      <c r="N91" s="876">
        <v>85.79</v>
      </c>
      <c r="O91" s="876">
        <v>1743.9</v>
      </c>
      <c r="P91" s="851">
        <v>236953997</v>
      </c>
      <c r="Q91" s="876">
        <v>85.79</v>
      </c>
      <c r="R91" s="893">
        <v>1743.9</v>
      </c>
      <c r="S91" s="875">
        <v>23935851</v>
      </c>
      <c r="T91" s="876">
        <v>8.67</v>
      </c>
      <c r="U91" s="876">
        <v>176.16</v>
      </c>
      <c r="V91" s="851">
        <v>15321714</v>
      </c>
      <c r="W91" s="876">
        <v>5.55</v>
      </c>
      <c r="X91" s="876">
        <v>112.76</v>
      </c>
      <c r="Y91" s="964" t="s">
        <v>47</v>
      </c>
      <c r="Z91" s="197"/>
    </row>
    <row r="92" spans="1:26" ht="20.100000000000001" customHeight="1" x14ac:dyDescent="0.3">
      <c r="A92" s="1826"/>
      <c r="B92" s="961"/>
      <c r="C92" s="1823"/>
      <c r="D92" s="962" t="s">
        <v>35</v>
      </c>
      <c r="E92" s="911">
        <v>33158</v>
      </c>
      <c r="F92" s="911">
        <v>68831</v>
      </c>
      <c r="G92" s="963">
        <v>43.15</v>
      </c>
      <c r="H92" s="963">
        <v>23.28</v>
      </c>
      <c r="I92" s="851">
        <v>2130895086</v>
      </c>
      <c r="J92" s="876">
        <v>2579.86</v>
      </c>
      <c r="K92" s="851">
        <v>1993142348</v>
      </c>
      <c r="L92" s="876">
        <v>2413.09</v>
      </c>
      <c r="M92" s="851">
        <v>1906714021</v>
      </c>
      <c r="N92" s="876">
        <v>89.48</v>
      </c>
      <c r="O92" s="876">
        <v>2308.4499999999998</v>
      </c>
      <c r="P92" s="851">
        <v>1771583162</v>
      </c>
      <c r="Q92" s="876">
        <v>88.88</v>
      </c>
      <c r="R92" s="876">
        <v>2144.85</v>
      </c>
      <c r="S92" s="851">
        <v>172427954</v>
      </c>
      <c r="T92" s="876">
        <v>8.65</v>
      </c>
      <c r="U92" s="876">
        <v>208.76</v>
      </c>
      <c r="V92" s="851">
        <v>49131232</v>
      </c>
      <c r="W92" s="876">
        <v>2.4700000000000002</v>
      </c>
      <c r="X92" s="876">
        <v>59.48</v>
      </c>
      <c r="Y92" s="965">
        <v>39.17</v>
      </c>
      <c r="Z92" s="197"/>
    </row>
    <row r="93" spans="1:26" ht="20.100000000000001" customHeight="1" x14ac:dyDescent="0.3">
      <c r="A93" s="1824">
        <v>1466</v>
      </c>
      <c r="B93" s="961">
        <v>2341</v>
      </c>
      <c r="C93" s="1821" t="s">
        <v>376</v>
      </c>
      <c r="D93" s="962" t="s">
        <v>377</v>
      </c>
      <c r="E93" s="911">
        <v>1141</v>
      </c>
      <c r="F93" s="911">
        <v>2453</v>
      </c>
      <c r="G93" s="963">
        <v>26.83</v>
      </c>
      <c r="H93" s="963">
        <v>0.65</v>
      </c>
      <c r="I93" s="851">
        <v>43455504</v>
      </c>
      <c r="J93" s="893">
        <v>1476.27</v>
      </c>
      <c r="K93" s="851">
        <v>43455504</v>
      </c>
      <c r="L93" s="893">
        <v>1476.27</v>
      </c>
      <c r="M93" s="875">
        <v>40844654</v>
      </c>
      <c r="N93" s="876">
        <v>93.99</v>
      </c>
      <c r="O93" s="876">
        <v>1387.57</v>
      </c>
      <c r="P93" s="851">
        <v>40844654</v>
      </c>
      <c r="Q93" s="876">
        <v>93.99</v>
      </c>
      <c r="R93" s="893">
        <v>1387.57</v>
      </c>
      <c r="S93" s="875">
        <v>5018003</v>
      </c>
      <c r="T93" s="876">
        <v>11.55</v>
      </c>
      <c r="U93" s="876">
        <v>170.47</v>
      </c>
      <c r="V93" s="851">
        <v>-2407153</v>
      </c>
      <c r="W93" s="876">
        <v>-5.54</v>
      </c>
      <c r="X93" s="876">
        <v>-81.78</v>
      </c>
      <c r="Y93" s="965" t="s">
        <v>47</v>
      </c>
      <c r="Z93" s="197"/>
    </row>
    <row r="94" spans="1:26" ht="20.100000000000001" customHeight="1" x14ac:dyDescent="0.3">
      <c r="A94" s="1825"/>
      <c r="B94" s="961">
        <v>1990</v>
      </c>
      <c r="C94" s="1822"/>
      <c r="D94" s="962" t="s">
        <v>378</v>
      </c>
      <c r="E94" s="911">
        <v>3574</v>
      </c>
      <c r="F94" s="911">
        <v>4828</v>
      </c>
      <c r="G94" s="963">
        <v>32.94</v>
      </c>
      <c r="H94" s="963">
        <v>0.12</v>
      </c>
      <c r="I94" s="851">
        <v>20979908</v>
      </c>
      <c r="J94" s="893">
        <v>362.12</v>
      </c>
      <c r="K94" s="851">
        <v>20979908</v>
      </c>
      <c r="L94" s="893">
        <v>362.12</v>
      </c>
      <c r="M94" s="875">
        <v>17781671</v>
      </c>
      <c r="N94" s="876">
        <v>84.76</v>
      </c>
      <c r="O94" s="876">
        <v>306.92</v>
      </c>
      <c r="P94" s="851">
        <v>17781671</v>
      </c>
      <c r="Q94" s="876">
        <v>84.76</v>
      </c>
      <c r="R94" s="893">
        <v>306.92</v>
      </c>
      <c r="S94" s="875">
        <v>5269955</v>
      </c>
      <c r="T94" s="876">
        <v>25.12</v>
      </c>
      <c r="U94" s="876">
        <v>90.96</v>
      </c>
      <c r="V94" s="851">
        <v>-2071718</v>
      </c>
      <c r="W94" s="876">
        <v>-9.8699999999999992</v>
      </c>
      <c r="X94" s="876">
        <v>-35.76</v>
      </c>
      <c r="Y94" s="964" t="s">
        <v>47</v>
      </c>
      <c r="Z94" s="197"/>
    </row>
    <row r="95" spans="1:26" ht="20.100000000000001" customHeight="1" x14ac:dyDescent="0.3">
      <c r="A95" s="1826"/>
      <c r="B95" s="961"/>
      <c r="C95" s="1823"/>
      <c r="D95" s="962" t="s">
        <v>35</v>
      </c>
      <c r="E95" s="911">
        <v>4715</v>
      </c>
      <c r="F95" s="911">
        <v>7281</v>
      </c>
      <c r="G95" s="963">
        <v>30.88</v>
      </c>
      <c r="H95" s="963">
        <v>0.3</v>
      </c>
      <c r="I95" s="851">
        <v>64435412</v>
      </c>
      <c r="J95" s="876">
        <v>737.48</v>
      </c>
      <c r="K95" s="851">
        <v>64435412</v>
      </c>
      <c r="L95" s="876">
        <v>737.48</v>
      </c>
      <c r="M95" s="851">
        <v>58626325</v>
      </c>
      <c r="N95" s="876">
        <v>90.98</v>
      </c>
      <c r="O95" s="876">
        <v>671</v>
      </c>
      <c r="P95" s="851">
        <v>58626325</v>
      </c>
      <c r="Q95" s="876">
        <v>90.98</v>
      </c>
      <c r="R95" s="876">
        <v>671</v>
      </c>
      <c r="S95" s="851">
        <v>10287958</v>
      </c>
      <c r="T95" s="876">
        <v>15.97</v>
      </c>
      <c r="U95" s="876">
        <v>117.75</v>
      </c>
      <c r="V95" s="851">
        <v>-4478871</v>
      </c>
      <c r="W95" s="876">
        <v>-6.95</v>
      </c>
      <c r="X95" s="876">
        <v>-51.26</v>
      </c>
      <c r="Y95" s="965">
        <v>86.85</v>
      </c>
      <c r="Z95" s="197"/>
    </row>
    <row r="96" spans="1:26" ht="20.100000000000001" customHeight="1" x14ac:dyDescent="0.3">
      <c r="A96" s="1841">
        <v>1149</v>
      </c>
      <c r="B96" s="961">
        <v>1830</v>
      </c>
      <c r="C96" s="1836" t="s">
        <v>390</v>
      </c>
      <c r="D96" s="962" t="s">
        <v>391</v>
      </c>
      <c r="E96" s="911">
        <v>11515</v>
      </c>
      <c r="F96" s="911">
        <v>17705</v>
      </c>
      <c r="G96" s="963">
        <v>58.57</v>
      </c>
      <c r="H96" s="963">
        <v>46.45</v>
      </c>
      <c r="I96" s="851">
        <v>834410436</v>
      </c>
      <c r="J96" s="893">
        <v>3927.38</v>
      </c>
      <c r="K96" s="851">
        <v>834410436</v>
      </c>
      <c r="L96" s="893">
        <v>3927.38</v>
      </c>
      <c r="M96" s="875">
        <v>797565053</v>
      </c>
      <c r="N96" s="876">
        <v>95.58</v>
      </c>
      <c r="O96" s="876">
        <v>3753.95</v>
      </c>
      <c r="P96" s="851">
        <v>797565053</v>
      </c>
      <c r="Q96" s="876">
        <v>95.58</v>
      </c>
      <c r="R96" s="893">
        <v>3753.95</v>
      </c>
      <c r="S96" s="875">
        <v>65921193</v>
      </c>
      <c r="T96" s="876">
        <v>7.9</v>
      </c>
      <c r="U96" s="876">
        <v>310.27999999999997</v>
      </c>
      <c r="V96" s="851">
        <v>-29075810</v>
      </c>
      <c r="W96" s="876">
        <v>-3.48</v>
      </c>
      <c r="X96" s="876">
        <v>-136.85</v>
      </c>
      <c r="Y96" s="965" t="s">
        <v>47</v>
      </c>
      <c r="Z96" s="197"/>
    </row>
    <row r="97" spans="1:26" ht="20.100000000000001" customHeight="1" x14ac:dyDescent="0.3">
      <c r="A97" s="1842"/>
      <c r="B97" s="961">
        <v>2261</v>
      </c>
      <c r="C97" s="1837"/>
      <c r="D97" s="962" t="s">
        <v>392</v>
      </c>
      <c r="E97" s="911">
        <v>22698</v>
      </c>
      <c r="F97" s="911">
        <v>55034</v>
      </c>
      <c r="G97" s="963">
        <v>32.590000000000003</v>
      </c>
      <c r="H97" s="963">
        <v>7.86</v>
      </c>
      <c r="I97" s="851">
        <v>700068288</v>
      </c>
      <c r="J97" s="893">
        <v>1060.05</v>
      </c>
      <c r="K97" s="851">
        <v>700068288</v>
      </c>
      <c r="L97" s="893">
        <v>1060.05</v>
      </c>
      <c r="M97" s="875">
        <v>636997036</v>
      </c>
      <c r="N97" s="876">
        <v>90.99</v>
      </c>
      <c r="O97" s="876">
        <v>964.55</v>
      </c>
      <c r="P97" s="851">
        <v>636997036</v>
      </c>
      <c r="Q97" s="876">
        <v>90.99</v>
      </c>
      <c r="R97" s="893">
        <v>964.55</v>
      </c>
      <c r="S97" s="875">
        <v>69323422</v>
      </c>
      <c r="T97" s="876">
        <v>9.9</v>
      </c>
      <c r="U97" s="876">
        <v>104.97</v>
      </c>
      <c r="V97" s="851">
        <v>-6252170</v>
      </c>
      <c r="W97" s="876">
        <v>-0.89</v>
      </c>
      <c r="X97" s="876">
        <v>-9.4700000000000006</v>
      </c>
      <c r="Y97" s="964" t="s">
        <v>47</v>
      </c>
      <c r="Z97" s="197"/>
    </row>
    <row r="98" spans="1:26" ht="20.100000000000001" customHeight="1" x14ac:dyDescent="0.3">
      <c r="A98" s="1842"/>
      <c r="B98" s="961">
        <v>1832</v>
      </c>
      <c r="C98" s="1837"/>
      <c r="D98" s="962" t="s">
        <v>394</v>
      </c>
      <c r="E98" s="911">
        <v>13612</v>
      </c>
      <c r="F98" s="911">
        <v>32094</v>
      </c>
      <c r="G98" s="963">
        <v>33.43</v>
      </c>
      <c r="H98" s="963">
        <v>10.44</v>
      </c>
      <c r="I98" s="851">
        <v>576396953</v>
      </c>
      <c r="J98" s="893">
        <v>1496.64</v>
      </c>
      <c r="K98" s="851">
        <v>490173774</v>
      </c>
      <c r="L98" s="893">
        <v>1272.76</v>
      </c>
      <c r="M98" s="875">
        <v>511366755</v>
      </c>
      <c r="N98" s="876">
        <v>88.72</v>
      </c>
      <c r="O98" s="876">
        <v>1327.78</v>
      </c>
      <c r="P98" s="851">
        <v>425983204</v>
      </c>
      <c r="Q98" s="876">
        <v>86.9</v>
      </c>
      <c r="R98" s="893">
        <v>1106.08</v>
      </c>
      <c r="S98" s="875">
        <v>46807229</v>
      </c>
      <c r="T98" s="876">
        <v>9.5500000000000007</v>
      </c>
      <c r="U98" s="876">
        <v>121.54</v>
      </c>
      <c r="V98" s="851">
        <v>17383341</v>
      </c>
      <c r="W98" s="876">
        <v>3.55</v>
      </c>
      <c r="X98" s="876">
        <v>45.14</v>
      </c>
      <c r="Y98" s="964" t="s">
        <v>47</v>
      </c>
      <c r="Z98" s="197"/>
    </row>
    <row r="99" spans="1:26" ht="20.100000000000001" customHeight="1" x14ac:dyDescent="0.3">
      <c r="A99" s="1842"/>
      <c r="B99" s="961">
        <v>1831</v>
      </c>
      <c r="C99" s="1837"/>
      <c r="D99" s="962" t="s">
        <v>396</v>
      </c>
      <c r="E99" s="911">
        <v>28962</v>
      </c>
      <c r="F99" s="911">
        <v>68416</v>
      </c>
      <c r="G99" s="963">
        <v>36.19</v>
      </c>
      <c r="H99" s="963">
        <v>12.29</v>
      </c>
      <c r="I99" s="851">
        <v>1627433340</v>
      </c>
      <c r="J99" s="893">
        <v>1982.28</v>
      </c>
      <c r="K99" s="851">
        <v>1627433340</v>
      </c>
      <c r="L99" s="893">
        <v>1982.28</v>
      </c>
      <c r="M99" s="875">
        <v>1524867067</v>
      </c>
      <c r="N99" s="876">
        <v>93.7</v>
      </c>
      <c r="O99" s="876">
        <v>1857.35</v>
      </c>
      <c r="P99" s="851">
        <v>1524867067</v>
      </c>
      <c r="Q99" s="876">
        <v>93.7</v>
      </c>
      <c r="R99" s="893">
        <v>1857.35</v>
      </c>
      <c r="S99" s="875">
        <v>146069167</v>
      </c>
      <c r="T99" s="876">
        <v>8.98</v>
      </c>
      <c r="U99" s="876">
        <v>177.92</v>
      </c>
      <c r="V99" s="851">
        <v>-43502894</v>
      </c>
      <c r="W99" s="876">
        <v>-2.67</v>
      </c>
      <c r="X99" s="876">
        <v>-52.99</v>
      </c>
      <c r="Y99" s="964" t="s">
        <v>47</v>
      </c>
      <c r="Z99" s="197"/>
    </row>
    <row r="100" spans="1:26" ht="20.100000000000001" customHeight="1" x14ac:dyDescent="0.3">
      <c r="A100" s="1842"/>
      <c r="B100" s="961">
        <v>1829</v>
      </c>
      <c r="C100" s="1837"/>
      <c r="D100" s="962" t="s">
        <v>398</v>
      </c>
      <c r="E100" s="911">
        <v>2840</v>
      </c>
      <c r="F100" s="911">
        <v>3709</v>
      </c>
      <c r="G100" s="963">
        <v>63.52</v>
      </c>
      <c r="H100" s="963">
        <v>54.09</v>
      </c>
      <c r="I100" s="851">
        <v>322181202</v>
      </c>
      <c r="J100" s="893">
        <v>7238.73</v>
      </c>
      <c r="K100" s="851">
        <v>322181202</v>
      </c>
      <c r="L100" s="893">
        <v>7238.73</v>
      </c>
      <c r="M100" s="875">
        <v>285813443</v>
      </c>
      <c r="N100" s="876">
        <v>88.71</v>
      </c>
      <c r="O100" s="876">
        <v>6421.62</v>
      </c>
      <c r="P100" s="851">
        <v>285813443</v>
      </c>
      <c r="Q100" s="876">
        <v>88.71</v>
      </c>
      <c r="R100" s="893">
        <v>6421.62</v>
      </c>
      <c r="S100" s="875">
        <v>24732548</v>
      </c>
      <c r="T100" s="876">
        <v>7.68</v>
      </c>
      <c r="U100" s="876">
        <v>555.69000000000005</v>
      </c>
      <c r="V100" s="851">
        <v>11635211</v>
      </c>
      <c r="W100" s="876">
        <v>3.61</v>
      </c>
      <c r="X100" s="876">
        <v>261.42</v>
      </c>
      <c r="Y100" s="964" t="s">
        <v>47</v>
      </c>
      <c r="Z100" s="197"/>
    </row>
    <row r="101" spans="1:26" ht="20.100000000000001" customHeight="1" x14ac:dyDescent="0.3">
      <c r="A101" s="1842"/>
      <c r="B101" s="961">
        <v>2293</v>
      </c>
      <c r="C101" s="1837"/>
      <c r="D101" s="962" t="s">
        <v>399</v>
      </c>
      <c r="E101" s="911">
        <v>7343</v>
      </c>
      <c r="F101" s="911">
        <v>11151</v>
      </c>
      <c r="G101" s="963">
        <v>38.979999999999997</v>
      </c>
      <c r="H101" s="963">
        <v>17.05</v>
      </c>
      <c r="I101" s="851">
        <v>205922082</v>
      </c>
      <c r="J101" s="893">
        <v>1538.89</v>
      </c>
      <c r="K101" s="851">
        <v>205922082</v>
      </c>
      <c r="L101" s="893">
        <v>1538.89</v>
      </c>
      <c r="M101" s="875">
        <v>222730211</v>
      </c>
      <c r="N101" s="876">
        <v>108.16</v>
      </c>
      <c r="O101" s="876">
        <v>1664.5</v>
      </c>
      <c r="P101" s="851">
        <v>222730211</v>
      </c>
      <c r="Q101" s="876">
        <v>108.16</v>
      </c>
      <c r="R101" s="893">
        <v>1664.5</v>
      </c>
      <c r="S101" s="875">
        <v>20479427</v>
      </c>
      <c r="T101" s="876">
        <v>9.9499999999999993</v>
      </c>
      <c r="U101" s="876">
        <v>153.05000000000001</v>
      </c>
      <c r="V101" s="851">
        <v>-37287556</v>
      </c>
      <c r="W101" s="876">
        <v>-18.11</v>
      </c>
      <c r="X101" s="876">
        <v>-278.66000000000003</v>
      </c>
      <c r="Y101" s="964" t="s">
        <v>47</v>
      </c>
      <c r="Z101" s="197"/>
    </row>
    <row r="102" spans="1:26" ht="20.100000000000001" customHeight="1" x14ac:dyDescent="0.3">
      <c r="A102" s="1842"/>
      <c r="B102" s="961">
        <v>2294</v>
      </c>
      <c r="C102" s="1837"/>
      <c r="D102" s="962" t="s">
        <v>400</v>
      </c>
      <c r="E102" s="911">
        <v>5981</v>
      </c>
      <c r="F102" s="911">
        <v>13988</v>
      </c>
      <c r="G102" s="963">
        <v>30.93</v>
      </c>
      <c r="H102" s="963">
        <v>4.8</v>
      </c>
      <c r="I102" s="851">
        <v>232018490</v>
      </c>
      <c r="J102" s="893">
        <v>1382.25</v>
      </c>
      <c r="K102" s="851">
        <v>175112940</v>
      </c>
      <c r="L102" s="893">
        <v>1043.23</v>
      </c>
      <c r="M102" s="875">
        <v>220217545</v>
      </c>
      <c r="N102" s="876">
        <v>94.91</v>
      </c>
      <c r="O102" s="876">
        <v>1311.94</v>
      </c>
      <c r="P102" s="851">
        <v>167540537</v>
      </c>
      <c r="Q102" s="876">
        <v>95.68</v>
      </c>
      <c r="R102" s="893">
        <v>998.12</v>
      </c>
      <c r="S102" s="875">
        <v>19678473</v>
      </c>
      <c r="T102" s="876">
        <v>11.24</v>
      </c>
      <c r="U102" s="876">
        <v>117.23</v>
      </c>
      <c r="V102" s="851">
        <v>-12106070</v>
      </c>
      <c r="W102" s="876">
        <v>-6.91</v>
      </c>
      <c r="X102" s="876">
        <v>-72.12</v>
      </c>
      <c r="Y102" s="964" t="s">
        <v>47</v>
      </c>
      <c r="Z102" s="197"/>
    </row>
    <row r="103" spans="1:26" ht="20.100000000000001" customHeight="1" x14ac:dyDescent="0.3">
      <c r="A103" s="1843"/>
      <c r="B103" s="961"/>
      <c r="C103" s="1838"/>
      <c r="D103" s="962" t="s">
        <v>35</v>
      </c>
      <c r="E103" s="911">
        <v>92951</v>
      </c>
      <c r="F103" s="911">
        <v>202097</v>
      </c>
      <c r="G103" s="963">
        <v>37.03</v>
      </c>
      <c r="H103" s="963">
        <v>14.29</v>
      </c>
      <c r="I103" s="851">
        <v>4498430791</v>
      </c>
      <c r="J103" s="876">
        <v>1854.9</v>
      </c>
      <c r="K103" s="851">
        <v>4355302062</v>
      </c>
      <c r="L103" s="876">
        <v>1795.88</v>
      </c>
      <c r="M103" s="851">
        <v>4199557110</v>
      </c>
      <c r="N103" s="876">
        <v>93.36</v>
      </c>
      <c r="O103" s="876">
        <v>1731.66</v>
      </c>
      <c r="P103" s="851">
        <v>4061496551</v>
      </c>
      <c r="Q103" s="876">
        <v>93.25</v>
      </c>
      <c r="R103" s="876">
        <v>1674.73</v>
      </c>
      <c r="S103" s="851">
        <v>393011459</v>
      </c>
      <c r="T103" s="876">
        <v>9.02</v>
      </c>
      <c r="U103" s="876">
        <v>162.06</v>
      </c>
      <c r="V103" s="851">
        <v>-99205948</v>
      </c>
      <c r="W103" s="876">
        <v>-2.2799999999999998</v>
      </c>
      <c r="X103" s="876">
        <v>-40.909999999999997</v>
      </c>
      <c r="Y103" s="965">
        <v>28.65</v>
      </c>
      <c r="Z103" s="197"/>
    </row>
    <row r="104" spans="1:26" ht="20.100000000000001" customHeight="1" x14ac:dyDescent="0.3">
      <c r="A104" s="1841">
        <v>1506</v>
      </c>
      <c r="B104" s="961">
        <v>2085</v>
      </c>
      <c r="C104" s="1836" t="s">
        <v>401</v>
      </c>
      <c r="D104" s="962" t="s">
        <v>402</v>
      </c>
      <c r="E104" s="911">
        <v>1875</v>
      </c>
      <c r="F104" s="911">
        <v>4680</v>
      </c>
      <c r="G104" s="963">
        <v>30.8</v>
      </c>
      <c r="H104" s="963">
        <v>5.24</v>
      </c>
      <c r="I104" s="851">
        <v>46596676</v>
      </c>
      <c r="J104" s="893">
        <v>829.71</v>
      </c>
      <c r="K104" s="851">
        <v>46596676</v>
      </c>
      <c r="L104" s="893">
        <v>829.71</v>
      </c>
      <c r="M104" s="875">
        <v>47571231</v>
      </c>
      <c r="N104" s="876">
        <v>102.09</v>
      </c>
      <c r="O104" s="876">
        <v>847.07</v>
      </c>
      <c r="P104" s="851">
        <v>47571231</v>
      </c>
      <c r="Q104" s="876">
        <v>102.09</v>
      </c>
      <c r="R104" s="893">
        <v>847.07</v>
      </c>
      <c r="S104" s="875">
        <v>4451646</v>
      </c>
      <c r="T104" s="876">
        <v>9.5500000000000007</v>
      </c>
      <c r="U104" s="876">
        <v>79.27</v>
      </c>
      <c r="V104" s="851">
        <v>-5426201</v>
      </c>
      <c r="W104" s="876">
        <v>-11.65</v>
      </c>
      <c r="X104" s="876">
        <v>-96.62</v>
      </c>
      <c r="Y104" s="965" t="s">
        <v>47</v>
      </c>
      <c r="Z104" s="197"/>
    </row>
    <row r="105" spans="1:26" ht="20.100000000000001" customHeight="1" x14ac:dyDescent="0.3">
      <c r="A105" s="1842"/>
      <c r="B105" s="961">
        <v>2086</v>
      </c>
      <c r="C105" s="1837"/>
      <c r="D105" s="962" t="s">
        <v>386</v>
      </c>
      <c r="E105" s="911">
        <v>965</v>
      </c>
      <c r="F105" s="911">
        <v>2327</v>
      </c>
      <c r="G105" s="963">
        <v>29.55</v>
      </c>
      <c r="H105" s="963">
        <v>3.01</v>
      </c>
      <c r="I105" s="851">
        <v>30161801</v>
      </c>
      <c r="J105" s="893">
        <v>1080.1400000000001</v>
      </c>
      <c r="K105" s="851">
        <v>27145621</v>
      </c>
      <c r="L105" s="893">
        <v>972.13</v>
      </c>
      <c r="M105" s="875">
        <v>24237025</v>
      </c>
      <c r="N105" s="876">
        <v>80.36</v>
      </c>
      <c r="O105" s="876">
        <v>867.96</v>
      </c>
      <c r="P105" s="851">
        <v>22945403</v>
      </c>
      <c r="Q105" s="876">
        <v>84.53</v>
      </c>
      <c r="R105" s="893">
        <v>821.71</v>
      </c>
      <c r="S105" s="875">
        <v>1313988</v>
      </c>
      <c r="T105" s="876">
        <v>4.84</v>
      </c>
      <c r="U105" s="876">
        <v>47.06</v>
      </c>
      <c r="V105" s="851">
        <v>2886230</v>
      </c>
      <c r="W105" s="876">
        <v>10.63</v>
      </c>
      <c r="X105" s="876">
        <v>103.36</v>
      </c>
      <c r="Y105" s="964" t="s">
        <v>47</v>
      </c>
      <c r="Z105" s="197"/>
    </row>
    <row r="106" spans="1:26" ht="20.100000000000001" customHeight="1" x14ac:dyDescent="0.3">
      <c r="A106" s="1842"/>
      <c r="B106" s="961">
        <v>2088</v>
      </c>
      <c r="C106" s="1837"/>
      <c r="D106" s="962" t="s">
        <v>403</v>
      </c>
      <c r="E106" s="911">
        <v>196</v>
      </c>
      <c r="F106" s="911">
        <v>437</v>
      </c>
      <c r="G106" s="963">
        <v>41.84</v>
      </c>
      <c r="H106" s="963">
        <v>15.33</v>
      </c>
      <c r="I106" s="851">
        <v>13014314</v>
      </c>
      <c r="J106" s="893">
        <v>2481.75</v>
      </c>
      <c r="K106" s="851">
        <v>9760736</v>
      </c>
      <c r="L106" s="893">
        <v>1861.32</v>
      </c>
      <c r="M106" s="875">
        <v>12873796</v>
      </c>
      <c r="N106" s="876">
        <v>98.92</v>
      </c>
      <c r="O106" s="876">
        <v>2454.96</v>
      </c>
      <c r="P106" s="851">
        <v>9977667</v>
      </c>
      <c r="Q106" s="876">
        <v>102.22</v>
      </c>
      <c r="R106" s="893">
        <v>1902.68</v>
      </c>
      <c r="S106" s="875">
        <v>566556</v>
      </c>
      <c r="T106" s="876">
        <v>5.8</v>
      </c>
      <c r="U106" s="876">
        <v>108.04</v>
      </c>
      <c r="V106" s="851">
        <v>-783487</v>
      </c>
      <c r="W106" s="876">
        <v>-8.0299999999999994</v>
      </c>
      <c r="X106" s="876">
        <v>-149.41</v>
      </c>
      <c r="Y106" s="964" t="s">
        <v>47</v>
      </c>
      <c r="Z106" s="197"/>
    </row>
    <row r="107" spans="1:26" ht="20.100000000000001" customHeight="1" x14ac:dyDescent="0.3">
      <c r="A107" s="1842"/>
      <c r="B107" s="961">
        <v>2087</v>
      </c>
      <c r="C107" s="1837"/>
      <c r="D107" s="962" t="s">
        <v>404</v>
      </c>
      <c r="E107" s="911">
        <v>3498</v>
      </c>
      <c r="F107" s="911">
        <v>8474</v>
      </c>
      <c r="G107" s="963">
        <v>29.5</v>
      </c>
      <c r="H107" s="963">
        <v>3.38</v>
      </c>
      <c r="I107" s="851">
        <v>140127396</v>
      </c>
      <c r="J107" s="893">
        <v>1378.01</v>
      </c>
      <c r="K107" s="851">
        <v>105095547</v>
      </c>
      <c r="L107" s="893">
        <v>1033.51</v>
      </c>
      <c r="M107" s="875">
        <v>118385731</v>
      </c>
      <c r="N107" s="876">
        <v>84.48</v>
      </c>
      <c r="O107" s="876">
        <v>1164.21</v>
      </c>
      <c r="P107" s="851">
        <v>86717315</v>
      </c>
      <c r="Q107" s="876">
        <v>82.51</v>
      </c>
      <c r="R107" s="893">
        <v>852.78</v>
      </c>
      <c r="S107" s="875">
        <v>10003125</v>
      </c>
      <c r="T107" s="876">
        <v>9.52</v>
      </c>
      <c r="U107" s="876">
        <v>98.37</v>
      </c>
      <c r="V107" s="851">
        <v>8375107</v>
      </c>
      <c r="W107" s="876">
        <v>7.97</v>
      </c>
      <c r="X107" s="876">
        <v>82.36</v>
      </c>
      <c r="Y107" s="964" t="s">
        <v>47</v>
      </c>
      <c r="Z107" s="197"/>
    </row>
    <row r="108" spans="1:26" ht="20.100000000000001" customHeight="1" x14ac:dyDescent="0.3">
      <c r="A108" s="1843"/>
      <c r="B108" s="961"/>
      <c r="C108" s="1838"/>
      <c r="D108" s="962" t="s">
        <v>35</v>
      </c>
      <c r="E108" s="911">
        <v>6534</v>
      </c>
      <c r="F108" s="911">
        <v>15918</v>
      </c>
      <c r="G108" s="963">
        <v>30.23</v>
      </c>
      <c r="H108" s="963">
        <v>4.2</v>
      </c>
      <c r="I108" s="851">
        <v>229900187</v>
      </c>
      <c r="J108" s="876">
        <v>1203.57</v>
      </c>
      <c r="K108" s="851">
        <v>188598580</v>
      </c>
      <c r="L108" s="876">
        <v>987.34</v>
      </c>
      <c r="M108" s="851">
        <v>203067783</v>
      </c>
      <c r="N108" s="876">
        <v>88.33</v>
      </c>
      <c r="O108" s="876">
        <v>1063.0899999999999</v>
      </c>
      <c r="P108" s="851">
        <v>167211616</v>
      </c>
      <c r="Q108" s="876">
        <v>88.66</v>
      </c>
      <c r="R108" s="876">
        <v>875.38</v>
      </c>
      <c r="S108" s="851">
        <v>16335315</v>
      </c>
      <c r="T108" s="876">
        <v>8.66</v>
      </c>
      <c r="U108" s="876">
        <v>85.52</v>
      </c>
      <c r="V108" s="851">
        <v>5051649</v>
      </c>
      <c r="W108" s="876">
        <v>2.68</v>
      </c>
      <c r="X108" s="876">
        <v>26.45</v>
      </c>
      <c r="Y108" s="965">
        <v>87.88</v>
      </c>
      <c r="Z108" s="197"/>
    </row>
    <row r="109" spans="1:26" ht="20.100000000000001" customHeight="1" x14ac:dyDescent="0.3">
      <c r="A109" s="1833">
        <v>1140</v>
      </c>
      <c r="B109" s="961">
        <v>1955</v>
      </c>
      <c r="C109" s="1821" t="s">
        <v>409</v>
      </c>
      <c r="D109" s="962" t="s">
        <v>1007</v>
      </c>
      <c r="E109" s="911">
        <v>3795</v>
      </c>
      <c r="F109" s="911">
        <v>7090</v>
      </c>
      <c r="G109" s="963">
        <v>48.25</v>
      </c>
      <c r="H109" s="963">
        <v>25.44</v>
      </c>
      <c r="I109" s="851">
        <v>305107970</v>
      </c>
      <c r="J109" s="876">
        <v>3586.13</v>
      </c>
      <c r="K109" s="851">
        <v>305107970</v>
      </c>
      <c r="L109" s="876">
        <v>3586.13</v>
      </c>
      <c r="M109" s="851">
        <v>313401786</v>
      </c>
      <c r="N109" s="876">
        <v>102.72</v>
      </c>
      <c r="O109" s="876">
        <v>3683.61</v>
      </c>
      <c r="P109" s="851">
        <v>313401786</v>
      </c>
      <c r="Q109" s="876">
        <v>102.72</v>
      </c>
      <c r="R109" s="876">
        <v>3683.61</v>
      </c>
      <c r="S109" s="851">
        <v>17859902</v>
      </c>
      <c r="T109" s="876">
        <v>5.85</v>
      </c>
      <c r="U109" s="876">
        <v>209.92</v>
      </c>
      <c r="V109" s="851">
        <v>-26153718</v>
      </c>
      <c r="W109" s="876">
        <v>-8.57</v>
      </c>
      <c r="X109" s="876">
        <v>-307.39999999999998</v>
      </c>
      <c r="Y109" s="965"/>
      <c r="Z109" s="197"/>
    </row>
    <row r="110" spans="1:26" ht="20.100000000000001" customHeight="1" x14ac:dyDescent="0.3">
      <c r="A110" s="1834"/>
      <c r="B110" s="961">
        <v>6055</v>
      </c>
      <c r="C110" s="1822"/>
      <c r="D110" s="962" t="s">
        <v>1008</v>
      </c>
      <c r="E110" s="911">
        <v>4952</v>
      </c>
      <c r="F110" s="911">
        <v>10551</v>
      </c>
      <c r="G110" s="963">
        <v>50.17</v>
      </c>
      <c r="H110" s="963">
        <v>33.17</v>
      </c>
      <c r="I110" s="851">
        <v>230485102</v>
      </c>
      <c r="J110" s="893">
        <v>1820.4</v>
      </c>
      <c r="K110" s="851">
        <v>230485102</v>
      </c>
      <c r="L110" s="893">
        <v>1820.4</v>
      </c>
      <c r="M110" s="875">
        <v>229779852</v>
      </c>
      <c r="N110" s="876">
        <v>99.69</v>
      </c>
      <c r="O110" s="876">
        <v>1814.83</v>
      </c>
      <c r="P110" s="851">
        <v>229779852</v>
      </c>
      <c r="Q110" s="876">
        <v>99.69</v>
      </c>
      <c r="R110" s="893">
        <v>1814.83</v>
      </c>
      <c r="S110" s="875">
        <v>20594470</v>
      </c>
      <c r="T110" s="876">
        <v>8.94</v>
      </c>
      <c r="U110" s="876">
        <v>162.66</v>
      </c>
      <c r="V110" s="851">
        <v>-19889220</v>
      </c>
      <c r="W110" s="876">
        <v>-8.6300000000000008</v>
      </c>
      <c r="X110" s="876">
        <v>-157.09</v>
      </c>
      <c r="Y110" s="964" t="s">
        <v>47</v>
      </c>
      <c r="Z110" s="197"/>
    </row>
    <row r="111" spans="1:26" ht="20.100000000000001" customHeight="1" x14ac:dyDescent="0.3">
      <c r="A111" s="1834"/>
      <c r="B111" s="961">
        <v>6085</v>
      </c>
      <c r="C111" s="1822"/>
      <c r="D111" s="962" t="s">
        <v>1009</v>
      </c>
      <c r="E111" s="911">
        <v>4267</v>
      </c>
      <c r="F111" s="911">
        <v>8221</v>
      </c>
      <c r="G111" s="963">
        <v>27.31</v>
      </c>
      <c r="H111" s="963">
        <v>1.96</v>
      </c>
      <c r="I111" s="851">
        <v>72561884</v>
      </c>
      <c r="J111" s="893">
        <v>735.53</v>
      </c>
      <c r="K111" s="851">
        <v>72561884</v>
      </c>
      <c r="L111" s="893">
        <v>735.53</v>
      </c>
      <c r="M111" s="875">
        <v>55046893</v>
      </c>
      <c r="N111" s="876">
        <v>75.86</v>
      </c>
      <c r="O111" s="876">
        <v>557.99</v>
      </c>
      <c r="P111" s="851">
        <v>55046893</v>
      </c>
      <c r="Q111" s="876">
        <v>75.86</v>
      </c>
      <c r="R111" s="893">
        <v>557.99</v>
      </c>
      <c r="S111" s="875">
        <v>14915545</v>
      </c>
      <c r="T111" s="876">
        <v>20.56</v>
      </c>
      <c r="U111" s="876">
        <v>151.19</v>
      </c>
      <c r="V111" s="851">
        <v>2599446</v>
      </c>
      <c r="W111" s="876">
        <v>3.58</v>
      </c>
      <c r="X111" s="876">
        <v>26.35</v>
      </c>
      <c r="Y111" s="964"/>
      <c r="Z111" s="197"/>
    </row>
    <row r="112" spans="1:26" ht="20.100000000000001" customHeight="1" x14ac:dyDescent="0.3">
      <c r="A112" s="1834"/>
      <c r="B112" s="961">
        <v>1952</v>
      </c>
      <c r="C112" s="1822"/>
      <c r="D112" s="962" t="s">
        <v>1010</v>
      </c>
      <c r="E112" s="911">
        <v>23978</v>
      </c>
      <c r="F112" s="911">
        <v>53695</v>
      </c>
      <c r="G112" s="963">
        <v>38.270000000000003</v>
      </c>
      <c r="H112" s="963">
        <v>11.41</v>
      </c>
      <c r="I112" s="851">
        <v>1253659352</v>
      </c>
      <c r="J112" s="893">
        <v>1945.65</v>
      </c>
      <c r="K112" s="851">
        <v>1253659352</v>
      </c>
      <c r="L112" s="893">
        <v>1945.65</v>
      </c>
      <c r="M112" s="875">
        <v>1171586352</v>
      </c>
      <c r="N112" s="876">
        <v>93.45</v>
      </c>
      <c r="O112" s="876">
        <v>1818.27</v>
      </c>
      <c r="P112" s="851">
        <v>1171586352</v>
      </c>
      <c r="Q112" s="876">
        <v>93.45</v>
      </c>
      <c r="R112" s="893">
        <v>1818.27</v>
      </c>
      <c r="S112" s="875">
        <v>108739622</v>
      </c>
      <c r="T112" s="876">
        <v>8.67</v>
      </c>
      <c r="U112" s="876">
        <v>168.76</v>
      </c>
      <c r="V112" s="851">
        <v>-26666622</v>
      </c>
      <c r="W112" s="876">
        <v>-2.13</v>
      </c>
      <c r="X112" s="876">
        <v>-41.39</v>
      </c>
      <c r="Y112" s="964" t="s">
        <v>47</v>
      </c>
      <c r="Z112" s="197"/>
    </row>
    <row r="113" spans="1:26" ht="20.100000000000001" customHeight="1" x14ac:dyDescent="0.3">
      <c r="A113" s="1834"/>
      <c r="B113" s="961">
        <v>6059</v>
      </c>
      <c r="C113" s="1822"/>
      <c r="D113" s="962" t="s">
        <v>1011</v>
      </c>
      <c r="E113" s="911">
        <v>6348</v>
      </c>
      <c r="F113" s="911">
        <v>12312</v>
      </c>
      <c r="G113" s="963">
        <v>47.61</v>
      </c>
      <c r="H113" s="963">
        <v>28.44</v>
      </c>
      <c r="I113" s="851">
        <v>340362747</v>
      </c>
      <c r="J113" s="893">
        <v>2303.73</v>
      </c>
      <c r="K113" s="851">
        <v>273537768</v>
      </c>
      <c r="L113" s="893">
        <v>1851.43</v>
      </c>
      <c r="M113" s="875">
        <v>346117980</v>
      </c>
      <c r="N113" s="876">
        <v>101.69</v>
      </c>
      <c r="O113" s="876">
        <v>2342.69</v>
      </c>
      <c r="P113" s="851">
        <v>287110554</v>
      </c>
      <c r="Q113" s="876">
        <v>104.96</v>
      </c>
      <c r="R113" s="893">
        <v>1943.3</v>
      </c>
      <c r="S113" s="875">
        <v>27060987</v>
      </c>
      <c r="T113" s="876">
        <v>9.89</v>
      </c>
      <c r="U113" s="876">
        <v>183.16</v>
      </c>
      <c r="V113" s="851">
        <v>-40633773</v>
      </c>
      <c r="W113" s="876">
        <v>-14.85</v>
      </c>
      <c r="X113" s="876">
        <v>-275.02999999999997</v>
      </c>
      <c r="Y113" s="964"/>
      <c r="Z113" s="197"/>
    </row>
    <row r="114" spans="1:26" ht="20.100000000000001" customHeight="1" x14ac:dyDescent="0.3">
      <c r="A114" s="1834"/>
      <c r="B114" s="961">
        <v>1956</v>
      </c>
      <c r="C114" s="1822"/>
      <c r="D114" s="962" t="s">
        <v>1012</v>
      </c>
      <c r="E114" s="911">
        <v>36382</v>
      </c>
      <c r="F114" s="911">
        <v>69433</v>
      </c>
      <c r="G114" s="963">
        <v>31.38</v>
      </c>
      <c r="H114" s="963">
        <v>4.82</v>
      </c>
      <c r="I114" s="851">
        <v>996772428</v>
      </c>
      <c r="J114" s="893">
        <v>1196.32</v>
      </c>
      <c r="K114" s="851">
        <v>996772428</v>
      </c>
      <c r="L114" s="893">
        <v>1196.32</v>
      </c>
      <c r="M114" s="875">
        <v>902884150</v>
      </c>
      <c r="N114" s="876">
        <v>90.58</v>
      </c>
      <c r="O114" s="876">
        <v>1083.6400000000001</v>
      </c>
      <c r="P114" s="851">
        <v>902884150</v>
      </c>
      <c r="Q114" s="876">
        <v>90.58</v>
      </c>
      <c r="R114" s="893">
        <v>1083.6400000000001</v>
      </c>
      <c r="S114" s="875">
        <v>146121220</v>
      </c>
      <c r="T114" s="876">
        <v>14.66</v>
      </c>
      <c r="U114" s="876">
        <v>175.37</v>
      </c>
      <c r="V114" s="851">
        <v>-52232942</v>
      </c>
      <c r="W114" s="876">
        <v>-5.24</v>
      </c>
      <c r="X114" s="876">
        <v>-62.69</v>
      </c>
      <c r="Y114" s="964" t="s">
        <v>47</v>
      </c>
      <c r="Z114" s="197"/>
    </row>
    <row r="115" spans="1:26" ht="20.100000000000001" customHeight="1" x14ac:dyDescent="0.3">
      <c r="A115" s="1834"/>
      <c r="B115" s="961">
        <v>6058</v>
      </c>
      <c r="C115" s="1822"/>
      <c r="D115" s="962" t="s">
        <v>416</v>
      </c>
      <c r="E115" s="911">
        <v>2367</v>
      </c>
      <c r="F115" s="911">
        <v>4099</v>
      </c>
      <c r="G115" s="963">
        <v>56.18</v>
      </c>
      <c r="H115" s="963">
        <v>44.55</v>
      </c>
      <c r="I115" s="851">
        <v>208270112</v>
      </c>
      <c r="J115" s="876">
        <v>4234.17</v>
      </c>
      <c r="K115" s="851">
        <v>157039094</v>
      </c>
      <c r="L115" s="876">
        <v>3192.63</v>
      </c>
      <c r="M115" s="851">
        <v>221784893</v>
      </c>
      <c r="N115" s="876">
        <v>106.49</v>
      </c>
      <c r="O115" s="876">
        <v>4508.92</v>
      </c>
      <c r="P115" s="851">
        <v>181250173</v>
      </c>
      <c r="Q115" s="876">
        <v>115.42</v>
      </c>
      <c r="R115" s="876">
        <v>3684.85</v>
      </c>
      <c r="S115" s="851">
        <v>9968796</v>
      </c>
      <c r="T115" s="876">
        <v>6.35</v>
      </c>
      <c r="U115" s="876">
        <v>202.67</v>
      </c>
      <c r="V115" s="851">
        <v>-34179875</v>
      </c>
      <c r="W115" s="876">
        <v>-21.77</v>
      </c>
      <c r="X115" s="876">
        <v>-694.88</v>
      </c>
      <c r="Y115" s="964"/>
      <c r="Z115" s="197"/>
    </row>
    <row r="116" spans="1:26" ht="20.100000000000001" customHeight="1" x14ac:dyDescent="0.3">
      <c r="A116" s="1834"/>
      <c r="B116" s="961"/>
      <c r="C116" s="1822"/>
      <c r="D116" s="962" t="s">
        <v>1001</v>
      </c>
      <c r="E116" s="911"/>
      <c r="F116" s="911"/>
      <c r="G116" s="963"/>
      <c r="H116" s="963"/>
      <c r="I116" s="851">
        <v>0</v>
      </c>
      <c r="J116" s="876">
        <v>0</v>
      </c>
      <c r="K116" s="851">
        <v>0</v>
      </c>
      <c r="L116" s="965">
        <v>0</v>
      </c>
      <c r="M116" s="851">
        <v>0</v>
      </c>
      <c r="N116" s="965">
        <v>0</v>
      </c>
      <c r="O116" s="965">
        <v>0</v>
      </c>
      <c r="P116" s="851">
        <v>0</v>
      </c>
      <c r="Q116" s="965">
        <v>0</v>
      </c>
      <c r="R116" s="965">
        <v>0</v>
      </c>
      <c r="S116" s="851">
        <v>1000</v>
      </c>
      <c r="T116" s="965">
        <v>0</v>
      </c>
      <c r="U116" s="965">
        <v>0</v>
      </c>
      <c r="V116" s="851">
        <v>-1000</v>
      </c>
      <c r="W116" s="965">
        <v>0</v>
      </c>
      <c r="X116" s="965">
        <v>0</v>
      </c>
      <c r="Y116" s="966"/>
      <c r="Z116" s="198" t="s">
        <v>911</v>
      </c>
    </row>
    <row r="117" spans="1:26" ht="20.100000000000001" customHeight="1" x14ac:dyDescent="0.3">
      <c r="A117" s="1835"/>
      <c r="B117" s="961"/>
      <c r="C117" s="1823"/>
      <c r="D117" s="962" t="s">
        <v>35</v>
      </c>
      <c r="E117" s="911">
        <v>82089</v>
      </c>
      <c r="F117" s="911">
        <v>165401</v>
      </c>
      <c r="G117" s="963">
        <v>37.159999999999997</v>
      </c>
      <c r="H117" s="963">
        <v>12.25</v>
      </c>
      <c r="I117" s="851">
        <v>3407219595</v>
      </c>
      <c r="J117" s="876">
        <v>1716.65</v>
      </c>
      <c r="K117" s="851">
        <v>3289163598</v>
      </c>
      <c r="L117" s="876">
        <v>1657.17</v>
      </c>
      <c r="M117" s="851">
        <v>3240601906</v>
      </c>
      <c r="N117" s="876">
        <v>95.11</v>
      </c>
      <c r="O117" s="876">
        <v>1632.7</v>
      </c>
      <c r="P117" s="851">
        <v>3141059760</v>
      </c>
      <c r="Q117" s="876">
        <v>95.5</v>
      </c>
      <c r="R117" s="876">
        <v>1582.55</v>
      </c>
      <c r="S117" s="851">
        <v>345261542</v>
      </c>
      <c r="T117" s="876">
        <v>10.5</v>
      </c>
      <c r="U117" s="876">
        <v>173.95</v>
      </c>
      <c r="V117" s="851">
        <v>-197157704</v>
      </c>
      <c r="W117" s="876">
        <v>-5.99</v>
      </c>
      <c r="X117" s="876">
        <v>-99.33</v>
      </c>
      <c r="Y117" s="965">
        <v>37.869999999999997</v>
      </c>
      <c r="Z117" s="197"/>
    </row>
    <row r="118" spans="1:26" ht="20.100000000000001" customHeight="1" x14ac:dyDescent="0.3">
      <c r="A118" s="1824">
        <v>1167</v>
      </c>
      <c r="B118" s="961">
        <v>2265</v>
      </c>
      <c r="C118" s="1821" t="s">
        <v>420</v>
      </c>
      <c r="D118" s="962" t="s">
        <v>1013</v>
      </c>
      <c r="E118" s="911">
        <v>1721</v>
      </c>
      <c r="F118" s="911">
        <v>3172</v>
      </c>
      <c r="G118" s="963">
        <v>33.11</v>
      </c>
      <c r="H118" s="963">
        <v>8.86</v>
      </c>
      <c r="I118" s="851">
        <v>65025000</v>
      </c>
      <c r="J118" s="893">
        <v>1708.31</v>
      </c>
      <c r="K118" s="851">
        <v>65025000</v>
      </c>
      <c r="L118" s="893">
        <v>1708.31</v>
      </c>
      <c r="M118" s="875">
        <v>48927000</v>
      </c>
      <c r="N118" s="876">
        <v>75.239999999999995</v>
      </c>
      <c r="O118" s="876">
        <v>1285.3900000000001</v>
      </c>
      <c r="P118" s="851">
        <v>48911000</v>
      </c>
      <c r="Q118" s="876">
        <v>75.22</v>
      </c>
      <c r="R118" s="893">
        <v>1284.97</v>
      </c>
      <c r="S118" s="875">
        <v>7406000</v>
      </c>
      <c r="T118" s="876">
        <v>11.39</v>
      </c>
      <c r="U118" s="876">
        <v>194.57</v>
      </c>
      <c r="V118" s="851">
        <v>8708000</v>
      </c>
      <c r="W118" s="876">
        <v>13.39</v>
      </c>
      <c r="X118" s="876">
        <v>228.77</v>
      </c>
      <c r="Y118" s="965" t="s">
        <v>47</v>
      </c>
      <c r="Z118" s="197"/>
    </row>
    <row r="119" spans="1:26" ht="20.100000000000001" customHeight="1" x14ac:dyDescent="0.3">
      <c r="A119" s="1825"/>
      <c r="B119" s="961">
        <v>2263</v>
      </c>
      <c r="C119" s="1822"/>
      <c r="D119" s="962" t="s">
        <v>424</v>
      </c>
      <c r="E119" s="911">
        <v>46493</v>
      </c>
      <c r="F119" s="911">
        <v>54782</v>
      </c>
      <c r="G119" s="963">
        <v>27.21</v>
      </c>
      <c r="H119" s="963">
        <v>3.55</v>
      </c>
      <c r="I119" s="851">
        <v>392545000</v>
      </c>
      <c r="J119" s="893">
        <v>597.13</v>
      </c>
      <c r="K119" s="851">
        <v>392545000</v>
      </c>
      <c r="L119" s="893">
        <v>597.13</v>
      </c>
      <c r="M119" s="875">
        <v>342780000</v>
      </c>
      <c r="N119" s="876">
        <v>87.32</v>
      </c>
      <c r="O119" s="876">
        <v>521.42999999999995</v>
      </c>
      <c r="P119" s="851">
        <v>342780000</v>
      </c>
      <c r="Q119" s="876">
        <v>87.32</v>
      </c>
      <c r="R119" s="893">
        <v>521.42999999999995</v>
      </c>
      <c r="S119" s="875">
        <v>62844000</v>
      </c>
      <c r="T119" s="876">
        <v>16.010000000000002</v>
      </c>
      <c r="U119" s="876">
        <v>95.6</v>
      </c>
      <c r="V119" s="851">
        <v>-13079000</v>
      </c>
      <c r="W119" s="876">
        <v>-3.33</v>
      </c>
      <c r="X119" s="876">
        <v>-19.899999999999999</v>
      </c>
      <c r="Y119" s="964" t="s">
        <v>47</v>
      </c>
      <c r="Z119" s="197"/>
    </row>
    <row r="120" spans="1:26" ht="20.100000000000001" customHeight="1" x14ac:dyDescent="0.3">
      <c r="A120" s="1825"/>
      <c r="B120" s="961">
        <v>2049</v>
      </c>
      <c r="C120" s="1822"/>
      <c r="D120" s="962" t="s">
        <v>421</v>
      </c>
      <c r="E120" s="911">
        <v>69792</v>
      </c>
      <c r="F120" s="911">
        <v>158199</v>
      </c>
      <c r="G120" s="963">
        <v>31.73</v>
      </c>
      <c r="H120" s="963">
        <v>5.85</v>
      </c>
      <c r="I120" s="851">
        <v>2122847000</v>
      </c>
      <c r="J120" s="893">
        <v>1118.24</v>
      </c>
      <c r="K120" s="851">
        <v>2122847000</v>
      </c>
      <c r="L120" s="893">
        <v>1118.24</v>
      </c>
      <c r="M120" s="875">
        <v>1756463000</v>
      </c>
      <c r="N120" s="876">
        <v>82.74</v>
      </c>
      <c r="O120" s="876">
        <v>925.24</v>
      </c>
      <c r="P120" s="851">
        <v>1753982000</v>
      </c>
      <c r="Q120" s="876">
        <v>82.62</v>
      </c>
      <c r="R120" s="893">
        <v>923.93</v>
      </c>
      <c r="S120" s="875">
        <v>335902000</v>
      </c>
      <c r="T120" s="876">
        <v>15.82</v>
      </c>
      <c r="U120" s="876">
        <v>176.94</v>
      </c>
      <c r="V120" s="851">
        <v>32963000</v>
      </c>
      <c r="W120" s="876">
        <v>1.55</v>
      </c>
      <c r="X120" s="876">
        <v>17.36</v>
      </c>
      <c r="Y120" s="964" t="s">
        <v>47</v>
      </c>
      <c r="Z120" s="197"/>
    </row>
    <row r="121" spans="1:26" ht="20.100000000000001" customHeight="1" x14ac:dyDescent="0.3">
      <c r="A121" s="1825"/>
      <c r="B121" s="961">
        <v>2057</v>
      </c>
      <c r="C121" s="1822"/>
      <c r="D121" s="962" t="s">
        <v>422</v>
      </c>
      <c r="E121" s="911">
        <v>4386</v>
      </c>
      <c r="F121" s="911">
        <v>8918</v>
      </c>
      <c r="G121" s="963">
        <v>46.5</v>
      </c>
      <c r="H121" s="963">
        <v>27.38</v>
      </c>
      <c r="I121" s="851">
        <v>460214000</v>
      </c>
      <c r="J121" s="893">
        <v>4300.42</v>
      </c>
      <c r="K121" s="851">
        <v>348124000</v>
      </c>
      <c r="L121" s="893">
        <v>3253.01</v>
      </c>
      <c r="M121" s="875">
        <v>429905000</v>
      </c>
      <c r="N121" s="876">
        <v>93.41</v>
      </c>
      <c r="O121" s="876">
        <v>4017.2</v>
      </c>
      <c r="P121" s="851">
        <v>323772000</v>
      </c>
      <c r="Q121" s="876">
        <v>93</v>
      </c>
      <c r="R121" s="893">
        <v>3025.45</v>
      </c>
      <c r="S121" s="875">
        <v>34919000</v>
      </c>
      <c r="T121" s="876">
        <v>10.029999999999999</v>
      </c>
      <c r="U121" s="876">
        <v>326.3</v>
      </c>
      <c r="V121" s="851">
        <v>-10567000</v>
      </c>
      <c r="W121" s="876">
        <v>-3.04</v>
      </c>
      <c r="X121" s="876">
        <v>-98.74</v>
      </c>
      <c r="Y121" s="964" t="s">
        <v>47</v>
      </c>
      <c r="Z121" s="197"/>
    </row>
    <row r="122" spans="1:26" s="183" customFormat="1" ht="20.100000000000001" customHeight="1" x14ac:dyDescent="0.3">
      <c r="A122" s="1825"/>
      <c r="B122" s="961">
        <v>2053</v>
      </c>
      <c r="C122" s="1822"/>
      <c r="D122" s="962" t="s">
        <v>423</v>
      </c>
      <c r="E122" s="911">
        <v>33637</v>
      </c>
      <c r="F122" s="911">
        <v>73272</v>
      </c>
      <c r="G122" s="963">
        <v>38.020000000000003</v>
      </c>
      <c r="H122" s="963">
        <v>14.65</v>
      </c>
      <c r="I122" s="851">
        <v>1659493000</v>
      </c>
      <c r="J122" s="893">
        <v>1887.37</v>
      </c>
      <c r="K122" s="851">
        <v>1491393000</v>
      </c>
      <c r="L122" s="893">
        <v>1696.18</v>
      </c>
      <c r="M122" s="875">
        <v>1559530000</v>
      </c>
      <c r="N122" s="876">
        <v>93.98</v>
      </c>
      <c r="O122" s="876">
        <v>1773.68</v>
      </c>
      <c r="P122" s="851">
        <v>1389180000</v>
      </c>
      <c r="Q122" s="876">
        <v>93.15</v>
      </c>
      <c r="R122" s="893">
        <v>1579.94</v>
      </c>
      <c r="S122" s="875">
        <v>216211000</v>
      </c>
      <c r="T122" s="876">
        <v>14.5</v>
      </c>
      <c r="U122" s="876">
        <v>245.9</v>
      </c>
      <c r="V122" s="851">
        <v>-113998000</v>
      </c>
      <c r="W122" s="876">
        <v>-7.64</v>
      </c>
      <c r="X122" s="876">
        <v>-129.65</v>
      </c>
      <c r="Y122" s="964" t="s">
        <v>47</v>
      </c>
      <c r="Z122" s="197"/>
    </row>
    <row r="123" spans="1:26" ht="20.100000000000001" customHeight="1" x14ac:dyDescent="0.3">
      <c r="A123" s="1825"/>
      <c r="B123" s="961">
        <v>2039</v>
      </c>
      <c r="C123" s="1822"/>
      <c r="D123" s="962" t="s">
        <v>425</v>
      </c>
      <c r="E123" s="911">
        <v>526</v>
      </c>
      <c r="F123" s="911">
        <v>823</v>
      </c>
      <c r="G123" s="963">
        <v>63.44</v>
      </c>
      <c r="H123" s="963">
        <v>58.93</v>
      </c>
      <c r="I123" s="851">
        <v>76265000</v>
      </c>
      <c r="J123" s="893">
        <v>7722.26</v>
      </c>
      <c r="K123" s="851">
        <v>76265000</v>
      </c>
      <c r="L123" s="893">
        <v>7722.26</v>
      </c>
      <c r="M123" s="875">
        <v>67676000</v>
      </c>
      <c r="N123" s="876">
        <v>88.74</v>
      </c>
      <c r="O123" s="876">
        <v>6852.57</v>
      </c>
      <c r="P123" s="851">
        <v>67599000</v>
      </c>
      <c r="Q123" s="876">
        <v>88.64</v>
      </c>
      <c r="R123" s="893">
        <v>6844.78</v>
      </c>
      <c r="S123" s="875">
        <v>4760000</v>
      </c>
      <c r="T123" s="876">
        <v>6.24</v>
      </c>
      <c r="U123" s="876">
        <v>481.98</v>
      </c>
      <c r="V123" s="851">
        <v>3906000</v>
      </c>
      <c r="W123" s="876">
        <v>5.12</v>
      </c>
      <c r="X123" s="876">
        <v>395.5</v>
      </c>
      <c r="Y123" s="964" t="s">
        <v>47</v>
      </c>
      <c r="Z123" s="197"/>
    </row>
    <row r="124" spans="1:26" ht="20.100000000000001" customHeight="1" x14ac:dyDescent="0.3">
      <c r="A124" s="1826"/>
      <c r="B124" s="961"/>
      <c r="C124" s="1823"/>
      <c r="D124" s="962" t="s">
        <v>35</v>
      </c>
      <c r="E124" s="911">
        <v>156555</v>
      </c>
      <c r="F124" s="911">
        <v>299166</v>
      </c>
      <c r="G124" s="963">
        <v>32.99</v>
      </c>
      <c r="H124" s="963">
        <v>8.41</v>
      </c>
      <c r="I124" s="851">
        <v>4776389000</v>
      </c>
      <c r="J124" s="876">
        <v>1330.47</v>
      </c>
      <c r="K124" s="851">
        <v>4496199000</v>
      </c>
      <c r="L124" s="876">
        <v>1252.43</v>
      </c>
      <c r="M124" s="851">
        <v>4205281000</v>
      </c>
      <c r="N124" s="876">
        <v>88.04</v>
      </c>
      <c r="O124" s="876">
        <v>1171.3900000000001</v>
      </c>
      <c r="P124" s="851">
        <v>3926224000</v>
      </c>
      <c r="Q124" s="876">
        <v>87.32</v>
      </c>
      <c r="R124" s="876">
        <v>1093.6600000000001</v>
      </c>
      <c r="S124" s="851">
        <v>662042000</v>
      </c>
      <c r="T124" s="876">
        <v>14.72</v>
      </c>
      <c r="U124" s="876">
        <v>184.41</v>
      </c>
      <c r="V124" s="851">
        <v>-92067000</v>
      </c>
      <c r="W124" s="876">
        <v>-2.0499999999999998</v>
      </c>
      <c r="X124" s="876">
        <v>-25.65</v>
      </c>
      <c r="Y124" s="965">
        <v>23.88</v>
      </c>
      <c r="Z124" s="197"/>
    </row>
    <row r="125" spans="1:26" ht="20.100000000000001" customHeight="1" x14ac:dyDescent="0.3">
      <c r="A125" s="1833">
        <v>1575</v>
      </c>
      <c r="B125" s="961">
        <v>1882</v>
      </c>
      <c r="C125" s="1821" t="s">
        <v>461</v>
      </c>
      <c r="D125" s="962" t="s">
        <v>462</v>
      </c>
      <c r="E125" s="911">
        <v>3060</v>
      </c>
      <c r="F125" s="911">
        <v>4190</v>
      </c>
      <c r="G125" s="963">
        <v>37.46</v>
      </c>
      <c r="H125" s="963">
        <v>11.86</v>
      </c>
      <c r="I125" s="851">
        <v>47806450</v>
      </c>
      <c r="J125" s="893">
        <v>950.8</v>
      </c>
      <c r="K125" s="851">
        <v>47806450</v>
      </c>
      <c r="L125" s="893">
        <v>950.8</v>
      </c>
      <c r="M125" s="875">
        <v>54393564</v>
      </c>
      <c r="N125" s="876">
        <v>113.78</v>
      </c>
      <c r="O125" s="876">
        <v>1081.81</v>
      </c>
      <c r="P125" s="851">
        <v>54393564</v>
      </c>
      <c r="Q125" s="876">
        <v>113.78</v>
      </c>
      <c r="R125" s="893">
        <v>1081.81</v>
      </c>
      <c r="S125" s="875">
        <v>14552675</v>
      </c>
      <c r="T125" s="876">
        <v>30.44</v>
      </c>
      <c r="U125" s="876">
        <v>289.43</v>
      </c>
      <c r="V125" s="851">
        <v>-21139789</v>
      </c>
      <c r="W125" s="876">
        <v>-44.22</v>
      </c>
      <c r="X125" s="876">
        <v>-420.44</v>
      </c>
      <c r="Y125" s="964" t="s">
        <v>47</v>
      </c>
      <c r="Z125" s="197"/>
    </row>
    <row r="126" spans="1:26" ht="20.100000000000001" customHeight="1" x14ac:dyDescent="0.3">
      <c r="A126" s="1834"/>
      <c r="B126" s="961">
        <v>1883</v>
      </c>
      <c r="C126" s="1822"/>
      <c r="D126" s="962" t="s">
        <v>432</v>
      </c>
      <c r="E126" s="911">
        <v>2343</v>
      </c>
      <c r="F126" s="911">
        <v>5364</v>
      </c>
      <c r="G126" s="963">
        <v>41.51</v>
      </c>
      <c r="H126" s="963">
        <v>15.25</v>
      </c>
      <c r="I126" s="851">
        <v>94786204</v>
      </c>
      <c r="J126" s="893">
        <v>1472.57</v>
      </c>
      <c r="K126" s="851">
        <v>94786204</v>
      </c>
      <c r="L126" s="893">
        <v>1472.57</v>
      </c>
      <c r="M126" s="875">
        <v>65031472</v>
      </c>
      <c r="N126" s="876">
        <v>68.61</v>
      </c>
      <c r="O126" s="876">
        <v>1010.31</v>
      </c>
      <c r="P126" s="851">
        <v>65031472</v>
      </c>
      <c r="Q126" s="876">
        <v>68.61</v>
      </c>
      <c r="R126" s="893">
        <v>1010.31</v>
      </c>
      <c r="S126" s="875">
        <v>14858905</v>
      </c>
      <c r="T126" s="876">
        <v>15.68</v>
      </c>
      <c r="U126" s="876">
        <v>230.84</v>
      </c>
      <c r="V126" s="851">
        <v>14895827</v>
      </c>
      <c r="W126" s="876">
        <v>15.72</v>
      </c>
      <c r="X126" s="876">
        <v>231.42</v>
      </c>
      <c r="Y126" s="964" t="s">
        <v>47</v>
      </c>
      <c r="Z126" s="197"/>
    </row>
    <row r="127" spans="1:26" ht="20.100000000000001" customHeight="1" x14ac:dyDescent="0.3">
      <c r="A127" s="1834"/>
      <c r="B127" s="961">
        <v>6076</v>
      </c>
      <c r="C127" s="1822"/>
      <c r="D127" s="962" t="s">
        <v>463</v>
      </c>
      <c r="E127" s="911">
        <v>1304</v>
      </c>
      <c r="F127" s="911">
        <v>2176</v>
      </c>
      <c r="G127" s="963">
        <v>56.32</v>
      </c>
      <c r="H127" s="963">
        <v>42</v>
      </c>
      <c r="I127" s="851">
        <v>108504686</v>
      </c>
      <c r="J127" s="893">
        <v>4155.3599999999997</v>
      </c>
      <c r="K127" s="851">
        <v>86869869</v>
      </c>
      <c r="L127" s="893">
        <v>3326.82</v>
      </c>
      <c r="M127" s="875">
        <v>105850349</v>
      </c>
      <c r="N127" s="876">
        <v>97.55</v>
      </c>
      <c r="O127" s="876">
        <v>4053.71</v>
      </c>
      <c r="P127" s="851">
        <v>88616996</v>
      </c>
      <c r="Q127" s="876">
        <v>102.01</v>
      </c>
      <c r="R127" s="893">
        <v>3393.73</v>
      </c>
      <c r="S127" s="875">
        <v>8250801</v>
      </c>
      <c r="T127" s="876">
        <v>9.5</v>
      </c>
      <c r="U127" s="876">
        <v>315.98</v>
      </c>
      <c r="V127" s="851">
        <v>-9997928</v>
      </c>
      <c r="W127" s="876">
        <v>-11.51</v>
      </c>
      <c r="X127" s="876">
        <v>-382.89</v>
      </c>
      <c r="Y127" s="964"/>
      <c r="Z127" s="197"/>
    </row>
    <row r="128" spans="1:26" ht="20.100000000000001" customHeight="1" x14ac:dyDescent="0.3">
      <c r="A128" s="1834"/>
      <c r="B128" s="961">
        <v>1884</v>
      </c>
      <c r="C128" s="1822"/>
      <c r="D128" s="962" t="s">
        <v>465</v>
      </c>
      <c r="E128" s="911">
        <v>4794</v>
      </c>
      <c r="F128" s="911">
        <v>9559</v>
      </c>
      <c r="G128" s="963">
        <v>39.57</v>
      </c>
      <c r="H128" s="963">
        <v>13.63</v>
      </c>
      <c r="I128" s="851">
        <v>223002541</v>
      </c>
      <c r="J128" s="893">
        <v>1944.09</v>
      </c>
      <c r="K128" s="851">
        <v>223002541</v>
      </c>
      <c r="L128" s="893">
        <v>1944.09</v>
      </c>
      <c r="M128" s="875">
        <v>194574744</v>
      </c>
      <c r="N128" s="876">
        <v>87.25</v>
      </c>
      <c r="O128" s="876">
        <v>1696.26</v>
      </c>
      <c r="P128" s="851">
        <v>194574744</v>
      </c>
      <c r="Q128" s="876">
        <v>87.25</v>
      </c>
      <c r="R128" s="893">
        <v>1696.26</v>
      </c>
      <c r="S128" s="875">
        <v>30897081</v>
      </c>
      <c r="T128" s="876">
        <v>13.86</v>
      </c>
      <c r="U128" s="876">
        <v>269.35000000000002</v>
      </c>
      <c r="V128" s="851">
        <v>-2469284</v>
      </c>
      <c r="W128" s="876">
        <v>-1.1100000000000001</v>
      </c>
      <c r="X128" s="876">
        <v>-21.53</v>
      </c>
      <c r="Y128" s="964" t="s">
        <v>47</v>
      </c>
      <c r="Z128" s="197"/>
    </row>
    <row r="129" spans="1:26" ht="20.100000000000001" customHeight="1" x14ac:dyDescent="0.3">
      <c r="A129" s="1834"/>
      <c r="B129" s="961">
        <v>1995</v>
      </c>
      <c r="C129" s="1822"/>
      <c r="D129" s="962" t="s">
        <v>466</v>
      </c>
      <c r="E129" s="911">
        <v>1031</v>
      </c>
      <c r="F129" s="911">
        <v>1875</v>
      </c>
      <c r="G129" s="963">
        <v>45.34</v>
      </c>
      <c r="H129" s="963">
        <v>20.27</v>
      </c>
      <c r="I129" s="851">
        <v>51074840</v>
      </c>
      <c r="J129" s="893">
        <v>2269.9899999999998</v>
      </c>
      <c r="K129" s="851">
        <v>51074840</v>
      </c>
      <c r="L129" s="893">
        <v>2269.9899999999998</v>
      </c>
      <c r="M129" s="875">
        <v>57671049</v>
      </c>
      <c r="N129" s="876">
        <v>112.91</v>
      </c>
      <c r="O129" s="876">
        <v>2563.16</v>
      </c>
      <c r="P129" s="851">
        <v>57671049</v>
      </c>
      <c r="Q129" s="876">
        <v>112.91</v>
      </c>
      <c r="R129" s="893">
        <v>2563.16</v>
      </c>
      <c r="S129" s="875">
        <v>6340737</v>
      </c>
      <c r="T129" s="876">
        <v>12.41</v>
      </c>
      <c r="U129" s="876">
        <v>281.81</v>
      </c>
      <c r="V129" s="851">
        <v>-12936946</v>
      </c>
      <c r="W129" s="876">
        <v>-25.33</v>
      </c>
      <c r="X129" s="876">
        <v>-574.98</v>
      </c>
      <c r="Y129" s="964" t="s">
        <v>47</v>
      </c>
      <c r="Z129" s="197"/>
    </row>
    <row r="130" spans="1:26" ht="20.100000000000001" customHeight="1" x14ac:dyDescent="0.3">
      <c r="A130" s="1834"/>
      <c r="B130" s="961">
        <v>6067</v>
      </c>
      <c r="C130" s="1822"/>
      <c r="D130" s="962" t="s">
        <v>467</v>
      </c>
      <c r="E130" s="911">
        <v>1060</v>
      </c>
      <c r="F130" s="911">
        <v>1850</v>
      </c>
      <c r="G130" s="963">
        <v>53.55</v>
      </c>
      <c r="H130" s="963">
        <v>37.51</v>
      </c>
      <c r="I130" s="851">
        <v>100851767</v>
      </c>
      <c r="J130" s="893">
        <v>4542.87</v>
      </c>
      <c r="K130" s="851">
        <v>100851767</v>
      </c>
      <c r="L130" s="893">
        <v>4542.87</v>
      </c>
      <c r="M130" s="875">
        <v>101634557</v>
      </c>
      <c r="N130" s="876">
        <v>100.78</v>
      </c>
      <c r="O130" s="876">
        <v>4578.13</v>
      </c>
      <c r="P130" s="851">
        <v>101634557</v>
      </c>
      <c r="Q130" s="876">
        <v>100.78</v>
      </c>
      <c r="R130" s="893">
        <v>4578.13</v>
      </c>
      <c r="S130" s="875">
        <v>6736523</v>
      </c>
      <c r="T130" s="876">
        <v>6.68</v>
      </c>
      <c r="U130" s="876">
        <v>303.45</v>
      </c>
      <c r="V130" s="851">
        <v>-7519313</v>
      </c>
      <c r="W130" s="876">
        <v>-7.46</v>
      </c>
      <c r="X130" s="876">
        <v>-338.71</v>
      </c>
      <c r="Y130" s="964"/>
      <c r="Z130" s="197"/>
    </row>
    <row r="131" spans="1:26" ht="20.100000000000001" customHeight="1" x14ac:dyDescent="0.3">
      <c r="A131" s="1835"/>
      <c r="B131" s="961"/>
      <c r="C131" s="1823"/>
      <c r="D131" s="962" t="s">
        <v>35</v>
      </c>
      <c r="E131" s="911">
        <v>13592</v>
      </c>
      <c r="F131" s="911">
        <v>25014</v>
      </c>
      <c r="G131" s="963">
        <v>42.56</v>
      </c>
      <c r="H131" s="963">
        <v>18.41</v>
      </c>
      <c r="I131" s="851">
        <v>626026488</v>
      </c>
      <c r="J131" s="876">
        <v>2085.59</v>
      </c>
      <c r="K131" s="851">
        <v>604391671</v>
      </c>
      <c r="L131" s="876">
        <v>2013.51</v>
      </c>
      <c r="M131" s="851">
        <v>579155735</v>
      </c>
      <c r="N131" s="876">
        <v>92.51</v>
      </c>
      <c r="O131" s="876">
        <v>1929.44</v>
      </c>
      <c r="P131" s="851">
        <v>561922382</v>
      </c>
      <c r="Q131" s="876">
        <v>92.97</v>
      </c>
      <c r="R131" s="876">
        <v>1872.03</v>
      </c>
      <c r="S131" s="851">
        <v>81636722</v>
      </c>
      <c r="T131" s="876">
        <v>13.51</v>
      </c>
      <c r="U131" s="876">
        <v>271.97000000000003</v>
      </c>
      <c r="V131" s="851">
        <v>-39167433</v>
      </c>
      <c r="W131" s="876">
        <v>-6.48</v>
      </c>
      <c r="X131" s="876">
        <v>-130.49</v>
      </c>
      <c r="Y131" s="965">
        <v>11.4</v>
      </c>
      <c r="Z131" s="197"/>
    </row>
    <row r="132" spans="1:26" ht="20.100000000000001" customHeight="1" x14ac:dyDescent="0.3">
      <c r="A132" s="1824">
        <v>1446</v>
      </c>
      <c r="B132" s="961">
        <v>2150</v>
      </c>
      <c r="C132" s="1821" t="s">
        <v>477</v>
      </c>
      <c r="D132" s="962" t="s">
        <v>479</v>
      </c>
      <c r="E132" s="911">
        <v>2687</v>
      </c>
      <c r="F132" s="911">
        <v>4572</v>
      </c>
      <c r="G132" s="963">
        <v>54.52</v>
      </c>
      <c r="H132" s="963">
        <v>38.54</v>
      </c>
      <c r="I132" s="851">
        <v>96489511</v>
      </c>
      <c r="J132" s="893">
        <v>1758.7</v>
      </c>
      <c r="K132" s="851">
        <v>96489511</v>
      </c>
      <c r="L132" s="893">
        <v>1758.7</v>
      </c>
      <c r="M132" s="875">
        <v>105890942</v>
      </c>
      <c r="N132" s="876">
        <v>109.74</v>
      </c>
      <c r="O132" s="876">
        <v>1930.06</v>
      </c>
      <c r="P132" s="851">
        <v>105890942</v>
      </c>
      <c r="Q132" s="876">
        <v>109.74</v>
      </c>
      <c r="R132" s="893">
        <v>1930.06</v>
      </c>
      <c r="S132" s="875">
        <v>18449491</v>
      </c>
      <c r="T132" s="876">
        <v>19.12</v>
      </c>
      <c r="U132" s="876">
        <v>336.28</v>
      </c>
      <c r="V132" s="851">
        <v>-27850922</v>
      </c>
      <c r="W132" s="876">
        <v>-28.86</v>
      </c>
      <c r="X132" s="876">
        <v>-507.64</v>
      </c>
      <c r="Y132" s="965" t="s">
        <v>47</v>
      </c>
      <c r="Z132" s="197"/>
    </row>
    <row r="133" spans="1:26" ht="20.100000000000001" customHeight="1" x14ac:dyDescent="0.3">
      <c r="A133" s="1825"/>
      <c r="B133" s="961">
        <v>2147</v>
      </c>
      <c r="C133" s="1822"/>
      <c r="D133" s="962" t="s">
        <v>478</v>
      </c>
      <c r="E133" s="911">
        <v>446</v>
      </c>
      <c r="F133" s="911">
        <v>659</v>
      </c>
      <c r="G133" s="963">
        <v>68.459999999999994</v>
      </c>
      <c r="H133" s="963">
        <v>67.98</v>
      </c>
      <c r="I133" s="851">
        <v>40399955</v>
      </c>
      <c r="J133" s="893">
        <v>5108.74</v>
      </c>
      <c r="K133" s="851">
        <v>40399955</v>
      </c>
      <c r="L133" s="893">
        <v>5108.74</v>
      </c>
      <c r="M133" s="875">
        <v>42861454</v>
      </c>
      <c r="N133" s="876">
        <v>106.09</v>
      </c>
      <c r="O133" s="876">
        <v>5420.01</v>
      </c>
      <c r="P133" s="851">
        <v>42861454</v>
      </c>
      <c r="Q133" s="876">
        <v>106.09</v>
      </c>
      <c r="R133" s="893">
        <v>5420.01</v>
      </c>
      <c r="S133" s="875">
        <v>3111864</v>
      </c>
      <c r="T133" s="876">
        <v>7.7</v>
      </c>
      <c r="U133" s="876">
        <v>393.51</v>
      </c>
      <c r="V133" s="851">
        <v>-5573363</v>
      </c>
      <c r="W133" s="876">
        <v>-13.8</v>
      </c>
      <c r="X133" s="876">
        <v>-704.78</v>
      </c>
      <c r="Y133" s="964" t="s">
        <v>47</v>
      </c>
      <c r="Z133" s="197"/>
    </row>
    <row r="134" spans="1:26" ht="20.100000000000001" customHeight="1" x14ac:dyDescent="0.3">
      <c r="A134" s="1825"/>
      <c r="B134" s="961">
        <v>2149</v>
      </c>
      <c r="C134" s="1822"/>
      <c r="D134" s="962" t="s">
        <v>480</v>
      </c>
      <c r="E134" s="911">
        <v>389</v>
      </c>
      <c r="F134" s="911">
        <v>572</v>
      </c>
      <c r="G134" s="963">
        <v>67.33</v>
      </c>
      <c r="H134" s="963">
        <v>67.48</v>
      </c>
      <c r="I134" s="851">
        <v>46514536</v>
      </c>
      <c r="J134" s="893">
        <v>6776.59</v>
      </c>
      <c r="K134" s="851">
        <v>46514536</v>
      </c>
      <c r="L134" s="893">
        <v>6776.59</v>
      </c>
      <c r="M134" s="875">
        <v>47194080</v>
      </c>
      <c r="N134" s="876">
        <v>101.46</v>
      </c>
      <c r="O134" s="876">
        <v>6875.59</v>
      </c>
      <c r="P134" s="851">
        <v>47194080</v>
      </c>
      <c r="Q134" s="876">
        <v>101.46</v>
      </c>
      <c r="R134" s="893">
        <v>6875.59</v>
      </c>
      <c r="S134" s="875">
        <v>2672713</v>
      </c>
      <c r="T134" s="876">
        <v>5.75</v>
      </c>
      <c r="U134" s="876">
        <v>389.38</v>
      </c>
      <c r="V134" s="851">
        <v>-3352257</v>
      </c>
      <c r="W134" s="876">
        <v>-7.21</v>
      </c>
      <c r="X134" s="876">
        <v>-488.38</v>
      </c>
      <c r="Y134" s="964" t="s">
        <v>47</v>
      </c>
      <c r="Z134" s="197"/>
    </row>
    <row r="135" spans="1:26" ht="20.100000000000001" customHeight="1" x14ac:dyDescent="0.3">
      <c r="A135" s="1825"/>
      <c r="B135" s="961">
        <v>6094</v>
      </c>
      <c r="C135" s="1822"/>
      <c r="D135" s="962" t="s">
        <v>481</v>
      </c>
      <c r="E135" s="911">
        <v>1951</v>
      </c>
      <c r="F135" s="911">
        <v>3352</v>
      </c>
      <c r="G135" s="963">
        <v>29.8</v>
      </c>
      <c r="H135" s="963">
        <v>3.7</v>
      </c>
      <c r="I135" s="851">
        <v>37303160</v>
      </c>
      <c r="J135" s="893">
        <v>927.39</v>
      </c>
      <c r="K135" s="851">
        <v>37303160</v>
      </c>
      <c r="L135" s="893">
        <v>927.39</v>
      </c>
      <c r="M135" s="875">
        <v>34044217</v>
      </c>
      <c r="N135" s="876">
        <v>91.26</v>
      </c>
      <c r="O135" s="876">
        <v>846.37</v>
      </c>
      <c r="P135" s="851">
        <v>34044217</v>
      </c>
      <c r="Q135" s="876">
        <v>91.26</v>
      </c>
      <c r="R135" s="893">
        <v>846.37</v>
      </c>
      <c r="S135" s="875">
        <v>2613828</v>
      </c>
      <c r="T135" s="876">
        <v>7.01</v>
      </c>
      <c r="U135" s="876">
        <v>64.98</v>
      </c>
      <c r="V135" s="851">
        <v>645115</v>
      </c>
      <c r="W135" s="876">
        <v>1.73</v>
      </c>
      <c r="X135" s="876">
        <v>16.04</v>
      </c>
      <c r="Y135" s="964" t="s">
        <v>47</v>
      </c>
      <c r="Z135" s="197"/>
    </row>
    <row r="136" spans="1:26" ht="20.100000000000001" customHeight="1" x14ac:dyDescent="0.3">
      <c r="A136" s="1825"/>
      <c r="B136" s="961">
        <v>2145</v>
      </c>
      <c r="C136" s="1822"/>
      <c r="D136" s="962" t="s">
        <v>482</v>
      </c>
      <c r="E136" s="911">
        <v>2233</v>
      </c>
      <c r="F136" s="911">
        <v>3691</v>
      </c>
      <c r="G136" s="963">
        <v>45.67</v>
      </c>
      <c r="H136" s="963">
        <v>26.06</v>
      </c>
      <c r="I136" s="851">
        <v>105573132</v>
      </c>
      <c r="J136" s="893">
        <v>2383.5700000000002</v>
      </c>
      <c r="K136" s="851">
        <v>105573132</v>
      </c>
      <c r="L136" s="893">
        <v>2383.5700000000002</v>
      </c>
      <c r="M136" s="875">
        <v>106710377</v>
      </c>
      <c r="N136" s="876">
        <v>101.08</v>
      </c>
      <c r="O136" s="876">
        <v>2409.25</v>
      </c>
      <c r="P136" s="851">
        <v>106710377</v>
      </c>
      <c r="Q136" s="876">
        <v>101.08</v>
      </c>
      <c r="R136" s="893">
        <v>2409.25</v>
      </c>
      <c r="S136" s="875">
        <v>15604940</v>
      </c>
      <c r="T136" s="876">
        <v>14.78</v>
      </c>
      <c r="U136" s="876">
        <v>352.32</v>
      </c>
      <c r="V136" s="851">
        <v>-16742185</v>
      </c>
      <c r="W136" s="876">
        <v>-15.86</v>
      </c>
      <c r="X136" s="876">
        <v>-378</v>
      </c>
      <c r="Y136" s="964" t="s">
        <v>47</v>
      </c>
      <c r="Z136" s="197"/>
    </row>
    <row r="137" spans="1:26" ht="19.5" customHeight="1" x14ac:dyDescent="0.3">
      <c r="A137" s="1825"/>
      <c r="B137" s="961">
        <v>27083</v>
      </c>
      <c r="C137" s="1822"/>
      <c r="D137" s="962" t="s">
        <v>1014</v>
      </c>
      <c r="E137" s="911">
        <v>258</v>
      </c>
      <c r="F137" s="911">
        <v>450</v>
      </c>
      <c r="G137" s="963">
        <v>32.18</v>
      </c>
      <c r="H137" s="963">
        <v>5.78</v>
      </c>
      <c r="I137" s="851">
        <v>3463968</v>
      </c>
      <c r="J137" s="893">
        <v>641.48</v>
      </c>
      <c r="K137" s="851">
        <v>3463968</v>
      </c>
      <c r="L137" s="893">
        <v>641.48</v>
      </c>
      <c r="M137" s="875">
        <v>4847164</v>
      </c>
      <c r="N137" s="876">
        <v>139.93</v>
      </c>
      <c r="O137" s="876">
        <v>897.62</v>
      </c>
      <c r="P137" s="851">
        <v>4847164</v>
      </c>
      <c r="Q137" s="876">
        <v>139.93</v>
      </c>
      <c r="R137" s="893">
        <v>897.62</v>
      </c>
      <c r="S137" s="875">
        <v>177063</v>
      </c>
      <c r="T137" s="876">
        <v>5.1100000000000003</v>
      </c>
      <c r="U137" s="876">
        <v>32.79</v>
      </c>
      <c r="V137" s="851">
        <v>-1560259</v>
      </c>
      <c r="W137" s="876">
        <v>-45.04</v>
      </c>
      <c r="X137" s="876">
        <v>-288.94</v>
      </c>
      <c r="Y137" s="964" t="s">
        <v>47</v>
      </c>
      <c r="Z137" s="197"/>
    </row>
    <row r="138" spans="1:26" ht="20.100000000000001" customHeight="1" x14ac:dyDescent="0.3">
      <c r="A138" s="1826"/>
      <c r="B138" s="961"/>
      <c r="C138" s="1823"/>
      <c r="D138" s="962" t="s">
        <v>35</v>
      </c>
      <c r="E138" s="911">
        <v>7964</v>
      </c>
      <c r="F138" s="911">
        <v>13296</v>
      </c>
      <c r="G138" s="963">
        <v>46.32</v>
      </c>
      <c r="H138" s="963">
        <v>27.89</v>
      </c>
      <c r="I138" s="851">
        <v>329744262</v>
      </c>
      <c r="J138" s="876">
        <v>2066.69</v>
      </c>
      <c r="K138" s="851">
        <v>329744262</v>
      </c>
      <c r="L138" s="876">
        <v>2066.69</v>
      </c>
      <c r="M138" s="851">
        <v>341548234</v>
      </c>
      <c r="N138" s="876">
        <v>103.58</v>
      </c>
      <c r="O138" s="876">
        <v>2140.67</v>
      </c>
      <c r="P138" s="851">
        <v>341548234</v>
      </c>
      <c r="Q138" s="876">
        <v>103.58</v>
      </c>
      <c r="R138" s="876">
        <v>2140.67</v>
      </c>
      <c r="S138" s="851">
        <v>42629899</v>
      </c>
      <c r="T138" s="876">
        <v>12.93</v>
      </c>
      <c r="U138" s="876">
        <v>267.18</v>
      </c>
      <c r="V138" s="851">
        <v>-54433871</v>
      </c>
      <c r="W138" s="876">
        <v>-16.510000000000002</v>
      </c>
      <c r="X138" s="876">
        <v>-341.17</v>
      </c>
      <c r="Y138" s="965">
        <v>80.77</v>
      </c>
      <c r="Z138" s="197"/>
    </row>
    <row r="139" spans="1:26" ht="20.100000000000001" customHeight="1" x14ac:dyDescent="0.3">
      <c r="A139" s="1824">
        <v>1486</v>
      </c>
      <c r="B139" s="961">
        <v>1849</v>
      </c>
      <c r="C139" s="1821" t="s">
        <v>486</v>
      </c>
      <c r="D139" s="962" t="s">
        <v>487</v>
      </c>
      <c r="E139" s="911">
        <v>16213</v>
      </c>
      <c r="F139" s="911">
        <v>36787</v>
      </c>
      <c r="G139" s="963">
        <v>35.71</v>
      </c>
      <c r="H139" s="963">
        <v>10.28</v>
      </c>
      <c r="I139" s="851">
        <v>912115275</v>
      </c>
      <c r="J139" s="893">
        <v>2066.21</v>
      </c>
      <c r="K139" s="851">
        <v>912115275</v>
      </c>
      <c r="L139" s="893">
        <v>2066.21</v>
      </c>
      <c r="M139" s="875">
        <v>879327521</v>
      </c>
      <c r="N139" s="876">
        <v>96.41</v>
      </c>
      <c r="O139" s="876">
        <v>1991.93</v>
      </c>
      <c r="P139" s="851">
        <v>879327521</v>
      </c>
      <c r="Q139" s="876">
        <v>96.41</v>
      </c>
      <c r="R139" s="893">
        <v>1991.93</v>
      </c>
      <c r="S139" s="875">
        <v>119120995</v>
      </c>
      <c r="T139" s="876">
        <v>13.06</v>
      </c>
      <c r="U139" s="876">
        <v>269.83999999999997</v>
      </c>
      <c r="V139" s="851">
        <v>-86333241</v>
      </c>
      <c r="W139" s="876">
        <v>-9.4700000000000006</v>
      </c>
      <c r="X139" s="876">
        <v>-195.57</v>
      </c>
      <c r="Y139" s="965" t="s">
        <v>47</v>
      </c>
      <c r="Z139" s="197"/>
    </row>
    <row r="140" spans="1:26" ht="20.100000000000001" customHeight="1" x14ac:dyDescent="0.3">
      <c r="A140" s="1825"/>
      <c r="B140" s="961">
        <v>1848</v>
      </c>
      <c r="C140" s="1822"/>
      <c r="D140" s="962" t="s">
        <v>488</v>
      </c>
      <c r="E140" s="911">
        <v>3997</v>
      </c>
      <c r="F140" s="911">
        <v>7720</v>
      </c>
      <c r="G140" s="963">
        <v>49.61</v>
      </c>
      <c r="H140" s="963">
        <v>30.38</v>
      </c>
      <c r="I140" s="851">
        <v>352768153</v>
      </c>
      <c r="J140" s="893">
        <v>3807.95</v>
      </c>
      <c r="K140" s="851">
        <v>352768153</v>
      </c>
      <c r="L140" s="893">
        <v>3807.95</v>
      </c>
      <c r="M140" s="875">
        <v>365820460</v>
      </c>
      <c r="N140" s="876">
        <v>103.7</v>
      </c>
      <c r="O140" s="876">
        <v>3948.84</v>
      </c>
      <c r="P140" s="851">
        <v>365820460</v>
      </c>
      <c r="Q140" s="876">
        <v>103.7</v>
      </c>
      <c r="R140" s="893">
        <v>3948.84</v>
      </c>
      <c r="S140" s="875">
        <v>29029639</v>
      </c>
      <c r="T140" s="876">
        <v>8.23</v>
      </c>
      <c r="U140" s="876">
        <v>313.36</v>
      </c>
      <c r="V140" s="851">
        <v>-42081946</v>
      </c>
      <c r="W140" s="876">
        <v>-11.93</v>
      </c>
      <c r="X140" s="876">
        <v>-454.25</v>
      </c>
      <c r="Y140" s="964" t="s">
        <v>47</v>
      </c>
      <c r="Z140" s="197"/>
    </row>
    <row r="141" spans="1:26" ht="20.100000000000001" customHeight="1" x14ac:dyDescent="0.3">
      <c r="A141" s="1825"/>
      <c r="B141" s="961">
        <v>6086</v>
      </c>
      <c r="C141" s="1822"/>
      <c r="D141" s="962" t="s">
        <v>489</v>
      </c>
      <c r="E141" s="911">
        <v>4743</v>
      </c>
      <c r="F141" s="911">
        <v>11926</v>
      </c>
      <c r="G141" s="963">
        <v>30.95</v>
      </c>
      <c r="H141" s="963">
        <v>4.6500000000000004</v>
      </c>
      <c r="I141" s="851">
        <v>135415965</v>
      </c>
      <c r="J141" s="893">
        <v>946.22</v>
      </c>
      <c r="K141" s="851">
        <v>135415965</v>
      </c>
      <c r="L141" s="893">
        <v>946.22</v>
      </c>
      <c r="M141" s="875">
        <v>176435580</v>
      </c>
      <c r="N141" s="876">
        <v>130.29</v>
      </c>
      <c r="O141" s="876">
        <v>1232.8499999999999</v>
      </c>
      <c r="P141" s="851">
        <v>176435580</v>
      </c>
      <c r="Q141" s="876">
        <v>130.29</v>
      </c>
      <c r="R141" s="893">
        <v>1232.8499999999999</v>
      </c>
      <c r="S141" s="875">
        <v>21981754</v>
      </c>
      <c r="T141" s="876">
        <v>16.23</v>
      </c>
      <c r="U141" s="876">
        <v>153.6</v>
      </c>
      <c r="V141" s="851">
        <v>-63001369</v>
      </c>
      <c r="W141" s="876">
        <v>-46.52</v>
      </c>
      <c r="X141" s="876">
        <v>-440.22</v>
      </c>
      <c r="Y141" s="964" t="s">
        <v>47</v>
      </c>
      <c r="Z141" s="197"/>
    </row>
    <row r="142" spans="1:26" ht="19.5" customHeight="1" x14ac:dyDescent="0.3">
      <c r="A142" s="1825"/>
      <c r="B142" s="961">
        <v>6097</v>
      </c>
      <c r="C142" s="1822"/>
      <c r="D142" s="962" t="s">
        <v>490</v>
      </c>
      <c r="E142" s="911">
        <v>141</v>
      </c>
      <c r="F142" s="911">
        <v>285</v>
      </c>
      <c r="G142" s="963">
        <v>39.18</v>
      </c>
      <c r="H142" s="963">
        <v>14.04</v>
      </c>
      <c r="I142" s="851">
        <v>3102885</v>
      </c>
      <c r="J142" s="893">
        <v>907.28</v>
      </c>
      <c r="K142" s="851">
        <v>3102885</v>
      </c>
      <c r="L142" s="893">
        <v>907.28</v>
      </c>
      <c r="M142" s="875">
        <v>4611403</v>
      </c>
      <c r="N142" s="876">
        <v>148.62</v>
      </c>
      <c r="O142" s="876">
        <v>1348.36</v>
      </c>
      <c r="P142" s="851">
        <v>4611403</v>
      </c>
      <c r="Q142" s="876">
        <v>148.62</v>
      </c>
      <c r="R142" s="893">
        <v>1348.36</v>
      </c>
      <c r="S142" s="875">
        <v>693673</v>
      </c>
      <c r="T142" s="876">
        <v>22.36</v>
      </c>
      <c r="U142" s="876">
        <v>202.83</v>
      </c>
      <c r="V142" s="851">
        <v>-2202191</v>
      </c>
      <c r="W142" s="876">
        <v>-70.97</v>
      </c>
      <c r="X142" s="876">
        <v>-643.91999999999996</v>
      </c>
      <c r="Y142" s="964" t="s">
        <v>47</v>
      </c>
      <c r="Z142" s="197"/>
    </row>
    <row r="143" spans="1:26" ht="19.5" customHeight="1" x14ac:dyDescent="0.3">
      <c r="A143" s="1825"/>
      <c r="B143" s="961">
        <v>1847</v>
      </c>
      <c r="C143" s="1822"/>
      <c r="D143" s="962" t="s">
        <v>491</v>
      </c>
      <c r="E143" s="911">
        <v>21502</v>
      </c>
      <c r="F143" s="911">
        <v>54804</v>
      </c>
      <c r="G143" s="963">
        <v>31.76</v>
      </c>
      <c r="H143" s="963">
        <v>4.54</v>
      </c>
      <c r="I143" s="851">
        <v>932018291</v>
      </c>
      <c r="J143" s="893">
        <v>1417.2</v>
      </c>
      <c r="K143" s="851">
        <v>932018291</v>
      </c>
      <c r="L143" s="893">
        <v>1417.2</v>
      </c>
      <c r="M143" s="875">
        <v>859705229</v>
      </c>
      <c r="N143" s="876">
        <v>92.24</v>
      </c>
      <c r="O143" s="876">
        <v>1307.24</v>
      </c>
      <c r="P143" s="851">
        <v>859705229</v>
      </c>
      <c r="Q143" s="876">
        <v>92.24</v>
      </c>
      <c r="R143" s="893">
        <v>1307.24</v>
      </c>
      <c r="S143" s="875">
        <v>156099880</v>
      </c>
      <c r="T143" s="876">
        <v>16.75</v>
      </c>
      <c r="U143" s="876">
        <v>237.36</v>
      </c>
      <c r="V143" s="851">
        <v>-83786818</v>
      </c>
      <c r="W143" s="876">
        <v>-8.99</v>
      </c>
      <c r="X143" s="876">
        <v>-127.4</v>
      </c>
      <c r="Y143" s="964" t="s">
        <v>47</v>
      </c>
      <c r="Z143" s="197"/>
    </row>
    <row r="144" spans="1:26" ht="20.100000000000001" customHeight="1" x14ac:dyDescent="0.3">
      <c r="A144" s="1826"/>
      <c r="B144" s="961"/>
      <c r="C144" s="1823"/>
      <c r="D144" s="962" t="s">
        <v>35</v>
      </c>
      <c r="E144" s="911">
        <v>46596</v>
      </c>
      <c r="F144" s="911">
        <v>111522</v>
      </c>
      <c r="G144" s="963">
        <v>34.229999999999997</v>
      </c>
      <c r="H144" s="963">
        <v>8.26</v>
      </c>
      <c r="I144" s="851">
        <v>2335420569</v>
      </c>
      <c r="J144" s="876">
        <v>1745.11</v>
      </c>
      <c r="K144" s="851">
        <v>2335420569</v>
      </c>
      <c r="L144" s="876">
        <v>1745.11</v>
      </c>
      <c r="M144" s="851">
        <v>2285900193</v>
      </c>
      <c r="N144" s="876">
        <v>97.88</v>
      </c>
      <c r="O144" s="876">
        <v>1708.11</v>
      </c>
      <c r="P144" s="851">
        <v>2285900193</v>
      </c>
      <c r="Q144" s="876">
        <v>97.88</v>
      </c>
      <c r="R144" s="876">
        <v>1708.11</v>
      </c>
      <c r="S144" s="851">
        <v>326925941</v>
      </c>
      <c r="T144" s="876">
        <v>14</v>
      </c>
      <c r="U144" s="876">
        <v>244.29</v>
      </c>
      <c r="V144" s="851">
        <v>-277405565</v>
      </c>
      <c r="W144" s="876">
        <v>-11.88</v>
      </c>
      <c r="X144" s="876">
        <v>-207.29</v>
      </c>
      <c r="Y144" s="965">
        <v>47.07</v>
      </c>
      <c r="Z144" s="197"/>
    </row>
    <row r="145" spans="1:26" ht="20.100000000000001" customHeight="1" x14ac:dyDescent="0.3">
      <c r="A145" s="1824">
        <v>1141</v>
      </c>
      <c r="B145" s="961">
        <v>1760</v>
      </c>
      <c r="C145" s="1821" t="s">
        <v>495</v>
      </c>
      <c r="D145" s="962" t="s">
        <v>496</v>
      </c>
      <c r="E145" s="911">
        <v>2058</v>
      </c>
      <c r="F145" s="911">
        <v>3693</v>
      </c>
      <c r="G145" s="963">
        <v>45.64</v>
      </c>
      <c r="H145" s="963">
        <v>23.34</v>
      </c>
      <c r="I145" s="851">
        <v>53971326</v>
      </c>
      <c r="J145" s="893">
        <v>1217.8699999999999</v>
      </c>
      <c r="K145" s="851">
        <v>53971326</v>
      </c>
      <c r="L145" s="893">
        <v>1217.8699999999999</v>
      </c>
      <c r="M145" s="875">
        <v>57111596</v>
      </c>
      <c r="N145" s="876">
        <v>105.82</v>
      </c>
      <c r="O145" s="876">
        <v>1288.74</v>
      </c>
      <c r="P145" s="851">
        <v>57103982</v>
      </c>
      <c r="Q145" s="876">
        <v>105.8</v>
      </c>
      <c r="R145" s="893">
        <v>1288.56</v>
      </c>
      <c r="S145" s="875">
        <v>14817965</v>
      </c>
      <c r="T145" s="876">
        <v>27.46</v>
      </c>
      <c r="U145" s="876">
        <v>334.37</v>
      </c>
      <c r="V145" s="851">
        <v>-17950621</v>
      </c>
      <c r="W145" s="876">
        <v>-33.26</v>
      </c>
      <c r="X145" s="876">
        <v>-405.06</v>
      </c>
      <c r="Y145" s="965" t="s">
        <v>47</v>
      </c>
      <c r="Z145" s="197"/>
    </row>
    <row r="146" spans="1:26" ht="20.100000000000001" customHeight="1" x14ac:dyDescent="0.3">
      <c r="A146" s="1825"/>
      <c r="B146" s="961">
        <v>1759</v>
      </c>
      <c r="C146" s="1822"/>
      <c r="D146" s="962" t="s">
        <v>497</v>
      </c>
      <c r="E146" s="911">
        <v>4449</v>
      </c>
      <c r="F146" s="911">
        <v>8127</v>
      </c>
      <c r="G146" s="963">
        <v>52.08</v>
      </c>
      <c r="H146" s="963">
        <v>31.99</v>
      </c>
      <c r="I146" s="851">
        <v>336232180</v>
      </c>
      <c r="J146" s="893">
        <v>3447.69</v>
      </c>
      <c r="K146" s="851">
        <v>278043326</v>
      </c>
      <c r="L146" s="893">
        <v>2851.02</v>
      </c>
      <c r="M146" s="875">
        <v>315670133</v>
      </c>
      <c r="N146" s="876">
        <v>93.88</v>
      </c>
      <c r="O146" s="876">
        <v>3236.85</v>
      </c>
      <c r="P146" s="851">
        <v>263878304</v>
      </c>
      <c r="Q146" s="876">
        <v>94.91</v>
      </c>
      <c r="R146" s="893">
        <v>2705.78</v>
      </c>
      <c r="S146" s="875">
        <v>33619546</v>
      </c>
      <c r="T146" s="876">
        <v>12.09</v>
      </c>
      <c r="U146" s="876">
        <v>344.73</v>
      </c>
      <c r="V146" s="851">
        <v>-19454524</v>
      </c>
      <c r="W146" s="876">
        <v>-7</v>
      </c>
      <c r="X146" s="876">
        <v>-199.48</v>
      </c>
      <c r="Y146" s="964" t="s">
        <v>47</v>
      </c>
      <c r="Z146" s="197"/>
    </row>
    <row r="147" spans="1:26" ht="20.100000000000001" customHeight="1" x14ac:dyDescent="0.3">
      <c r="A147" s="1825"/>
      <c r="B147" s="961">
        <v>6031</v>
      </c>
      <c r="C147" s="1822"/>
      <c r="D147" s="962" t="s">
        <v>498</v>
      </c>
      <c r="E147" s="911">
        <v>1750</v>
      </c>
      <c r="F147" s="911">
        <v>3233</v>
      </c>
      <c r="G147" s="963">
        <v>48.54</v>
      </c>
      <c r="H147" s="963">
        <v>27.41</v>
      </c>
      <c r="I147" s="851">
        <v>78432573</v>
      </c>
      <c r="J147" s="893">
        <v>2021.67</v>
      </c>
      <c r="K147" s="851">
        <v>71573258</v>
      </c>
      <c r="L147" s="893">
        <v>1844.86</v>
      </c>
      <c r="M147" s="875">
        <v>92672506</v>
      </c>
      <c r="N147" s="876">
        <v>118.16</v>
      </c>
      <c r="O147" s="876">
        <v>2388.71</v>
      </c>
      <c r="P147" s="851">
        <v>84495978</v>
      </c>
      <c r="Q147" s="876">
        <v>118.06</v>
      </c>
      <c r="R147" s="893">
        <v>2177.96</v>
      </c>
      <c r="S147" s="875">
        <v>12938494</v>
      </c>
      <c r="T147" s="876">
        <v>18.079999999999998</v>
      </c>
      <c r="U147" s="876">
        <v>333.5</v>
      </c>
      <c r="V147" s="851">
        <v>-25861214</v>
      </c>
      <c r="W147" s="876">
        <v>-36.130000000000003</v>
      </c>
      <c r="X147" s="876">
        <v>-666.59</v>
      </c>
      <c r="Y147" s="964" t="s">
        <v>47</v>
      </c>
      <c r="Z147" s="197"/>
    </row>
    <row r="148" spans="1:26" ht="20.100000000000001" customHeight="1" x14ac:dyDescent="0.3">
      <c r="A148" s="1825"/>
      <c r="B148" s="961">
        <v>1761</v>
      </c>
      <c r="C148" s="1822"/>
      <c r="D148" s="962" t="s">
        <v>499</v>
      </c>
      <c r="E148" s="911">
        <v>388</v>
      </c>
      <c r="F148" s="911">
        <v>590</v>
      </c>
      <c r="G148" s="963">
        <v>67.61</v>
      </c>
      <c r="H148" s="963">
        <v>68.81</v>
      </c>
      <c r="I148" s="851">
        <v>41461009</v>
      </c>
      <c r="J148" s="893">
        <v>5856.07</v>
      </c>
      <c r="K148" s="851">
        <v>32428560</v>
      </c>
      <c r="L148" s="893">
        <v>4580.3100000000004</v>
      </c>
      <c r="M148" s="875">
        <v>42798650</v>
      </c>
      <c r="N148" s="876">
        <v>103.23</v>
      </c>
      <c r="O148" s="876">
        <v>6045.01</v>
      </c>
      <c r="P148" s="851">
        <v>35448367</v>
      </c>
      <c r="Q148" s="876">
        <v>109.31</v>
      </c>
      <c r="R148" s="893">
        <v>5006.83</v>
      </c>
      <c r="S148" s="875">
        <v>2910032</v>
      </c>
      <c r="T148" s="876">
        <v>8.9700000000000006</v>
      </c>
      <c r="U148" s="876">
        <v>411.02</v>
      </c>
      <c r="V148" s="851">
        <v>-5929839</v>
      </c>
      <c r="W148" s="876">
        <v>-18.29</v>
      </c>
      <c r="X148" s="876">
        <v>-837.55</v>
      </c>
      <c r="Y148" s="964"/>
      <c r="Z148" s="197"/>
    </row>
    <row r="149" spans="1:26" ht="20.100000000000001" customHeight="1" x14ac:dyDescent="0.3">
      <c r="A149" s="1825"/>
      <c r="B149" s="961">
        <v>1757</v>
      </c>
      <c r="C149" s="1822"/>
      <c r="D149" s="962" t="s">
        <v>500</v>
      </c>
      <c r="E149" s="911">
        <v>1441</v>
      </c>
      <c r="F149" s="911">
        <v>2153</v>
      </c>
      <c r="G149" s="963">
        <v>49.23</v>
      </c>
      <c r="H149" s="963">
        <v>31.4</v>
      </c>
      <c r="I149" s="851">
        <v>63045767</v>
      </c>
      <c r="J149" s="893">
        <v>2440.23</v>
      </c>
      <c r="K149" s="851">
        <v>55114157</v>
      </c>
      <c r="L149" s="893">
        <v>2133.23</v>
      </c>
      <c r="M149" s="875">
        <v>64907611</v>
      </c>
      <c r="N149" s="876">
        <v>102.95</v>
      </c>
      <c r="O149" s="876">
        <v>2512.29</v>
      </c>
      <c r="P149" s="851">
        <v>57582010</v>
      </c>
      <c r="Q149" s="876">
        <v>104.48</v>
      </c>
      <c r="R149" s="893">
        <v>2228.75</v>
      </c>
      <c r="S149" s="875">
        <v>10852586</v>
      </c>
      <c r="T149" s="876">
        <v>19.690000000000001</v>
      </c>
      <c r="U149" s="876">
        <v>420.06</v>
      </c>
      <c r="V149" s="851">
        <v>-13320439</v>
      </c>
      <c r="W149" s="876">
        <v>-24.17</v>
      </c>
      <c r="X149" s="876">
        <v>-515.58000000000004</v>
      </c>
      <c r="Y149" s="964" t="s">
        <v>47</v>
      </c>
      <c r="Z149" s="197"/>
    </row>
    <row r="150" spans="1:26" ht="20.100000000000001" customHeight="1" x14ac:dyDescent="0.3">
      <c r="A150" s="1826"/>
      <c r="B150" s="961"/>
      <c r="C150" s="1823"/>
      <c r="D150" s="962" t="s">
        <v>35</v>
      </c>
      <c r="E150" s="911">
        <v>10086</v>
      </c>
      <c r="F150" s="911">
        <v>17796</v>
      </c>
      <c r="G150" s="963">
        <v>50.27</v>
      </c>
      <c r="H150" s="963">
        <v>30.51</v>
      </c>
      <c r="I150" s="851">
        <v>573142855</v>
      </c>
      <c r="J150" s="876">
        <v>2683.86</v>
      </c>
      <c r="K150" s="851">
        <v>491130627</v>
      </c>
      <c r="L150" s="876">
        <v>2299.8200000000002</v>
      </c>
      <c r="M150" s="851">
        <v>573160496</v>
      </c>
      <c r="N150" s="876">
        <v>100</v>
      </c>
      <c r="O150" s="876">
        <v>2683.94</v>
      </c>
      <c r="P150" s="851">
        <v>498508641</v>
      </c>
      <c r="Q150" s="876">
        <v>101.5</v>
      </c>
      <c r="R150" s="876">
        <v>2334.37</v>
      </c>
      <c r="S150" s="851">
        <v>75138623</v>
      </c>
      <c r="T150" s="876">
        <v>15.3</v>
      </c>
      <c r="U150" s="876">
        <v>351.85</v>
      </c>
      <c r="V150" s="851">
        <v>-82516637</v>
      </c>
      <c r="W150" s="876">
        <v>-16.8</v>
      </c>
      <c r="X150" s="876">
        <v>-386.4</v>
      </c>
      <c r="Y150" s="965">
        <v>21.23</v>
      </c>
      <c r="Z150" s="197"/>
    </row>
    <row r="151" spans="1:26" ht="20.100000000000001" customHeight="1" x14ac:dyDescent="0.3">
      <c r="A151" s="1824">
        <v>1464</v>
      </c>
      <c r="B151" s="961">
        <v>1810</v>
      </c>
      <c r="C151" s="1821" t="s">
        <v>501</v>
      </c>
      <c r="D151" s="962" t="s">
        <v>502</v>
      </c>
      <c r="E151" s="911">
        <v>202</v>
      </c>
      <c r="F151" s="911">
        <v>441</v>
      </c>
      <c r="G151" s="963">
        <v>45.34</v>
      </c>
      <c r="H151" s="963">
        <v>24.26</v>
      </c>
      <c r="I151" s="851">
        <v>16918236</v>
      </c>
      <c r="J151" s="893">
        <v>3196.95</v>
      </c>
      <c r="K151" s="851">
        <v>16918236</v>
      </c>
      <c r="L151" s="893">
        <v>3196.95</v>
      </c>
      <c r="M151" s="875">
        <v>13425882</v>
      </c>
      <c r="N151" s="876">
        <v>79.36</v>
      </c>
      <c r="O151" s="876">
        <v>2537.0100000000002</v>
      </c>
      <c r="P151" s="851">
        <v>13425882</v>
      </c>
      <c r="Q151" s="876">
        <v>79.36</v>
      </c>
      <c r="R151" s="893">
        <v>2537.0100000000002</v>
      </c>
      <c r="S151" s="875">
        <v>1541578</v>
      </c>
      <c r="T151" s="876">
        <v>9.11</v>
      </c>
      <c r="U151" s="876">
        <v>291.3</v>
      </c>
      <c r="V151" s="851">
        <v>1950776</v>
      </c>
      <c r="W151" s="876">
        <v>11.53</v>
      </c>
      <c r="X151" s="876">
        <v>368.63</v>
      </c>
      <c r="Y151" s="965" t="s">
        <v>47</v>
      </c>
      <c r="Z151" s="197"/>
    </row>
    <row r="152" spans="1:26" ht="20.100000000000001" customHeight="1" x14ac:dyDescent="0.3">
      <c r="A152" s="1825"/>
      <c r="B152" s="961">
        <v>2342</v>
      </c>
      <c r="C152" s="1822"/>
      <c r="D152" s="962" t="s">
        <v>503</v>
      </c>
      <c r="E152" s="911">
        <v>289</v>
      </c>
      <c r="F152" s="911">
        <v>420</v>
      </c>
      <c r="G152" s="963">
        <v>31.59</v>
      </c>
      <c r="H152" s="963">
        <v>9.52</v>
      </c>
      <c r="I152" s="851">
        <v>5440168</v>
      </c>
      <c r="J152" s="893">
        <v>1079.4000000000001</v>
      </c>
      <c r="K152" s="851">
        <v>5440168</v>
      </c>
      <c r="L152" s="893">
        <v>1079.4000000000001</v>
      </c>
      <c r="M152" s="875">
        <v>5940877</v>
      </c>
      <c r="N152" s="876">
        <v>109.2</v>
      </c>
      <c r="O152" s="876">
        <v>1178.75</v>
      </c>
      <c r="P152" s="851">
        <v>5940877</v>
      </c>
      <c r="Q152" s="876">
        <v>109.2</v>
      </c>
      <c r="R152" s="893">
        <v>1178.75</v>
      </c>
      <c r="S152" s="875">
        <v>751645</v>
      </c>
      <c r="T152" s="876">
        <v>13.82</v>
      </c>
      <c r="U152" s="876">
        <v>149.13999999999999</v>
      </c>
      <c r="V152" s="851">
        <v>-1252354</v>
      </c>
      <c r="W152" s="876">
        <v>-23.02</v>
      </c>
      <c r="X152" s="876">
        <v>-248.48</v>
      </c>
      <c r="Y152" s="964" t="s">
        <v>47</v>
      </c>
      <c r="Z152" s="197"/>
    </row>
    <row r="153" spans="1:26" ht="20.100000000000001" customHeight="1" x14ac:dyDescent="0.3">
      <c r="A153" s="1825"/>
      <c r="B153" s="961">
        <v>1811</v>
      </c>
      <c r="C153" s="1822"/>
      <c r="D153" s="962" t="s">
        <v>504</v>
      </c>
      <c r="E153" s="911">
        <v>587</v>
      </c>
      <c r="F153" s="911">
        <v>1312</v>
      </c>
      <c r="G153" s="963">
        <v>38.75</v>
      </c>
      <c r="H153" s="963">
        <v>13.19</v>
      </c>
      <c r="I153" s="851">
        <v>30094731</v>
      </c>
      <c r="J153" s="893">
        <v>1911.5</v>
      </c>
      <c r="K153" s="851">
        <v>26009476</v>
      </c>
      <c r="L153" s="893">
        <v>1652.02</v>
      </c>
      <c r="M153" s="875">
        <v>23910261</v>
      </c>
      <c r="N153" s="876">
        <v>79.45</v>
      </c>
      <c r="O153" s="876">
        <v>1518.69</v>
      </c>
      <c r="P153" s="851">
        <v>20198949</v>
      </c>
      <c r="Q153" s="876">
        <v>77.66</v>
      </c>
      <c r="R153" s="893">
        <v>1282.96</v>
      </c>
      <c r="S153" s="875">
        <v>3655552</v>
      </c>
      <c r="T153" s="876">
        <v>14.05</v>
      </c>
      <c r="U153" s="876">
        <v>232.19</v>
      </c>
      <c r="V153" s="851">
        <v>2154975</v>
      </c>
      <c r="W153" s="876">
        <v>8.2899999999999991</v>
      </c>
      <c r="X153" s="876">
        <v>136.88</v>
      </c>
      <c r="Y153" s="964" t="s">
        <v>47</v>
      </c>
      <c r="Z153" s="197"/>
    </row>
    <row r="154" spans="1:26" ht="20.100000000000001" customHeight="1" x14ac:dyDescent="0.3">
      <c r="A154" s="1825"/>
      <c r="B154" s="961">
        <v>2343</v>
      </c>
      <c r="C154" s="1822"/>
      <c r="D154" s="962" t="s">
        <v>505</v>
      </c>
      <c r="E154" s="911">
        <v>102</v>
      </c>
      <c r="F154" s="911">
        <v>222</v>
      </c>
      <c r="G154" s="963">
        <v>38.130000000000003</v>
      </c>
      <c r="H154" s="963">
        <v>10.36</v>
      </c>
      <c r="I154" s="851">
        <v>2832584</v>
      </c>
      <c r="J154" s="893">
        <v>1063.28</v>
      </c>
      <c r="K154" s="851">
        <v>2832584</v>
      </c>
      <c r="L154" s="893">
        <v>1063.28</v>
      </c>
      <c r="M154" s="875">
        <v>1692374</v>
      </c>
      <c r="N154" s="876">
        <v>59.75</v>
      </c>
      <c r="O154" s="876">
        <v>635.28</v>
      </c>
      <c r="P154" s="851">
        <v>1692374</v>
      </c>
      <c r="Q154" s="876">
        <v>59.75</v>
      </c>
      <c r="R154" s="893">
        <v>635.28</v>
      </c>
      <c r="S154" s="875">
        <v>344762</v>
      </c>
      <c r="T154" s="965">
        <v>12.17</v>
      </c>
      <c r="U154" s="965">
        <v>129.41999999999999</v>
      </c>
      <c r="V154" s="851">
        <v>795448</v>
      </c>
      <c r="W154" s="965">
        <v>28.08</v>
      </c>
      <c r="X154" s="965">
        <v>298.58999999999997</v>
      </c>
      <c r="Y154" s="964" t="s">
        <v>47</v>
      </c>
      <c r="Z154" s="197"/>
    </row>
    <row r="155" spans="1:26" ht="20.100000000000001" customHeight="1" x14ac:dyDescent="0.3">
      <c r="A155" s="1826"/>
      <c r="B155" s="961"/>
      <c r="C155" s="1823"/>
      <c r="D155" s="962" t="s">
        <v>35</v>
      </c>
      <c r="E155" s="911">
        <v>1180</v>
      </c>
      <c r="F155" s="911">
        <v>2395</v>
      </c>
      <c r="G155" s="963">
        <v>38.65</v>
      </c>
      <c r="H155" s="963">
        <v>14.32</v>
      </c>
      <c r="I155" s="851">
        <v>55285719</v>
      </c>
      <c r="J155" s="876">
        <v>1923.65</v>
      </c>
      <c r="K155" s="851">
        <v>51200464</v>
      </c>
      <c r="L155" s="876">
        <v>1781.51</v>
      </c>
      <c r="M155" s="851">
        <v>44969394</v>
      </c>
      <c r="N155" s="876">
        <v>81.34</v>
      </c>
      <c r="O155" s="876">
        <v>1564.7</v>
      </c>
      <c r="P155" s="851">
        <v>41258082</v>
      </c>
      <c r="Q155" s="876">
        <v>80.58</v>
      </c>
      <c r="R155" s="876">
        <v>1435.56</v>
      </c>
      <c r="S155" s="851">
        <v>6293537</v>
      </c>
      <c r="T155" s="876">
        <v>12.29</v>
      </c>
      <c r="U155" s="876">
        <v>218.98</v>
      </c>
      <c r="V155" s="851">
        <v>3648845</v>
      </c>
      <c r="W155" s="876">
        <v>7.13</v>
      </c>
      <c r="X155" s="876">
        <v>126.96</v>
      </c>
      <c r="Y155" s="965">
        <v>99.19</v>
      </c>
      <c r="Z155" s="197"/>
    </row>
    <row r="156" spans="1:26" ht="20.100000000000001" customHeight="1" x14ac:dyDescent="0.3">
      <c r="A156" s="1824">
        <v>1592</v>
      </c>
      <c r="B156" s="961">
        <v>2282</v>
      </c>
      <c r="C156" s="1821" t="s">
        <v>507</v>
      </c>
      <c r="D156" s="962" t="s">
        <v>1015</v>
      </c>
      <c r="E156" s="911">
        <v>2880</v>
      </c>
      <c r="F156" s="911">
        <v>10102</v>
      </c>
      <c r="G156" s="963">
        <v>25.02</v>
      </c>
      <c r="H156" s="963">
        <v>0.63</v>
      </c>
      <c r="I156" s="851">
        <v>138927882</v>
      </c>
      <c r="J156" s="893">
        <v>1146.04</v>
      </c>
      <c r="K156" s="851">
        <v>138927882</v>
      </c>
      <c r="L156" s="893">
        <v>1146.04</v>
      </c>
      <c r="M156" s="875">
        <v>113307382</v>
      </c>
      <c r="N156" s="876">
        <v>81.56</v>
      </c>
      <c r="O156" s="876">
        <v>934.69</v>
      </c>
      <c r="P156" s="851">
        <v>113307382</v>
      </c>
      <c r="Q156" s="876">
        <v>81.56</v>
      </c>
      <c r="R156" s="893">
        <v>934.69</v>
      </c>
      <c r="S156" s="875">
        <v>20517064</v>
      </c>
      <c r="T156" s="876">
        <v>14.77</v>
      </c>
      <c r="U156" s="876">
        <v>169.25</v>
      </c>
      <c r="V156" s="851">
        <v>5103436</v>
      </c>
      <c r="W156" s="876">
        <v>3.67</v>
      </c>
      <c r="X156" s="876">
        <v>42.1</v>
      </c>
      <c r="Y156" s="965" t="s">
        <v>47</v>
      </c>
      <c r="Z156" s="197"/>
    </row>
    <row r="157" spans="1:26" ht="20.100000000000001" customHeight="1" x14ac:dyDescent="0.3">
      <c r="A157" s="1825"/>
      <c r="B157" s="961">
        <v>27150</v>
      </c>
      <c r="C157" s="1822"/>
      <c r="D157" s="962" t="s">
        <v>1016</v>
      </c>
      <c r="E157" s="911">
        <v>965</v>
      </c>
      <c r="F157" s="911">
        <v>1553</v>
      </c>
      <c r="G157" s="963">
        <v>29.43</v>
      </c>
      <c r="H157" s="963">
        <v>0</v>
      </c>
      <c r="I157" s="851">
        <v>17949222</v>
      </c>
      <c r="J157" s="893">
        <v>963.15</v>
      </c>
      <c r="K157" s="851">
        <v>14532974</v>
      </c>
      <c r="L157" s="893">
        <v>779.83</v>
      </c>
      <c r="M157" s="875">
        <v>11951767</v>
      </c>
      <c r="N157" s="876">
        <v>66.59</v>
      </c>
      <c r="O157" s="876">
        <v>641.33000000000004</v>
      </c>
      <c r="P157" s="851">
        <v>11092977</v>
      </c>
      <c r="Q157" s="876">
        <v>76.33</v>
      </c>
      <c r="R157" s="893">
        <v>595.24</v>
      </c>
      <c r="S157" s="875">
        <v>2413213</v>
      </c>
      <c r="T157" s="876">
        <v>16.61</v>
      </c>
      <c r="U157" s="876">
        <v>129.49</v>
      </c>
      <c r="V157" s="851">
        <v>1026784</v>
      </c>
      <c r="W157" s="876">
        <v>7.07</v>
      </c>
      <c r="X157" s="876">
        <v>55.1</v>
      </c>
      <c r="Y157" s="964" t="s">
        <v>47</v>
      </c>
      <c r="Z157" s="197"/>
    </row>
    <row r="158" spans="1:26" ht="20.100000000000001" customHeight="1" x14ac:dyDescent="0.3">
      <c r="A158" s="1825"/>
      <c r="B158" s="961">
        <v>1984</v>
      </c>
      <c r="C158" s="1822"/>
      <c r="D158" s="962" t="s">
        <v>510</v>
      </c>
      <c r="E158" s="911">
        <v>7563</v>
      </c>
      <c r="F158" s="911">
        <v>11904</v>
      </c>
      <c r="G158" s="963">
        <v>29.92</v>
      </c>
      <c r="H158" s="963">
        <v>0.42</v>
      </c>
      <c r="I158" s="851">
        <v>131311422</v>
      </c>
      <c r="J158" s="893">
        <v>919.24</v>
      </c>
      <c r="K158" s="851">
        <v>131311422</v>
      </c>
      <c r="L158" s="893">
        <v>919.24</v>
      </c>
      <c r="M158" s="875">
        <v>121721630</v>
      </c>
      <c r="N158" s="876">
        <v>92.7</v>
      </c>
      <c r="O158" s="876">
        <v>852.11</v>
      </c>
      <c r="P158" s="851">
        <v>121721630</v>
      </c>
      <c r="Q158" s="876">
        <v>92.7</v>
      </c>
      <c r="R158" s="893">
        <v>852.11</v>
      </c>
      <c r="S158" s="875">
        <v>21811510</v>
      </c>
      <c r="T158" s="876">
        <v>16.61</v>
      </c>
      <c r="U158" s="876">
        <v>152.69</v>
      </c>
      <c r="V158" s="851">
        <v>-12221718</v>
      </c>
      <c r="W158" s="876">
        <v>-9.31</v>
      </c>
      <c r="X158" s="876">
        <v>-85.56</v>
      </c>
      <c r="Y158" s="964" t="s">
        <v>47</v>
      </c>
      <c r="Z158" s="197"/>
    </row>
    <row r="159" spans="1:26" ht="20.100000000000001" customHeight="1" x14ac:dyDescent="0.3">
      <c r="A159" s="1826"/>
      <c r="B159" s="961"/>
      <c r="C159" s="1823"/>
      <c r="D159" s="962" t="s">
        <v>35</v>
      </c>
      <c r="E159" s="911">
        <v>11408</v>
      </c>
      <c r="F159" s="911">
        <v>23559</v>
      </c>
      <c r="G159" s="963">
        <v>27.79</v>
      </c>
      <c r="H159" s="963">
        <v>0.48</v>
      </c>
      <c r="I159" s="851">
        <v>288188526</v>
      </c>
      <c r="J159" s="876">
        <v>1019.39</v>
      </c>
      <c r="K159" s="851">
        <v>284772278</v>
      </c>
      <c r="L159" s="876">
        <v>1007.3</v>
      </c>
      <c r="M159" s="851">
        <v>246980779</v>
      </c>
      <c r="N159" s="876">
        <v>85.7</v>
      </c>
      <c r="O159" s="876">
        <v>873.63</v>
      </c>
      <c r="P159" s="851">
        <v>246121989</v>
      </c>
      <c r="Q159" s="876">
        <v>86.43</v>
      </c>
      <c r="R159" s="876">
        <v>870.59</v>
      </c>
      <c r="S159" s="851">
        <v>44741787</v>
      </c>
      <c r="T159" s="876">
        <v>15.71</v>
      </c>
      <c r="U159" s="876">
        <v>158.26</v>
      </c>
      <c r="V159" s="851">
        <v>-6091498</v>
      </c>
      <c r="W159" s="876">
        <v>-2.14</v>
      </c>
      <c r="X159" s="876">
        <v>-21.55</v>
      </c>
      <c r="Y159" s="965">
        <v>9.34</v>
      </c>
      <c r="Z159" s="197"/>
    </row>
    <row r="160" spans="1:26" ht="20.100000000000001" customHeight="1" x14ac:dyDescent="0.3">
      <c r="A160" s="1824">
        <v>1422</v>
      </c>
      <c r="B160" s="961">
        <v>6090</v>
      </c>
      <c r="C160" s="1821" t="s">
        <v>514</v>
      </c>
      <c r="D160" s="962" t="s">
        <v>515</v>
      </c>
      <c r="E160" s="911">
        <v>6858</v>
      </c>
      <c r="F160" s="911">
        <v>13618</v>
      </c>
      <c r="G160" s="963">
        <v>28.47</v>
      </c>
      <c r="H160" s="963">
        <v>2.95</v>
      </c>
      <c r="I160" s="851">
        <v>198777799</v>
      </c>
      <c r="J160" s="893">
        <v>1216.3900000000001</v>
      </c>
      <c r="K160" s="851">
        <v>168476230</v>
      </c>
      <c r="L160" s="893">
        <v>1030.97</v>
      </c>
      <c r="M160" s="875">
        <v>189790406</v>
      </c>
      <c r="N160" s="876">
        <v>95.48</v>
      </c>
      <c r="O160" s="876">
        <v>1161.3900000000001</v>
      </c>
      <c r="P160" s="851">
        <v>158661948</v>
      </c>
      <c r="Q160" s="876">
        <v>94.17</v>
      </c>
      <c r="R160" s="893">
        <v>970.91</v>
      </c>
      <c r="S160" s="875">
        <v>28631472</v>
      </c>
      <c r="T160" s="876">
        <v>16.989999999999998</v>
      </c>
      <c r="U160" s="876">
        <v>175.21</v>
      </c>
      <c r="V160" s="851">
        <v>-18817190</v>
      </c>
      <c r="W160" s="876">
        <v>-11.17</v>
      </c>
      <c r="X160" s="876">
        <v>-115.15</v>
      </c>
      <c r="Y160" s="965" t="s">
        <v>47</v>
      </c>
      <c r="Z160" s="197"/>
    </row>
    <row r="161" spans="1:26" ht="16.5" x14ac:dyDescent="0.3">
      <c r="A161" s="1825"/>
      <c r="B161" s="961">
        <v>6088</v>
      </c>
      <c r="C161" s="1822"/>
      <c r="D161" s="962" t="s">
        <v>516</v>
      </c>
      <c r="E161" s="911">
        <v>590</v>
      </c>
      <c r="F161" s="911">
        <v>923</v>
      </c>
      <c r="G161" s="963">
        <v>63.8</v>
      </c>
      <c r="H161" s="963">
        <v>57.86</v>
      </c>
      <c r="I161" s="851">
        <v>67774048</v>
      </c>
      <c r="J161" s="893">
        <v>6119</v>
      </c>
      <c r="K161" s="851">
        <v>67774048</v>
      </c>
      <c r="L161" s="893">
        <v>6119</v>
      </c>
      <c r="M161" s="875">
        <v>67559325</v>
      </c>
      <c r="N161" s="876">
        <v>99.68</v>
      </c>
      <c r="O161" s="876">
        <v>6099.61</v>
      </c>
      <c r="P161" s="851">
        <v>67559325</v>
      </c>
      <c r="Q161" s="876">
        <v>99.68</v>
      </c>
      <c r="R161" s="893">
        <v>6099.61</v>
      </c>
      <c r="S161" s="875">
        <v>2635796</v>
      </c>
      <c r="T161" s="876">
        <v>3.89</v>
      </c>
      <c r="U161" s="876">
        <v>237.97</v>
      </c>
      <c r="V161" s="851">
        <v>-2421073</v>
      </c>
      <c r="W161" s="876">
        <v>-3.57</v>
      </c>
      <c r="X161" s="876">
        <v>-218.59</v>
      </c>
      <c r="Y161" s="964"/>
      <c r="Z161" s="197"/>
    </row>
    <row r="162" spans="1:26" ht="20.100000000000001" customHeight="1" x14ac:dyDescent="0.3">
      <c r="A162" s="1825"/>
      <c r="B162" s="961">
        <v>2237</v>
      </c>
      <c r="C162" s="1822"/>
      <c r="D162" s="962" t="s">
        <v>517</v>
      </c>
      <c r="E162" s="911">
        <v>2516</v>
      </c>
      <c r="F162" s="911">
        <v>5064</v>
      </c>
      <c r="G162" s="963">
        <v>45.26</v>
      </c>
      <c r="H162" s="963">
        <v>22.81</v>
      </c>
      <c r="I162" s="851">
        <v>85214899</v>
      </c>
      <c r="J162" s="893">
        <v>1402.3</v>
      </c>
      <c r="K162" s="851">
        <v>85214899</v>
      </c>
      <c r="L162" s="893">
        <v>1402.3</v>
      </c>
      <c r="M162" s="875">
        <v>102811822</v>
      </c>
      <c r="N162" s="876">
        <v>120.65</v>
      </c>
      <c r="O162" s="876">
        <v>1691.87</v>
      </c>
      <c r="P162" s="851">
        <v>102811822</v>
      </c>
      <c r="Q162" s="876">
        <v>120.65</v>
      </c>
      <c r="R162" s="893">
        <v>1691.87</v>
      </c>
      <c r="S162" s="875">
        <v>11096446</v>
      </c>
      <c r="T162" s="876">
        <v>13.02</v>
      </c>
      <c r="U162" s="876">
        <v>182.6</v>
      </c>
      <c r="V162" s="851">
        <v>-28693369</v>
      </c>
      <c r="W162" s="876">
        <v>-33.67</v>
      </c>
      <c r="X162" s="876">
        <v>-472.18</v>
      </c>
      <c r="Y162" s="964" t="s">
        <v>47</v>
      </c>
      <c r="Z162" s="197"/>
    </row>
    <row r="163" spans="1:26" ht="20.100000000000001" customHeight="1" x14ac:dyDescent="0.3">
      <c r="A163" s="1825"/>
      <c r="B163" s="961">
        <v>2003</v>
      </c>
      <c r="C163" s="1822"/>
      <c r="D163" s="962" t="s">
        <v>518</v>
      </c>
      <c r="E163" s="911">
        <v>988</v>
      </c>
      <c r="F163" s="911">
        <v>1800</v>
      </c>
      <c r="G163" s="963">
        <v>57.21</v>
      </c>
      <c r="H163" s="963">
        <v>44.28</v>
      </c>
      <c r="I163" s="851">
        <v>90276518</v>
      </c>
      <c r="J163" s="893">
        <v>4179.47</v>
      </c>
      <c r="K163" s="851">
        <v>68791012</v>
      </c>
      <c r="L163" s="893">
        <v>3184.77</v>
      </c>
      <c r="M163" s="875">
        <v>103966012</v>
      </c>
      <c r="N163" s="876">
        <v>115.16</v>
      </c>
      <c r="O163" s="876">
        <v>4813.24</v>
      </c>
      <c r="P163" s="851">
        <v>86001081</v>
      </c>
      <c r="Q163" s="876">
        <v>125.02</v>
      </c>
      <c r="R163" s="893">
        <v>3981.53</v>
      </c>
      <c r="S163" s="875">
        <v>4441236</v>
      </c>
      <c r="T163" s="876">
        <v>6.46</v>
      </c>
      <c r="U163" s="876">
        <v>205.61</v>
      </c>
      <c r="V163" s="851">
        <v>-21651305</v>
      </c>
      <c r="W163" s="876">
        <v>-31.47</v>
      </c>
      <c r="X163" s="876">
        <v>-1002.38</v>
      </c>
      <c r="Y163" s="964"/>
      <c r="Z163" s="197"/>
    </row>
    <row r="164" spans="1:26" ht="16.5" x14ac:dyDescent="0.3">
      <c r="A164" s="1825"/>
      <c r="B164" s="961">
        <v>6089</v>
      </c>
      <c r="C164" s="1822"/>
      <c r="D164" s="962" t="s">
        <v>519</v>
      </c>
      <c r="E164" s="911">
        <v>836</v>
      </c>
      <c r="F164" s="911">
        <v>1603</v>
      </c>
      <c r="G164" s="963">
        <v>52.07</v>
      </c>
      <c r="H164" s="963">
        <v>38.119999999999997</v>
      </c>
      <c r="I164" s="851">
        <v>59812791</v>
      </c>
      <c r="J164" s="893">
        <v>3109.42</v>
      </c>
      <c r="K164" s="851">
        <v>48392880</v>
      </c>
      <c r="L164" s="893">
        <v>2515.75</v>
      </c>
      <c r="M164" s="875">
        <v>68806299</v>
      </c>
      <c r="N164" s="876">
        <v>115.04</v>
      </c>
      <c r="O164" s="876">
        <v>3576.95</v>
      </c>
      <c r="P164" s="851">
        <v>58157245</v>
      </c>
      <c r="Q164" s="876">
        <v>120.18</v>
      </c>
      <c r="R164" s="893">
        <v>3023.35</v>
      </c>
      <c r="S164" s="875">
        <v>3747871</v>
      </c>
      <c r="T164" s="876">
        <v>7.74</v>
      </c>
      <c r="U164" s="876">
        <v>194.84</v>
      </c>
      <c r="V164" s="851">
        <v>-13512236</v>
      </c>
      <c r="W164" s="876">
        <v>-27.92</v>
      </c>
      <c r="X164" s="876">
        <v>-702.45</v>
      </c>
      <c r="Y164" s="964" t="s">
        <v>47</v>
      </c>
      <c r="Z164" s="197"/>
    </row>
    <row r="165" spans="1:26" ht="20.100000000000001" customHeight="1" x14ac:dyDescent="0.3">
      <c r="A165" s="1825"/>
      <c r="B165" s="961">
        <v>6091</v>
      </c>
      <c r="C165" s="1822"/>
      <c r="D165" s="962" t="s">
        <v>520</v>
      </c>
      <c r="E165" s="911">
        <v>6</v>
      </c>
      <c r="F165" s="911">
        <v>13</v>
      </c>
      <c r="G165" s="963">
        <v>38.15</v>
      </c>
      <c r="H165" s="963">
        <v>15.39</v>
      </c>
      <c r="I165" s="851">
        <v>23608862</v>
      </c>
      <c r="J165" s="893">
        <v>151338.85999999999</v>
      </c>
      <c r="K165" s="851">
        <v>23608862</v>
      </c>
      <c r="L165" s="893">
        <v>151338.85999999999</v>
      </c>
      <c r="M165" s="875">
        <v>21835308</v>
      </c>
      <c r="N165" s="876">
        <v>92.49</v>
      </c>
      <c r="O165" s="876">
        <v>139969.92000000001</v>
      </c>
      <c r="P165" s="851">
        <v>21835308</v>
      </c>
      <c r="Q165" s="876">
        <v>92.49</v>
      </c>
      <c r="R165" s="893">
        <v>139969.92000000001</v>
      </c>
      <c r="S165" s="875">
        <v>2653239</v>
      </c>
      <c r="T165" s="876">
        <v>11.24</v>
      </c>
      <c r="U165" s="876">
        <v>17007.939999999999</v>
      </c>
      <c r="V165" s="851">
        <v>-879685</v>
      </c>
      <c r="W165" s="876">
        <v>-3.73</v>
      </c>
      <c r="X165" s="876">
        <v>-5639.01</v>
      </c>
      <c r="Y165" s="964" t="s">
        <v>47</v>
      </c>
      <c r="Z165" s="197" t="s">
        <v>888</v>
      </c>
    </row>
    <row r="166" spans="1:26" ht="20.100000000000001" customHeight="1" x14ac:dyDescent="0.3">
      <c r="A166" s="1825"/>
      <c r="B166" s="961">
        <v>2006</v>
      </c>
      <c r="C166" s="1822"/>
      <c r="D166" s="962" t="s">
        <v>521</v>
      </c>
      <c r="E166" s="911">
        <v>2138</v>
      </c>
      <c r="F166" s="911">
        <v>2656</v>
      </c>
      <c r="G166" s="963">
        <v>33.5</v>
      </c>
      <c r="H166" s="963">
        <v>12.54</v>
      </c>
      <c r="I166" s="851">
        <v>26454557</v>
      </c>
      <c r="J166" s="893">
        <v>830.03</v>
      </c>
      <c r="K166" s="851">
        <v>26454557</v>
      </c>
      <c r="L166" s="893">
        <v>830.03</v>
      </c>
      <c r="M166" s="875">
        <v>39820780</v>
      </c>
      <c r="N166" s="876">
        <v>150.53</v>
      </c>
      <c r="O166" s="876">
        <v>1249.4000000000001</v>
      </c>
      <c r="P166" s="851">
        <v>39820780</v>
      </c>
      <c r="Q166" s="876">
        <v>150.53</v>
      </c>
      <c r="R166" s="893">
        <v>1249.4000000000001</v>
      </c>
      <c r="S166" s="875">
        <v>5280714</v>
      </c>
      <c r="T166" s="876">
        <v>19.96</v>
      </c>
      <c r="U166" s="876">
        <v>165.69</v>
      </c>
      <c r="V166" s="851">
        <v>-18646937</v>
      </c>
      <c r="W166" s="876">
        <v>-70.489999999999995</v>
      </c>
      <c r="X166" s="876">
        <v>-585.05999999999995</v>
      </c>
      <c r="Y166" s="964" t="s">
        <v>47</v>
      </c>
      <c r="Z166" s="197"/>
    </row>
    <row r="167" spans="1:26" ht="20.100000000000001" customHeight="1" x14ac:dyDescent="0.3">
      <c r="A167" s="1825"/>
      <c r="B167" s="961">
        <v>2002</v>
      </c>
      <c r="C167" s="1822"/>
      <c r="D167" s="962" t="s">
        <v>522</v>
      </c>
      <c r="E167" s="911">
        <v>4574</v>
      </c>
      <c r="F167" s="911">
        <v>9863</v>
      </c>
      <c r="G167" s="963">
        <v>43.42</v>
      </c>
      <c r="H167" s="963">
        <v>21.53</v>
      </c>
      <c r="I167" s="851">
        <v>231120240</v>
      </c>
      <c r="J167" s="893">
        <v>1952.75</v>
      </c>
      <c r="K167" s="851">
        <v>196192831</v>
      </c>
      <c r="L167" s="893">
        <v>1657.65</v>
      </c>
      <c r="M167" s="875">
        <v>235397815</v>
      </c>
      <c r="N167" s="876">
        <v>101.85</v>
      </c>
      <c r="O167" s="876">
        <v>1988.9</v>
      </c>
      <c r="P167" s="851">
        <v>198651912</v>
      </c>
      <c r="Q167" s="876">
        <v>101.25</v>
      </c>
      <c r="R167" s="893">
        <v>1678.43</v>
      </c>
      <c r="S167" s="875">
        <v>20167581</v>
      </c>
      <c r="T167" s="876">
        <v>10.28</v>
      </c>
      <c r="U167" s="876">
        <v>170.4</v>
      </c>
      <c r="V167" s="851">
        <v>-22626662</v>
      </c>
      <c r="W167" s="876">
        <v>-11.53</v>
      </c>
      <c r="X167" s="876">
        <v>-191.17</v>
      </c>
      <c r="Y167" s="964"/>
      <c r="Z167" s="197"/>
    </row>
    <row r="168" spans="1:26" ht="20.100000000000001" customHeight="1" x14ac:dyDescent="0.3">
      <c r="A168" s="1825"/>
      <c r="B168" s="988"/>
      <c r="C168" s="1822"/>
      <c r="D168" s="987" t="s">
        <v>35</v>
      </c>
      <c r="E168" s="1144">
        <v>18506</v>
      </c>
      <c r="F168" s="1144">
        <v>35540</v>
      </c>
      <c r="G168" s="1153">
        <v>38.83</v>
      </c>
      <c r="H168" s="1153">
        <v>16.760000000000002</v>
      </c>
      <c r="I168" s="903">
        <v>783039714</v>
      </c>
      <c r="J168" s="902">
        <v>1836.05</v>
      </c>
      <c r="K168" s="903">
        <v>684905319</v>
      </c>
      <c r="L168" s="902">
        <v>1605.95</v>
      </c>
      <c r="M168" s="903">
        <v>829987767</v>
      </c>
      <c r="N168" s="902">
        <v>106</v>
      </c>
      <c r="O168" s="902">
        <v>1946.14</v>
      </c>
      <c r="P168" s="903">
        <v>733499421</v>
      </c>
      <c r="Q168" s="902">
        <v>107.1</v>
      </c>
      <c r="R168" s="902">
        <v>1719.89</v>
      </c>
      <c r="S168" s="903">
        <v>78654355</v>
      </c>
      <c r="T168" s="902">
        <v>11.48</v>
      </c>
      <c r="U168" s="902">
        <v>184.43</v>
      </c>
      <c r="V168" s="903">
        <v>-127248457</v>
      </c>
      <c r="W168" s="902">
        <v>-18.579999999999998</v>
      </c>
      <c r="X168" s="902">
        <v>-298.37</v>
      </c>
      <c r="Y168" s="1154">
        <v>64.92</v>
      </c>
      <c r="Z168" s="197"/>
    </row>
    <row r="169" spans="1:26" ht="9.9499999999999993" customHeight="1" thickBot="1" x14ac:dyDescent="0.35">
      <c r="A169" s="1164"/>
      <c r="B169" s="1165"/>
      <c r="C169" s="1166"/>
      <c r="D169" s="1166"/>
      <c r="E169" s="1167" t="s">
        <v>47</v>
      </c>
      <c r="F169" s="1167" t="s">
        <v>47</v>
      </c>
      <c r="G169" s="1168" t="s">
        <v>47</v>
      </c>
      <c r="H169" s="1169" t="s">
        <v>47</v>
      </c>
      <c r="I169" s="895"/>
      <c r="J169" s="896"/>
      <c r="K169" s="895"/>
      <c r="L169" s="896"/>
      <c r="M169" s="895"/>
      <c r="N169" s="824"/>
      <c r="O169" s="896"/>
      <c r="P169" s="895"/>
      <c r="Q169" s="824"/>
      <c r="R169" s="896"/>
      <c r="S169" s="895"/>
      <c r="T169" s="824"/>
      <c r="U169" s="896"/>
      <c r="V169" s="895"/>
      <c r="W169" s="824"/>
      <c r="X169" s="896"/>
      <c r="Y169" s="824"/>
      <c r="Z169" s="198"/>
    </row>
    <row r="170" spans="1:26" ht="20.100000000000001" customHeight="1" thickBot="1" x14ac:dyDescent="0.35">
      <c r="A170" s="1856" t="s">
        <v>892</v>
      </c>
      <c r="B170" s="1857"/>
      <c r="C170" s="1857"/>
      <c r="D170" s="1857"/>
      <c r="E170" s="992">
        <v>2382924</v>
      </c>
      <c r="F170" s="992">
        <v>4969621</v>
      </c>
      <c r="G170" s="993">
        <v>34.76</v>
      </c>
      <c r="H170" s="993">
        <v>10.06</v>
      </c>
      <c r="I170" s="994">
        <v>112343608000</v>
      </c>
      <c r="J170" s="995">
        <v>1883.84</v>
      </c>
      <c r="K170" s="994">
        <v>97609021000</v>
      </c>
      <c r="L170" s="995">
        <v>1636.76</v>
      </c>
      <c r="M170" s="994">
        <v>101679822000</v>
      </c>
      <c r="N170" s="995">
        <v>90.51</v>
      </c>
      <c r="O170" s="995">
        <v>1705.02</v>
      </c>
      <c r="P170" s="994">
        <v>87691825000</v>
      </c>
      <c r="Q170" s="995">
        <v>89.84</v>
      </c>
      <c r="R170" s="995">
        <v>1470.46</v>
      </c>
      <c r="S170" s="994">
        <v>11248695000</v>
      </c>
      <c r="T170" s="995">
        <v>11.52</v>
      </c>
      <c r="U170" s="995">
        <v>188.62</v>
      </c>
      <c r="V170" s="994">
        <v>-1331499000</v>
      </c>
      <c r="W170" s="995">
        <v>-1.36</v>
      </c>
      <c r="X170" s="995">
        <v>-22.33</v>
      </c>
      <c r="Y170" s="995">
        <v>29.28</v>
      </c>
      <c r="Z170" s="198"/>
    </row>
    <row r="171" spans="1:26" ht="20.100000000000001" customHeight="1" x14ac:dyDescent="0.3">
      <c r="A171" s="1858" t="s">
        <v>47</v>
      </c>
      <c r="B171" s="1859"/>
      <c r="C171" s="1859"/>
      <c r="D171" s="1859"/>
      <c r="E171" s="1859"/>
      <c r="F171" s="1859"/>
      <c r="G171" s="1859"/>
      <c r="H171" s="1859"/>
      <c r="I171" s="1859"/>
      <c r="J171" s="1859"/>
      <c r="K171" s="1859"/>
      <c r="L171" s="1859"/>
      <c r="M171" s="1859"/>
      <c r="N171" s="1859"/>
      <c r="O171" s="1859"/>
      <c r="P171" s="1859"/>
      <c r="Q171" s="1859"/>
      <c r="R171" s="1859"/>
      <c r="S171" s="1859"/>
      <c r="T171" s="1859"/>
      <c r="U171" s="1859"/>
      <c r="V171" s="1859"/>
      <c r="W171" s="1859"/>
      <c r="X171" s="1859"/>
      <c r="Y171" s="1859"/>
      <c r="Z171" s="148"/>
    </row>
    <row r="172" spans="1:26" ht="20.100000000000001" customHeight="1" x14ac:dyDescent="0.3">
      <c r="A172" s="1860" t="s">
        <v>1365</v>
      </c>
      <c r="B172" s="1861"/>
      <c r="C172" s="1861"/>
      <c r="D172" s="1861"/>
      <c r="E172" s="1861"/>
      <c r="F172" s="1861"/>
      <c r="G172" s="1861"/>
      <c r="H172" s="1861"/>
      <c r="I172" s="1861"/>
      <c r="J172" s="1861"/>
      <c r="K172" s="1861"/>
      <c r="L172" s="1861"/>
      <c r="M172" s="1861"/>
      <c r="N172" s="1861"/>
      <c r="O172" s="1861"/>
      <c r="P172" s="1861"/>
      <c r="Q172" s="1861"/>
      <c r="R172" s="1861"/>
      <c r="S172" s="1861"/>
      <c r="T172" s="1861"/>
      <c r="U172" s="1861"/>
      <c r="V172" s="1861"/>
      <c r="W172" s="1861"/>
      <c r="X172" s="1861"/>
      <c r="Y172" s="1861"/>
      <c r="Z172" s="148"/>
    </row>
    <row r="173" spans="1:26" ht="9.9499999999999993" customHeight="1" x14ac:dyDescent="0.3">
      <c r="A173" s="1862" t="s">
        <v>47</v>
      </c>
      <c r="B173" s="1863"/>
      <c r="C173" s="1863"/>
      <c r="D173" s="1863"/>
      <c r="E173" s="1863"/>
      <c r="F173" s="1863"/>
      <c r="G173" s="1863"/>
      <c r="H173" s="1863"/>
      <c r="I173" s="1863"/>
      <c r="J173" s="1863"/>
      <c r="K173" s="1863"/>
      <c r="L173" s="1863"/>
      <c r="M173" s="1863"/>
      <c r="N173" s="1863"/>
      <c r="O173" s="1863"/>
      <c r="P173" s="1863"/>
      <c r="Q173" s="1863"/>
      <c r="R173" s="1863"/>
      <c r="S173" s="1863"/>
      <c r="T173" s="1863"/>
      <c r="U173" s="1863"/>
      <c r="V173" s="1863"/>
      <c r="W173" s="1863"/>
      <c r="X173" s="1863"/>
      <c r="Y173" s="1863"/>
      <c r="Z173" s="148"/>
    </row>
    <row r="174" spans="1:26" ht="20.100000000000001" customHeight="1" x14ac:dyDescent="0.3">
      <c r="A174" s="1833">
        <v>1005</v>
      </c>
      <c r="B174" s="853">
        <v>2075</v>
      </c>
      <c r="C174" s="1821" t="s">
        <v>222</v>
      </c>
      <c r="D174" s="962" t="s">
        <v>223</v>
      </c>
      <c r="E174" s="911">
        <v>4620</v>
      </c>
      <c r="F174" s="911">
        <v>8765</v>
      </c>
      <c r="G174" s="876">
        <v>47.13</v>
      </c>
      <c r="H174" s="876">
        <v>33.54</v>
      </c>
      <c r="I174" s="851">
        <v>337665894</v>
      </c>
      <c r="J174" s="893">
        <v>3210.36</v>
      </c>
      <c r="K174" s="851">
        <v>337665894</v>
      </c>
      <c r="L174" s="893">
        <v>3210.36</v>
      </c>
      <c r="M174" s="875">
        <v>364921855</v>
      </c>
      <c r="N174" s="876">
        <v>108.07</v>
      </c>
      <c r="O174" s="876">
        <v>3469.5</v>
      </c>
      <c r="P174" s="851">
        <v>364921855</v>
      </c>
      <c r="Q174" s="876">
        <v>108.07</v>
      </c>
      <c r="R174" s="893">
        <v>3469.5</v>
      </c>
      <c r="S174" s="875">
        <v>13271359</v>
      </c>
      <c r="T174" s="876">
        <v>3.93</v>
      </c>
      <c r="U174" s="876">
        <v>126.18</v>
      </c>
      <c r="V174" s="851">
        <v>-40527320</v>
      </c>
      <c r="W174" s="876">
        <v>-12</v>
      </c>
      <c r="X174" s="876">
        <v>-385.31</v>
      </c>
      <c r="Y174" s="964" t="s">
        <v>47</v>
      </c>
      <c r="Z174" s="197"/>
    </row>
    <row r="175" spans="1:26" ht="20.100000000000001" customHeight="1" x14ac:dyDescent="0.3">
      <c r="A175" s="1834"/>
      <c r="B175" s="967">
        <v>2076</v>
      </c>
      <c r="C175" s="1822"/>
      <c r="D175" s="962" t="s">
        <v>355</v>
      </c>
      <c r="E175" s="911">
        <v>2158</v>
      </c>
      <c r="F175" s="911">
        <v>5174</v>
      </c>
      <c r="G175" s="876">
        <v>24.3</v>
      </c>
      <c r="H175" s="876">
        <v>0.23</v>
      </c>
      <c r="I175" s="851">
        <v>76736229</v>
      </c>
      <c r="J175" s="893">
        <v>1235.93</v>
      </c>
      <c r="K175" s="851">
        <v>76736229</v>
      </c>
      <c r="L175" s="893">
        <v>1235.93</v>
      </c>
      <c r="M175" s="875">
        <v>43958050</v>
      </c>
      <c r="N175" s="876">
        <v>57.28</v>
      </c>
      <c r="O175" s="876">
        <v>708</v>
      </c>
      <c r="P175" s="851">
        <v>43958050</v>
      </c>
      <c r="Q175" s="876">
        <v>57.28</v>
      </c>
      <c r="R175" s="893">
        <v>708</v>
      </c>
      <c r="S175" s="875">
        <v>5989566</v>
      </c>
      <c r="T175" s="876">
        <v>7.81</v>
      </c>
      <c r="U175" s="876">
        <v>96.47</v>
      </c>
      <c r="V175" s="851">
        <v>26788613</v>
      </c>
      <c r="W175" s="876">
        <v>34.909999999999997</v>
      </c>
      <c r="X175" s="876">
        <v>431.46</v>
      </c>
      <c r="Y175" s="964" t="s">
        <v>47</v>
      </c>
      <c r="Z175" s="197"/>
    </row>
    <row r="176" spans="1:26" ht="20.100000000000001" customHeight="1" x14ac:dyDescent="0.3">
      <c r="A176" s="1835"/>
      <c r="B176" s="847"/>
      <c r="C176" s="1823"/>
      <c r="D176" s="962" t="s">
        <v>35</v>
      </c>
      <c r="E176" s="911">
        <v>6778</v>
      </c>
      <c r="F176" s="911">
        <v>13939</v>
      </c>
      <c r="G176" s="876">
        <v>38.659999999999997</v>
      </c>
      <c r="H176" s="876">
        <v>21.18</v>
      </c>
      <c r="I176" s="851">
        <v>414402123</v>
      </c>
      <c r="J176" s="876">
        <v>2477.4699999999998</v>
      </c>
      <c r="K176" s="851">
        <v>414402123</v>
      </c>
      <c r="L176" s="876">
        <v>2477.4699999999998</v>
      </c>
      <c r="M176" s="851">
        <v>408879905</v>
      </c>
      <c r="N176" s="876">
        <v>98.67</v>
      </c>
      <c r="O176" s="876">
        <v>2444.46</v>
      </c>
      <c r="P176" s="851">
        <v>408879905</v>
      </c>
      <c r="Q176" s="876">
        <v>98.67</v>
      </c>
      <c r="R176" s="876">
        <v>2444.46</v>
      </c>
      <c r="S176" s="851">
        <v>19260925</v>
      </c>
      <c r="T176" s="876">
        <v>4.6500000000000004</v>
      </c>
      <c r="U176" s="876">
        <v>115.15</v>
      </c>
      <c r="V176" s="851">
        <v>-13738707</v>
      </c>
      <c r="W176" s="876">
        <v>-3.32</v>
      </c>
      <c r="X176" s="876">
        <v>-82.14</v>
      </c>
      <c r="Y176" s="965">
        <v>90.09</v>
      </c>
      <c r="Z176" s="197"/>
    </row>
    <row r="177" spans="1:26" ht="33" customHeight="1" x14ac:dyDescent="0.3">
      <c r="A177" s="1839">
        <v>1465</v>
      </c>
      <c r="B177" s="961">
        <v>2036</v>
      </c>
      <c r="C177" s="1821" t="s">
        <v>225</v>
      </c>
      <c r="D177" s="962" t="s">
        <v>1412</v>
      </c>
      <c r="E177" s="911">
        <v>1748</v>
      </c>
      <c r="F177" s="911">
        <v>4150</v>
      </c>
      <c r="G177" s="876">
        <v>32.76</v>
      </c>
      <c r="H177" s="876">
        <v>7.08</v>
      </c>
      <c r="I177" s="851">
        <v>98639318</v>
      </c>
      <c r="J177" s="893">
        <v>1980.71</v>
      </c>
      <c r="K177" s="851">
        <v>90821465</v>
      </c>
      <c r="L177" s="893">
        <v>1823.72</v>
      </c>
      <c r="M177" s="875">
        <v>95110352</v>
      </c>
      <c r="N177" s="876">
        <v>96.42</v>
      </c>
      <c r="O177" s="876">
        <v>1909.85</v>
      </c>
      <c r="P177" s="851">
        <v>91398443</v>
      </c>
      <c r="Q177" s="876">
        <v>100.64</v>
      </c>
      <c r="R177" s="893">
        <v>1835.31</v>
      </c>
      <c r="S177" s="875">
        <v>5571633</v>
      </c>
      <c r="T177" s="876">
        <v>6.13</v>
      </c>
      <c r="U177" s="876">
        <v>111.88</v>
      </c>
      <c r="V177" s="851">
        <v>-6148611</v>
      </c>
      <c r="W177" s="876">
        <v>-6.77</v>
      </c>
      <c r="X177" s="876">
        <v>-123.47</v>
      </c>
      <c r="Y177" s="1845">
        <v>37.89</v>
      </c>
      <c r="Z177" s="197"/>
    </row>
    <row r="178" spans="1:26" ht="20.100000000000001" customHeight="1" x14ac:dyDescent="0.3">
      <c r="A178" s="1840"/>
      <c r="B178" s="961"/>
      <c r="C178" s="1823"/>
      <c r="D178" s="962" t="s">
        <v>35</v>
      </c>
      <c r="E178" s="911">
        <v>1748</v>
      </c>
      <c r="F178" s="911">
        <v>4150</v>
      </c>
      <c r="G178" s="876">
        <v>32.76</v>
      </c>
      <c r="H178" s="876">
        <v>7.08</v>
      </c>
      <c r="I178" s="851">
        <v>98639318</v>
      </c>
      <c r="J178" s="876">
        <v>1980.71</v>
      </c>
      <c r="K178" s="851">
        <v>90821465</v>
      </c>
      <c r="L178" s="876">
        <v>1823.72</v>
      </c>
      <c r="M178" s="851">
        <v>95110352</v>
      </c>
      <c r="N178" s="876">
        <v>96.42</v>
      </c>
      <c r="O178" s="876">
        <v>1909.85</v>
      </c>
      <c r="P178" s="851">
        <v>91398443</v>
      </c>
      <c r="Q178" s="876">
        <v>100.64</v>
      </c>
      <c r="R178" s="876">
        <v>1835.31</v>
      </c>
      <c r="S178" s="851">
        <v>5571633</v>
      </c>
      <c r="T178" s="876">
        <v>6.13</v>
      </c>
      <c r="U178" s="876">
        <v>111.88</v>
      </c>
      <c r="V178" s="851">
        <v>-6148611</v>
      </c>
      <c r="W178" s="876">
        <v>-6.77</v>
      </c>
      <c r="X178" s="876">
        <v>-123.47</v>
      </c>
      <c r="Y178" s="1846"/>
      <c r="Z178" s="198"/>
    </row>
    <row r="179" spans="1:26" ht="20.100000000000001" customHeight="1" x14ac:dyDescent="0.3">
      <c r="A179" s="1824">
        <v>1012</v>
      </c>
      <c r="B179" s="961">
        <v>1825</v>
      </c>
      <c r="C179" s="1821" t="s">
        <v>227</v>
      </c>
      <c r="D179" s="962" t="s">
        <v>228</v>
      </c>
      <c r="E179" s="911">
        <v>4345</v>
      </c>
      <c r="F179" s="911">
        <v>7825</v>
      </c>
      <c r="G179" s="876">
        <v>55.99</v>
      </c>
      <c r="H179" s="876">
        <v>48.2</v>
      </c>
      <c r="I179" s="851">
        <v>339846996</v>
      </c>
      <c r="J179" s="893">
        <v>3619.24</v>
      </c>
      <c r="K179" s="851">
        <v>255128817</v>
      </c>
      <c r="L179" s="893">
        <v>2717.03</v>
      </c>
      <c r="M179" s="875">
        <v>421896554</v>
      </c>
      <c r="N179" s="876">
        <v>124.14</v>
      </c>
      <c r="O179" s="876">
        <v>4493.04</v>
      </c>
      <c r="P179" s="851">
        <v>353487964</v>
      </c>
      <c r="Q179" s="876">
        <v>138.55000000000001</v>
      </c>
      <c r="R179" s="893">
        <v>3764.52</v>
      </c>
      <c r="S179" s="875">
        <v>17093841</v>
      </c>
      <c r="T179" s="876">
        <v>6.7</v>
      </c>
      <c r="U179" s="876">
        <v>182.04</v>
      </c>
      <c r="V179" s="851">
        <v>-115452988</v>
      </c>
      <c r="W179" s="876">
        <v>-45.25</v>
      </c>
      <c r="X179" s="876">
        <v>-1229.53</v>
      </c>
      <c r="Y179" s="965" t="s">
        <v>47</v>
      </c>
      <c r="Z179" s="197"/>
    </row>
    <row r="180" spans="1:26" ht="20.100000000000001" customHeight="1" x14ac:dyDescent="0.3">
      <c r="A180" s="1825"/>
      <c r="B180" s="961">
        <v>1824</v>
      </c>
      <c r="C180" s="1822"/>
      <c r="D180" s="962" t="s">
        <v>229</v>
      </c>
      <c r="E180" s="911">
        <v>3834</v>
      </c>
      <c r="F180" s="911">
        <v>8986</v>
      </c>
      <c r="G180" s="876">
        <v>33.22</v>
      </c>
      <c r="H180" s="876">
        <v>10.75</v>
      </c>
      <c r="I180" s="851">
        <v>179401871</v>
      </c>
      <c r="J180" s="893">
        <v>1663.72</v>
      </c>
      <c r="K180" s="851">
        <v>179401871</v>
      </c>
      <c r="L180" s="893">
        <v>1663.72</v>
      </c>
      <c r="M180" s="875">
        <v>186451509</v>
      </c>
      <c r="N180" s="876">
        <v>103.93</v>
      </c>
      <c r="O180" s="876">
        <v>1729.09</v>
      </c>
      <c r="P180" s="851">
        <v>186451509</v>
      </c>
      <c r="Q180" s="876">
        <v>103.93</v>
      </c>
      <c r="R180" s="893">
        <v>1729.09</v>
      </c>
      <c r="S180" s="875">
        <v>14765020</v>
      </c>
      <c r="T180" s="876">
        <v>8.23</v>
      </c>
      <c r="U180" s="876">
        <v>136.93</v>
      </c>
      <c r="V180" s="851">
        <v>-21814658</v>
      </c>
      <c r="W180" s="876">
        <v>-12.16</v>
      </c>
      <c r="X180" s="876">
        <v>-202.3</v>
      </c>
      <c r="Y180" s="964" t="s">
        <v>47</v>
      </c>
      <c r="Z180" s="197"/>
    </row>
    <row r="181" spans="1:26" ht="20.100000000000001" customHeight="1" x14ac:dyDescent="0.3">
      <c r="A181" s="1825"/>
      <c r="B181" s="961">
        <v>1826</v>
      </c>
      <c r="C181" s="1822"/>
      <c r="D181" s="962" t="s">
        <v>230</v>
      </c>
      <c r="E181" s="911">
        <v>701</v>
      </c>
      <c r="F181" s="911">
        <v>1529</v>
      </c>
      <c r="G181" s="876">
        <v>24.33</v>
      </c>
      <c r="H181" s="876">
        <v>1.18</v>
      </c>
      <c r="I181" s="851">
        <v>9843685</v>
      </c>
      <c r="J181" s="893">
        <v>536.5</v>
      </c>
      <c r="K181" s="851">
        <v>9843685</v>
      </c>
      <c r="L181" s="893">
        <v>536.5</v>
      </c>
      <c r="M181" s="875">
        <v>10612847</v>
      </c>
      <c r="N181" s="876">
        <v>107.81</v>
      </c>
      <c r="O181" s="876">
        <v>578.41999999999996</v>
      </c>
      <c r="P181" s="851">
        <v>10612847</v>
      </c>
      <c r="Q181" s="876">
        <v>107.81</v>
      </c>
      <c r="R181" s="893">
        <v>578.41999999999996</v>
      </c>
      <c r="S181" s="875">
        <v>970807</v>
      </c>
      <c r="T181" s="876">
        <v>9.86</v>
      </c>
      <c r="U181" s="876">
        <v>52.91</v>
      </c>
      <c r="V181" s="851">
        <v>-1739969</v>
      </c>
      <c r="W181" s="876">
        <v>-17.68</v>
      </c>
      <c r="X181" s="876">
        <v>-94.83</v>
      </c>
      <c r="Y181" s="964" t="s">
        <v>47</v>
      </c>
      <c r="Z181" s="197"/>
    </row>
    <row r="182" spans="1:26" ht="20.100000000000001" customHeight="1" x14ac:dyDescent="0.3">
      <c r="A182" s="1826"/>
      <c r="B182" s="961"/>
      <c r="C182" s="1823"/>
      <c r="D182" s="962" t="s">
        <v>35</v>
      </c>
      <c r="E182" s="911">
        <v>8880</v>
      </c>
      <c r="F182" s="911">
        <v>18340</v>
      </c>
      <c r="G182" s="876">
        <v>42.19</v>
      </c>
      <c r="H182" s="876">
        <v>25.92</v>
      </c>
      <c r="I182" s="851">
        <v>529092552</v>
      </c>
      <c r="J182" s="876">
        <v>2404.09</v>
      </c>
      <c r="K182" s="851">
        <v>444374373</v>
      </c>
      <c r="L182" s="876">
        <v>2019.15</v>
      </c>
      <c r="M182" s="851">
        <v>618960910</v>
      </c>
      <c r="N182" s="876">
        <v>116.99</v>
      </c>
      <c r="O182" s="876">
        <v>2812.44</v>
      </c>
      <c r="P182" s="851">
        <v>550552320</v>
      </c>
      <c r="Q182" s="876">
        <v>123.89</v>
      </c>
      <c r="R182" s="876">
        <v>2501.6</v>
      </c>
      <c r="S182" s="851">
        <v>32829668</v>
      </c>
      <c r="T182" s="876">
        <v>7.39</v>
      </c>
      <c r="U182" s="876">
        <v>149.16999999999999</v>
      </c>
      <c r="V182" s="851">
        <v>-139007615</v>
      </c>
      <c r="W182" s="876">
        <v>-31.28</v>
      </c>
      <c r="X182" s="876">
        <v>-631.62</v>
      </c>
      <c r="Y182" s="965">
        <v>473.01</v>
      </c>
      <c r="Z182" s="197"/>
    </row>
    <row r="183" spans="1:26" ht="33" customHeight="1" x14ac:dyDescent="0.3">
      <c r="A183" s="1839">
        <v>1571</v>
      </c>
      <c r="B183" s="961">
        <v>1762</v>
      </c>
      <c r="C183" s="1821" t="s">
        <v>231</v>
      </c>
      <c r="D183" s="962" t="s">
        <v>1413</v>
      </c>
      <c r="E183" s="911">
        <v>2548</v>
      </c>
      <c r="F183" s="911">
        <v>5073</v>
      </c>
      <c r="G183" s="876">
        <v>40.299999999999997</v>
      </c>
      <c r="H183" s="876">
        <v>20.99</v>
      </c>
      <c r="I183" s="851">
        <v>130714291</v>
      </c>
      <c r="J183" s="893">
        <v>2147.2199999999998</v>
      </c>
      <c r="K183" s="851">
        <v>104681800</v>
      </c>
      <c r="L183" s="893">
        <v>1719.59</v>
      </c>
      <c r="M183" s="875">
        <v>124432696</v>
      </c>
      <c r="N183" s="876">
        <v>95.19</v>
      </c>
      <c r="O183" s="876">
        <v>2044.04</v>
      </c>
      <c r="P183" s="851">
        <v>99739513</v>
      </c>
      <c r="Q183" s="876">
        <v>95.28</v>
      </c>
      <c r="R183" s="893">
        <v>1638.4</v>
      </c>
      <c r="S183" s="875">
        <v>9270482</v>
      </c>
      <c r="T183" s="876">
        <v>8.86</v>
      </c>
      <c r="U183" s="876">
        <v>152.28</v>
      </c>
      <c r="V183" s="851">
        <v>-4328195</v>
      </c>
      <c r="W183" s="876">
        <v>-4.13</v>
      </c>
      <c r="X183" s="876">
        <v>-71.099999999999994</v>
      </c>
      <c r="Y183" s="1845">
        <v>111.58</v>
      </c>
      <c r="Z183" s="197"/>
    </row>
    <row r="184" spans="1:26" ht="20.100000000000001" customHeight="1" x14ac:dyDescent="0.3">
      <c r="A184" s="1840"/>
      <c r="B184" s="961"/>
      <c r="C184" s="1823"/>
      <c r="D184" s="962" t="s">
        <v>35</v>
      </c>
      <c r="E184" s="911">
        <v>2548</v>
      </c>
      <c r="F184" s="911">
        <v>5073</v>
      </c>
      <c r="G184" s="876">
        <v>40.299999999999997</v>
      </c>
      <c r="H184" s="876">
        <v>20.99</v>
      </c>
      <c r="I184" s="851">
        <v>130714291</v>
      </c>
      <c r="J184" s="876">
        <v>2147.2199999999998</v>
      </c>
      <c r="K184" s="851">
        <v>104681800</v>
      </c>
      <c r="L184" s="876">
        <v>1719.59</v>
      </c>
      <c r="M184" s="851">
        <v>124432696</v>
      </c>
      <c r="N184" s="876">
        <v>95.19</v>
      </c>
      <c r="O184" s="876">
        <v>2044.04</v>
      </c>
      <c r="P184" s="851">
        <v>99739513</v>
      </c>
      <c r="Q184" s="876">
        <v>95.28</v>
      </c>
      <c r="R184" s="876">
        <v>1638.4</v>
      </c>
      <c r="S184" s="851">
        <v>9270482</v>
      </c>
      <c r="T184" s="876">
        <v>8.86</v>
      </c>
      <c r="U184" s="876">
        <v>152.28</v>
      </c>
      <c r="V184" s="851">
        <v>-4328195</v>
      </c>
      <c r="W184" s="876">
        <v>-4.13</v>
      </c>
      <c r="X184" s="876">
        <v>-71.099999999999994</v>
      </c>
      <c r="Y184" s="1846"/>
      <c r="Z184" s="197"/>
    </row>
    <row r="185" spans="1:26" ht="20.100000000000001" customHeight="1" x14ac:dyDescent="0.3">
      <c r="A185" s="1824">
        <v>1279</v>
      </c>
      <c r="B185" s="961">
        <v>2280</v>
      </c>
      <c r="C185" s="1821" t="s">
        <v>232</v>
      </c>
      <c r="D185" s="962" t="s">
        <v>233</v>
      </c>
      <c r="E185" s="911">
        <v>22257</v>
      </c>
      <c r="F185" s="911">
        <v>40316</v>
      </c>
      <c r="G185" s="876">
        <v>24.03</v>
      </c>
      <c r="H185" s="876">
        <v>1.48</v>
      </c>
      <c r="I185" s="851">
        <v>579974471</v>
      </c>
      <c r="J185" s="893">
        <v>1198.81</v>
      </c>
      <c r="K185" s="851">
        <v>579974471</v>
      </c>
      <c r="L185" s="893">
        <v>1198.81</v>
      </c>
      <c r="M185" s="875">
        <v>443906707</v>
      </c>
      <c r="N185" s="876">
        <v>76.540000000000006</v>
      </c>
      <c r="O185" s="876">
        <v>917.56</v>
      </c>
      <c r="P185" s="851">
        <v>443906707</v>
      </c>
      <c r="Q185" s="876">
        <v>76.540000000000006</v>
      </c>
      <c r="R185" s="893">
        <v>917.56</v>
      </c>
      <c r="S185" s="875">
        <v>50267629</v>
      </c>
      <c r="T185" s="876">
        <v>8.67</v>
      </c>
      <c r="U185" s="876">
        <v>103.9</v>
      </c>
      <c r="V185" s="851">
        <v>85800135</v>
      </c>
      <c r="W185" s="876">
        <v>14.79</v>
      </c>
      <c r="X185" s="876">
        <v>177.35</v>
      </c>
      <c r="Y185" s="965" t="s">
        <v>47</v>
      </c>
      <c r="Z185" s="197"/>
    </row>
    <row r="186" spans="1:26" ht="20.100000000000001" customHeight="1" x14ac:dyDescent="0.3">
      <c r="A186" s="1825"/>
      <c r="B186" s="961">
        <v>1891</v>
      </c>
      <c r="C186" s="1822"/>
      <c r="D186" s="962" t="s">
        <v>234</v>
      </c>
      <c r="E186" s="911">
        <v>40206</v>
      </c>
      <c r="F186" s="911">
        <v>88667</v>
      </c>
      <c r="G186" s="876">
        <v>35.08</v>
      </c>
      <c r="H186" s="876">
        <v>11.94</v>
      </c>
      <c r="I186" s="851">
        <v>2454532785</v>
      </c>
      <c r="J186" s="893">
        <v>2306.88</v>
      </c>
      <c r="K186" s="851">
        <v>2022308394</v>
      </c>
      <c r="L186" s="893">
        <v>1900.66</v>
      </c>
      <c r="M186" s="875">
        <v>2529414133</v>
      </c>
      <c r="N186" s="876">
        <v>103.05</v>
      </c>
      <c r="O186" s="876">
        <v>2377.2600000000002</v>
      </c>
      <c r="P186" s="851">
        <v>2134777249</v>
      </c>
      <c r="Q186" s="876">
        <v>105.56</v>
      </c>
      <c r="R186" s="893">
        <v>2006.36</v>
      </c>
      <c r="S186" s="875">
        <v>92581251</v>
      </c>
      <c r="T186" s="876">
        <v>4.58</v>
      </c>
      <c r="U186" s="876">
        <v>87.01</v>
      </c>
      <c r="V186" s="851">
        <v>-205050106</v>
      </c>
      <c r="W186" s="876">
        <v>-10.14</v>
      </c>
      <c r="X186" s="876">
        <v>-192.72</v>
      </c>
      <c r="Y186" s="964" t="s">
        <v>47</v>
      </c>
      <c r="Z186" s="197"/>
    </row>
    <row r="187" spans="1:26" ht="20.100000000000001" customHeight="1" x14ac:dyDescent="0.3">
      <c r="A187" s="1825"/>
      <c r="B187" s="961">
        <v>1893</v>
      </c>
      <c r="C187" s="1822"/>
      <c r="D187" s="962" t="s">
        <v>235</v>
      </c>
      <c r="E187" s="911">
        <v>26628</v>
      </c>
      <c r="F187" s="911">
        <v>51742</v>
      </c>
      <c r="G187" s="876">
        <v>25.08</v>
      </c>
      <c r="H187" s="876">
        <v>2.3199999999999998</v>
      </c>
      <c r="I187" s="851">
        <v>892434002</v>
      </c>
      <c r="J187" s="893">
        <v>1437.31</v>
      </c>
      <c r="K187" s="851">
        <v>761337057</v>
      </c>
      <c r="L187" s="893">
        <v>1226.18</v>
      </c>
      <c r="M187" s="875">
        <v>681568145</v>
      </c>
      <c r="N187" s="876">
        <v>76.37</v>
      </c>
      <c r="O187" s="876">
        <v>1097.7</v>
      </c>
      <c r="P187" s="851">
        <v>562897774</v>
      </c>
      <c r="Q187" s="876">
        <v>73.94</v>
      </c>
      <c r="R187" s="893">
        <v>906.58</v>
      </c>
      <c r="S187" s="875">
        <v>58903248</v>
      </c>
      <c r="T187" s="876">
        <v>7.74</v>
      </c>
      <c r="U187" s="876">
        <v>94.87</v>
      </c>
      <c r="V187" s="851">
        <v>139536035</v>
      </c>
      <c r="W187" s="876">
        <v>18.329999999999998</v>
      </c>
      <c r="X187" s="876">
        <v>224.73</v>
      </c>
      <c r="Y187" s="964" t="s">
        <v>47</v>
      </c>
      <c r="Z187" s="197"/>
    </row>
    <row r="188" spans="1:26" ht="20.100000000000001" customHeight="1" x14ac:dyDescent="0.3">
      <c r="A188" s="1825"/>
      <c r="B188" s="961">
        <v>6080</v>
      </c>
      <c r="C188" s="1822"/>
      <c r="D188" s="962" t="s">
        <v>236</v>
      </c>
      <c r="E188" s="911">
        <v>3063</v>
      </c>
      <c r="F188" s="911">
        <v>4081</v>
      </c>
      <c r="G188" s="876">
        <v>26.63</v>
      </c>
      <c r="H188" s="876">
        <v>0.76</v>
      </c>
      <c r="I188" s="851">
        <v>43709263</v>
      </c>
      <c r="J188" s="893">
        <v>892.54</v>
      </c>
      <c r="K188" s="851">
        <v>43709263</v>
      </c>
      <c r="L188" s="893">
        <v>892.54</v>
      </c>
      <c r="M188" s="875">
        <v>16624155</v>
      </c>
      <c r="N188" s="876">
        <v>38.03</v>
      </c>
      <c r="O188" s="876">
        <v>339.46</v>
      </c>
      <c r="P188" s="851">
        <v>16624155</v>
      </c>
      <c r="Q188" s="876">
        <v>38.03</v>
      </c>
      <c r="R188" s="893">
        <v>339.46</v>
      </c>
      <c r="S188" s="875">
        <v>6141214</v>
      </c>
      <c r="T188" s="876">
        <v>14.05</v>
      </c>
      <c r="U188" s="876">
        <v>125.4</v>
      </c>
      <c r="V188" s="851">
        <v>20943894</v>
      </c>
      <c r="W188" s="876">
        <v>47.92</v>
      </c>
      <c r="X188" s="876">
        <v>427.67</v>
      </c>
      <c r="Y188" s="964" t="s">
        <v>47</v>
      </c>
      <c r="Z188" s="197"/>
    </row>
    <row r="189" spans="1:26" ht="20.100000000000001" customHeight="1" x14ac:dyDescent="0.3">
      <c r="A189" s="1825"/>
      <c r="B189" s="961">
        <v>1892</v>
      </c>
      <c r="C189" s="1822"/>
      <c r="D189" s="962" t="s">
        <v>237</v>
      </c>
      <c r="E189" s="911">
        <v>3590</v>
      </c>
      <c r="F189" s="911">
        <v>6934</v>
      </c>
      <c r="G189" s="876">
        <v>51.92</v>
      </c>
      <c r="H189" s="876">
        <v>34.28</v>
      </c>
      <c r="I189" s="851">
        <v>364716215</v>
      </c>
      <c r="J189" s="893">
        <v>4383.1899999999996</v>
      </c>
      <c r="K189" s="851">
        <v>279412740</v>
      </c>
      <c r="L189" s="893">
        <v>3358</v>
      </c>
      <c r="M189" s="875">
        <v>403347398</v>
      </c>
      <c r="N189" s="876">
        <v>110.59</v>
      </c>
      <c r="O189" s="876">
        <v>4847.46</v>
      </c>
      <c r="P189" s="851">
        <v>327913638</v>
      </c>
      <c r="Q189" s="876">
        <v>117.36</v>
      </c>
      <c r="R189" s="893">
        <v>3940.89</v>
      </c>
      <c r="S189" s="875">
        <v>8278125</v>
      </c>
      <c r="T189" s="876">
        <v>2.96</v>
      </c>
      <c r="U189" s="876">
        <v>99.49</v>
      </c>
      <c r="V189" s="851">
        <v>-56779023</v>
      </c>
      <c r="W189" s="876">
        <v>-20.32</v>
      </c>
      <c r="X189" s="876">
        <v>-682.37</v>
      </c>
      <c r="Y189" s="964" t="s">
        <v>47</v>
      </c>
      <c r="Z189" s="197"/>
    </row>
    <row r="190" spans="1:26" ht="20.100000000000001" customHeight="1" x14ac:dyDescent="0.3">
      <c r="A190" s="1825"/>
      <c r="B190" s="961">
        <v>2297</v>
      </c>
      <c r="C190" s="1822"/>
      <c r="D190" s="962" t="s">
        <v>238</v>
      </c>
      <c r="E190" s="911">
        <v>13289</v>
      </c>
      <c r="F190" s="911">
        <v>29371</v>
      </c>
      <c r="G190" s="876">
        <v>32.44</v>
      </c>
      <c r="H190" s="876">
        <v>8.26</v>
      </c>
      <c r="I190" s="851">
        <v>704571997</v>
      </c>
      <c r="J190" s="893">
        <v>1999.06</v>
      </c>
      <c r="K190" s="851">
        <v>704571997</v>
      </c>
      <c r="L190" s="893">
        <v>1999.06</v>
      </c>
      <c r="M190" s="875">
        <v>678321912</v>
      </c>
      <c r="N190" s="876">
        <v>96.27</v>
      </c>
      <c r="O190" s="876">
        <v>1924.58</v>
      </c>
      <c r="P190" s="851">
        <v>678321912</v>
      </c>
      <c r="Q190" s="876">
        <v>96.27</v>
      </c>
      <c r="R190" s="893">
        <v>1924.58</v>
      </c>
      <c r="S190" s="875">
        <v>30650837</v>
      </c>
      <c r="T190" s="876">
        <v>4.3499999999999996</v>
      </c>
      <c r="U190" s="876">
        <v>86.96</v>
      </c>
      <c r="V190" s="851">
        <v>-4400752</v>
      </c>
      <c r="W190" s="876">
        <v>-0.62</v>
      </c>
      <c r="X190" s="876">
        <v>-12.49</v>
      </c>
      <c r="Y190" s="964" t="s">
        <v>47</v>
      </c>
      <c r="Z190" s="197"/>
    </row>
    <row r="191" spans="1:26" ht="20.100000000000001" customHeight="1" x14ac:dyDescent="0.3">
      <c r="A191" s="1826"/>
      <c r="B191" s="961"/>
      <c r="C191" s="1823"/>
      <c r="D191" s="962" t="s">
        <v>35</v>
      </c>
      <c r="E191" s="911">
        <v>109033</v>
      </c>
      <c r="F191" s="911">
        <v>221111</v>
      </c>
      <c r="G191" s="876">
        <v>30.75</v>
      </c>
      <c r="H191" s="876">
        <v>7.79</v>
      </c>
      <c r="I191" s="851">
        <v>5039938733</v>
      </c>
      <c r="J191" s="876">
        <v>1899.48</v>
      </c>
      <c r="K191" s="851">
        <v>4391313922</v>
      </c>
      <c r="L191" s="876">
        <v>1655.02</v>
      </c>
      <c r="M191" s="851">
        <v>4753182450</v>
      </c>
      <c r="N191" s="876">
        <v>94.31</v>
      </c>
      <c r="O191" s="876">
        <v>1791.4</v>
      </c>
      <c r="P191" s="851">
        <v>4164441435</v>
      </c>
      <c r="Q191" s="876">
        <v>94.83</v>
      </c>
      <c r="R191" s="876">
        <v>1569.51</v>
      </c>
      <c r="S191" s="851">
        <v>246822304</v>
      </c>
      <c r="T191" s="876">
        <v>5.62</v>
      </c>
      <c r="U191" s="876">
        <v>93.02</v>
      </c>
      <c r="V191" s="851">
        <v>-19949817</v>
      </c>
      <c r="W191" s="876">
        <v>-0.45</v>
      </c>
      <c r="X191" s="876">
        <v>-7.52</v>
      </c>
      <c r="Y191" s="965">
        <v>41.73</v>
      </c>
      <c r="Z191" s="197"/>
    </row>
    <row r="192" spans="1:26" ht="20.100000000000001" customHeight="1" x14ac:dyDescent="0.3">
      <c r="A192" s="1830">
        <v>1507</v>
      </c>
      <c r="B192" s="961">
        <v>2105</v>
      </c>
      <c r="C192" s="1821" t="s">
        <v>239</v>
      </c>
      <c r="D192" s="962" t="s">
        <v>239</v>
      </c>
      <c r="E192" s="911">
        <v>5193</v>
      </c>
      <c r="F192" s="911">
        <v>11891</v>
      </c>
      <c r="G192" s="876">
        <v>32.9</v>
      </c>
      <c r="H192" s="876">
        <v>10.92</v>
      </c>
      <c r="I192" s="851">
        <v>326372693</v>
      </c>
      <c r="J192" s="893">
        <v>2287.25</v>
      </c>
      <c r="K192" s="851">
        <v>326372693</v>
      </c>
      <c r="L192" s="893">
        <v>2287.25</v>
      </c>
      <c r="M192" s="875">
        <v>345372389</v>
      </c>
      <c r="N192" s="876">
        <v>105.82</v>
      </c>
      <c r="O192" s="876">
        <v>2420.4</v>
      </c>
      <c r="P192" s="851">
        <v>345372389</v>
      </c>
      <c r="Q192" s="876">
        <v>105.82</v>
      </c>
      <c r="R192" s="893">
        <v>2420.4</v>
      </c>
      <c r="S192" s="875">
        <v>16511554</v>
      </c>
      <c r="T192" s="876">
        <v>5.0599999999999996</v>
      </c>
      <c r="U192" s="876">
        <v>115.71</v>
      </c>
      <c r="V192" s="851">
        <v>-35511250</v>
      </c>
      <c r="W192" s="876">
        <v>-10.88</v>
      </c>
      <c r="X192" s="876">
        <v>-248.87</v>
      </c>
      <c r="Y192" s="1845">
        <v>74.64</v>
      </c>
      <c r="Z192" s="197"/>
    </row>
    <row r="193" spans="1:26" ht="20.100000000000001" customHeight="1" x14ac:dyDescent="0.3">
      <c r="A193" s="1831"/>
      <c r="B193" s="961"/>
      <c r="C193" s="1855"/>
      <c r="D193" s="962" t="s">
        <v>35</v>
      </c>
      <c r="E193" s="911">
        <v>5193</v>
      </c>
      <c r="F193" s="911">
        <v>11891</v>
      </c>
      <c r="G193" s="876">
        <v>32.9</v>
      </c>
      <c r="H193" s="876">
        <v>10.92</v>
      </c>
      <c r="I193" s="851">
        <v>326372693</v>
      </c>
      <c r="J193" s="876">
        <v>2287.25</v>
      </c>
      <c r="K193" s="851">
        <v>326372693</v>
      </c>
      <c r="L193" s="876">
        <v>2287.25</v>
      </c>
      <c r="M193" s="851">
        <v>345372389</v>
      </c>
      <c r="N193" s="876">
        <v>105.82</v>
      </c>
      <c r="O193" s="876">
        <v>2420.4</v>
      </c>
      <c r="P193" s="851">
        <v>345372389</v>
      </c>
      <c r="Q193" s="876">
        <v>105.82</v>
      </c>
      <c r="R193" s="876">
        <v>2420.4</v>
      </c>
      <c r="S193" s="851">
        <v>16511554</v>
      </c>
      <c r="T193" s="876">
        <v>5.0599999999999996</v>
      </c>
      <c r="U193" s="876">
        <v>115.71</v>
      </c>
      <c r="V193" s="851">
        <v>-35511250</v>
      </c>
      <c r="W193" s="876">
        <v>-10.88</v>
      </c>
      <c r="X193" s="876">
        <v>-248.87</v>
      </c>
      <c r="Y193" s="1846"/>
      <c r="Z193" s="197"/>
    </row>
    <row r="194" spans="1:26" ht="20.100000000000001" customHeight="1" x14ac:dyDescent="0.3">
      <c r="A194" s="1830">
        <v>1526</v>
      </c>
      <c r="B194" s="961">
        <v>1942</v>
      </c>
      <c r="C194" s="1832" t="s">
        <v>1398</v>
      </c>
      <c r="D194" s="962" t="s">
        <v>255</v>
      </c>
      <c r="E194" s="911">
        <v>3640</v>
      </c>
      <c r="F194" s="911">
        <v>8512</v>
      </c>
      <c r="G194" s="876">
        <v>26.96</v>
      </c>
      <c r="H194" s="876">
        <v>2.02</v>
      </c>
      <c r="I194" s="851">
        <v>172756552</v>
      </c>
      <c r="J194" s="893">
        <v>1691.3</v>
      </c>
      <c r="K194" s="851">
        <v>172756552</v>
      </c>
      <c r="L194" s="893">
        <v>1691.3</v>
      </c>
      <c r="M194" s="875">
        <v>138938856</v>
      </c>
      <c r="N194" s="876">
        <v>80.42</v>
      </c>
      <c r="O194" s="876">
        <v>1360.23</v>
      </c>
      <c r="P194" s="851">
        <v>138938536</v>
      </c>
      <c r="Q194" s="876">
        <v>80.42</v>
      </c>
      <c r="R194" s="893">
        <v>1360.22</v>
      </c>
      <c r="S194" s="875">
        <v>10226561</v>
      </c>
      <c r="T194" s="876">
        <v>5.92</v>
      </c>
      <c r="U194" s="876">
        <v>100.12</v>
      </c>
      <c r="V194" s="851">
        <v>23591455</v>
      </c>
      <c r="W194" s="876">
        <v>13.66</v>
      </c>
      <c r="X194" s="876">
        <v>230.96</v>
      </c>
      <c r="Y194" s="1845">
        <v>94.58</v>
      </c>
      <c r="Z194" s="197"/>
    </row>
    <row r="195" spans="1:26" ht="20.100000000000001" customHeight="1" x14ac:dyDescent="0.3">
      <c r="A195" s="1831"/>
      <c r="B195" s="961"/>
      <c r="C195" s="1831"/>
      <c r="D195" s="962" t="s">
        <v>35</v>
      </c>
      <c r="E195" s="911">
        <v>3640</v>
      </c>
      <c r="F195" s="911">
        <v>8512</v>
      </c>
      <c r="G195" s="876">
        <v>26.96</v>
      </c>
      <c r="H195" s="876">
        <v>2.02</v>
      </c>
      <c r="I195" s="851">
        <v>172756552</v>
      </c>
      <c r="J195" s="876">
        <v>1691.3</v>
      </c>
      <c r="K195" s="851">
        <v>172756552</v>
      </c>
      <c r="L195" s="876">
        <v>1691.3</v>
      </c>
      <c r="M195" s="851">
        <v>138938856</v>
      </c>
      <c r="N195" s="876">
        <v>80.42</v>
      </c>
      <c r="O195" s="876">
        <v>1360.23</v>
      </c>
      <c r="P195" s="851">
        <v>138938536</v>
      </c>
      <c r="Q195" s="876">
        <v>80.42</v>
      </c>
      <c r="R195" s="876">
        <v>1360.22</v>
      </c>
      <c r="S195" s="851">
        <v>10226561</v>
      </c>
      <c r="T195" s="876">
        <v>5.92</v>
      </c>
      <c r="U195" s="876">
        <v>100.12</v>
      </c>
      <c r="V195" s="851">
        <v>23591455</v>
      </c>
      <c r="W195" s="876">
        <v>13.66</v>
      </c>
      <c r="X195" s="876">
        <v>230.96</v>
      </c>
      <c r="Y195" s="1846"/>
      <c r="Z195" s="197"/>
    </row>
    <row r="196" spans="1:26" ht="20.100000000000001" customHeight="1" x14ac:dyDescent="0.3">
      <c r="A196" s="1830">
        <v>1237</v>
      </c>
      <c r="B196" s="961">
        <v>1944</v>
      </c>
      <c r="C196" s="1832" t="s">
        <v>269</v>
      </c>
      <c r="D196" s="962" t="s">
        <v>270</v>
      </c>
      <c r="E196" s="911">
        <v>1775</v>
      </c>
      <c r="F196" s="911">
        <v>3594</v>
      </c>
      <c r="G196" s="876">
        <v>46.35</v>
      </c>
      <c r="H196" s="876">
        <v>30.22</v>
      </c>
      <c r="I196" s="851">
        <v>94374146</v>
      </c>
      <c r="J196" s="893">
        <v>2188.23</v>
      </c>
      <c r="K196" s="851">
        <v>94374146</v>
      </c>
      <c r="L196" s="893">
        <v>2188.23</v>
      </c>
      <c r="M196" s="875">
        <v>119158746</v>
      </c>
      <c r="N196" s="876">
        <v>126.26</v>
      </c>
      <c r="O196" s="876">
        <v>2762.91</v>
      </c>
      <c r="P196" s="851">
        <v>119158746</v>
      </c>
      <c r="Q196" s="876">
        <v>126.26</v>
      </c>
      <c r="R196" s="893">
        <v>2762.91</v>
      </c>
      <c r="S196" s="875">
        <v>6674397</v>
      </c>
      <c r="T196" s="876">
        <v>7.07</v>
      </c>
      <c r="U196" s="876">
        <v>154.76</v>
      </c>
      <c r="V196" s="851">
        <v>-31458997</v>
      </c>
      <c r="W196" s="876">
        <v>-33.33</v>
      </c>
      <c r="X196" s="876">
        <v>-729.43</v>
      </c>
      <c r="Y196" s="1845">
        <v>142.09</v>
      </c>
      <c r="Z196" s="197"/>
    </row>
    <row r="197" spans="1:26" ht="20.100000000000001" customHeight="1" x14ac:dyDescent="0.3">
      <c r="A197" s="1831"/>
      <c r="B197" s="961"/>
      <c r="C197" s="1831"/>
      <c r="D197" s="962" t="s">
        <v>35</v>
      </c>
      <c r="E197" s="911">
        <v>1775</v>
      </c>
      <c r="F197" s="911">
        <v>3594</v>
      </c>
      <c r="G197" s="876">
        <v>46.35</v>
      </c>
      <c r="H197" s="876">
        <v>30.22</v>
      </c>
      <c r="I197" s="851">
        <v>94374146</v>
      </c>
      <c r="J197" s="876">
        <v>2188.23</v>
      </c>
      <c r="K197" s="851">
        <v>94374146</v>
      </c>
      <c r="L197" s="876">
        <v>2188.23</v>
      </c>
      <c r="M197" s="851">
        <v>119158746</v>
      </c>
      <c r="N197" s="876">
        <v>126.26</v>
      </c>
      <c r="O197" s="876">
        <v>2762.91</v>
      </c>
      <c r="P197" s="851">
        <v>119158746</v>
      </c>
      <c r="Q197" s="876">
        <v>126.26</v>
      </c>
      <c r="R197" s="876">
        <v>2762.91</v>
      </c>
      <c r="S197" s="851">
        <v>6674397</v>
      </c>
      <c r="T197" s="876">
        <v>7.07</v>
      </c>
      <c r="U197" s="876">
        <v>154.76</v>
      </c>
      <c r="V197" s="851">
        <v>-31458997</v>
      </c>
      <c r="W197" s="876">
        <v>-33.33</v>
      </c>
      <c r="X197" s="876">
        <v>-729.43</v>
      </c>
      <c r="Y197" s="1846"/>
      <c r="Z197" s="197"/>
    </row>
    <row r="198" spans="1:26" ht="20.100000000000001" customHeight="1" x14ac:dyDescent="0.3">
      <c r="A198" s="1830">
        <v>1590</v>
      </c>
      <c r="B198" s="961">
        <v>1909</v>
      </c>
      <c r="C198" s="1832" t="s">
        <v>1399</v>
      </c>
      <c r="D198" s="962" t="s">
        <v>1017</v>
      </c>
      <c r="E198" s="911">
        <v>4897</v>
      </c>
      <c r="F198" s="911">
        <v>13101</v>
      </c>
      <c r="G198" s="876">
        <v>27.49</v>
      </c>
      <c r="H198" s="876">
        <v>2.0099999999999998</v>
      </c>
      <c r="I198" s="851">
        <v>132963223</v>
      </c>
      <c r="J198" s="893">
        <v>845.76</v>
      </c>
      <c r="K198" s="851">
        <v>132963223</v>
      </c>
      <c r="L198" s="893">
        <v>845.76</v>
      </c>
      <c r="M198" s="875">
        <v>111332798</v>
      </c>
      <c r="N198" s="876">
        <v>83.73</v>
      </c>
      <c r="O198" s="876">
        <v>708.17</v>
      </c>
      <c r="P198" s="851">
        <v>111332798</v>
      </c>
      <c r="Q198" s="876">
        <v>83.73</v>
      </c>
      <c r="R198" s="893">
        <v>708.17</v>
      </c>
      <c r="S198" s="875">
        <v>17737866</v>
      </c>
      <c r="T198" s="876">
        <v>13.34</v>
      </c>
      <c r="U198" s="876">
        <v>112.83</v>
      </c>
      <c r="V198" s="851">
        <v>3892559</v>
      </c>
      <c r="W198" s="876">
        <v>2.93</v>
      </c>
      <c r="X198" s="876">
        <v>24.76</v>
      </c>
      <c r="Y198" s="1845">
        <v>109.14</v>
      </c>
      <c r="Z198" s="197"/>
    </row>
    <row r="199" spans="1:26" ht="20.100000000000001" customHeight="1" x14ac:dyDescent="0.3">
      <c r="A199" s="1831"/>
      <c r="B199" s="961"/>
      <c r="C199" s="1831"/>
      <c r="D199" s="962" t="s">
        <v>35</v>
      </c>
      <c r="E199" s="911">
        <v>4897</v>
      </c>
      <c r="F199" s="911">
        <v>13101</v>
      </c>
      <c r="G199" s="876">
        <v>27.49</v>
      </c>
      <c r="H199" s="876">
        <v>2.0099999999999998</v>
      </c>
      <c r="I199" s="851">
        <v>132963223</v>
      </c>
      <c r="J199" s="876">
        <v>845.76</v>
      </c>
      <c r="K199" s="851">
        <v>132963223</v>
      </c>
      <c r="L199" s="876">
        <v>845.76</v>
      </c>
      <c r="M199" s="851">
        <v>111332798</v>
      </c>
      <c r="N199" s="876">
        <v>83.73</v>
      </c>
      <c r="O199" s="876">
        <v>708.17</v>
      </c>
      <c r="P199" s="851">
        <v>111332798</v>
      </c>
      <c r="Q199" s="876">
        <v>83.73</v>
      </c>
      <c r="R199" s="876">
        <v>708.17</v>
      </c>
      <c r="S199" s="851">
        <v>17737866</v>
      </c>
      <c r="T199" s="876">
        <v>13.34</v>
      </c>
      <c r="U199" s="876">
        <v>112.83</v>
      </c>
      <c r="V199" s="851">
        <v>3892559</v>
      </c>
      <c r="W199" s="876">
        <v>2.93</v>
      </c>
      <c r="X199" s="876">
        <v>24.76</v>
      </c>
      <c r="Y199" s="1846"/>
      <c r="Z199" s="197"/>
    </row>
    <row r="200" spans="1:26" s="132" customFormat="1" ht="20.100000000000001" customHeight="1" x14ac:dyDescent="0.25">
      <c r="A200" s="1824">
        <v>1043</v>
      </c>
      <c r="B200" s="968">
        <v>1927</v>
      </c>
      <c r="C200" s="1821" t="s">
        <v>1400</v>
      </c>
      <c r="D200" s="969" t="s">
        <v>272</v>
      </c>
      <c r="E200" s="970">
        <v>665</v>
      </c>
      <c r="F200" s="970">
        <v>1267</v>
      </c>
      <c r="G200" s="971">
        <v>50</v>
      </c>
      <c r="H200" s="971">
        <v>34.25</v>
      </c>
      <c r="I200" s="972">
        <v>77559493</v>
      </c>
      <c r="J200" s="973">
        <v>5101.26</v>
      </c>
      <c r="K200" s="972">
        <v>69973854</v>
      </c>
      <c r="L200" s="973">
        <v>4602.33</v>
      </c>
      <c r="M200" s="974">
        <v>95233669</v>
      </c>
      <c r="N200" s="971">
        <v>122.79</v>
      </c>
      <c r="O200" s="971">
        <v>6263.72</v>
      </c>
      <c r="P200" s="972">
        <v>87874112</v>
      </c>
      <c r="Q200" s="971">
        <v>125.58</v>
      </c>
      <c r="R200" s="973">
        <v>5779.67</v>
      </c>
      <c r="S200" s="974">
        <v>3665710</v>
      </c>
      <c r="T200" s="971">
        <v>5.24</v>
      </c>
      <c r="U200" s="971">
        <v>241.1</v>
      </c>
      <c r="V200" s="972">
        <v>-21565968</v>
      </c>
      <c r="W200" s="971">
        <v>-30.82</v>
      </c>
      <c r="X200" s="971">
        <v>-1418.44</v>
      </c>
      <c r="Y200" s="975" t="s">
        <v>47</v>
      </c>
      <c r="Z200" s="197"/>
    </row>
    <row r="201" spans="1:26" ht="20.100000000000001" customHeight="1" x14ac:dyDescent="0.3">
      <c r="A201" s="1825"/>
      <c r="B201" s="961">
        <v>1926</v>
      </c>
      <c r="C201" s="1822"/>
      <c r="D201" s="962" t="s">
        <v>273</v>
      </c>
      <c r="E201" s="911">
        <v>6651</v>
      </c>
      <c r="F201" s="911">
        <v>15204</v>
      </c>
      <c r="G201" s="876">
        <v>32.29</v>
      </c>
      <c r="H201" s="876">
        <v>7.54</v>
      </c>
      <c r="I201" s="851">
        <v>577100341</v>
      </c>
      <c r="J201" s="893">
        <v>3163.09</v>
      </c>
      <c r="K201" s="851">
        <v>519335171</v>
      </c>
      <c r="L201" s="893">
        <v>2846.48</v>
      </c>
      <c r="M201" s="875">
        <v>542055719</v>
      </c>
      <c r="N201" s="876">
        <v>93.93</v>
      </c>
      <c r="O201" s="876">
        <v>2971.01</v>
      </c>
      <c r="P201" s="851">
        <v>490589262</v>
      </c>
      <c r="Q201" s="876">
        <v>94.46</v>
      </c>
      <c r="R201" s="893">
        <v>2688.93</v>
      </c>
      <c r="S201" s="875">
        <v>43750545</v>
      </c>
      <c r="T201" s="876">
        <v>8.42</v>
      </c>
      <c r="U201" s="876">
        <v>239.8</v>
      </c>
      <c r="V201" s="851">
        <v>-15004636</v>
      </c>
      <c r="W201" s="876">
        <v>-2.89</v>
      </c>
      <c r="X201" s="876">
        <v>-82.24</v>
      </c>
      <c r="Y201" s="964" t="s">
        <v>47</v>
      </c>
      <c r="Z201" s="197"/>
    </row>
    <row r="202" spans="1:26" ht="20.100000000000001" customHeight="1" x14ac:dyDescent="0.3">
      <c r="A202" s="1825"/>
      <c r="B202" s="961">
        <v>6062</v>
      </c>
      <c r="C202" s="1822"/>
      <c r="D202" s="962" t="s">
        <v>274</v>
      </c>
      <c r="E202" s="911">
        <v>3249</v>
      </c>
      <c r="F202" s="911">
        <v>6432</v>
      </c>
      <c r="G202" s="876">
        <v>25.21</v>
      </c>
      <c r="H202" s="876">
        <v>1.06</v>
      </c>
      <c r="I202" s="851">
        <v>126397964</v>
      </c>
      <c r="J202" s="893">
        <v>1637.62</v>
      </c>
      <c r="K202" s="851">
        <v>96286228</v>
      </c>
      <c r="L202" s="893">
        <v>1247.49</v>
      </c>
      <c r="M202" s="875">
        <v>82415944</v>
      </c>
      <c r="N202" s="876">
        <v>65.2</v>
      </c>
      <c r="O202" s="876">
        <v>1067.79</v>
      </c>
      <c r="P202" s="851">
        <v>55145162</v>
      </c>
      <c r="Q202" s="876">
        <v>57.27</v>
      </c>
      <c r="R202" s="893">
        <v>714.46</v>
      </c>
      <c r="S202" s="875">
        <v>17801545</v>
      </c>
      <c r="T202" s="876">
        <v>18.489999999999998</v>
      </c>
      <c r="U202" s="876">
        <v>230.64</v>
      </c>
      <c r="V202" s="851">
        <v>23339521</v>
      </c>
      <c r="W202" s="876">
        <v>24.24</v>
      </c>
      <c r="X202" s="876">
        <v>302.39</v>
      </c>
      <c r="Y202" s="964"/>
      <c r="Z202" s="197"/>
    </row>
    <row r="203" spans="1:26" ht="20.100000000000001" customHeight="1" x14ac:dyDescent="0.3">
      <c r="A203" s="1825"/>
      <c r="B203" s="961">
        <v>1928</v>
      </c>
      <c r="C203" s="1822"/>
      <c r="D203" s="962" t="s">
        <v>275</v>
      </c>
      <c r="E203" s="911">
        <v>4783</v>
      </c>
      <c r="F203" s="911">
        <v>6235</v>
      </c>
      <c r="G203" s="876">
        <v>30.42</v>
      </c>
      <c r="H203" s="876">
        <v>6.61</v>
      </c>
      <c r="I203" s="851">
        <v>121262333</v>
      </c>
      <c r="J203" s="893">
        <v>1620.72</v>
      </c>
      <c r="K203" s="851">
        <v>121262333</v>
      </c>
      <c r="L203" s="893">
        <v>1620.72</v>
      </c>
      <c r="M203" s="875">
        <v>125100645</v>
      </c>
      <c r="N203" s="876">
        <v>103.17</v>
      </c>
      <c r="O203" s="876">
        <v>1672.02</v>
      </c>
      <c r="P203" s="851">
        <v>125100645</v>
      </c>
      <c r="Q203" s="876">
        <v>103.17</v>
      </c>
      <c r="R203" s="893">
        <v>1672.02</v>
      </c>
      <c r="S203" s="875">
        <v>18060379</v>
      </c>
      <c r="T203" s="876">
        <v>14.89</v>
      </c>
      <c r="U203" s="876">
        <v>241.38</v>
      </c>
      <c r="V203" s="851">
        <v>-21898691</v>
      </c>
      <c r="W203" s="876">
        <v>-18.059999999999999</v>
      </c>
      <c r="X203" s="876">
        <v>-292.68</v>
      </c>
      <c r="Y203" s="964" t="s">
        <v>47</v>
      </c>
      <c r="Z203" s="197"/>
    </row>
    <row r="204" spans="1:26" ht="20.100000000000001" customHeight="1" x14ac:dyDescent="0.3">
      <c r="A204" s="1825"/>
      <c r="B204" s="961">
        <v>2275</v>
      </c>
      <c r="C204" s="1822"/>
      <c r="D204" s="962" t="s">
        <v>276</v>
      </c>
      <c r="E204" s="911">
        <v>5500</v>
      </c>
      <c r="F204" s="911">
        <v>9056</v>
      </c>
      <c r="G204" s="876">
        <v>24.18</v>
      </c>
      <c r="H204" s="876">
        <v>0.62</v>
      </c>
      <c r="I204" s="851">
        <v>150546092</v>
      </c>
      <c r="J204" s="893">
        <v>1385.33</v>
      </c>
      <c r="K204" s="851">
        <v>150546092</v>
      </c>
      <c r="L204" s="893">
        <v>1385.33</v>
      </c>
      <c r="M204" s="875">
        <v>128213764</v>
      </c>
      <c r="N204" s="876">
        <v>85.17</v>
      </c>
      <c r="O204" s="876">
        <v>1179.82</v>
      </c>
      <c r="P204" s="851">
        <v>128213764</v>
      </c>
      <c r="Q204" s="876">
        <v>85.17</v>
      </c>
      <c r="R204" s="893">
        <v>1179.82</v>
      </c>
      <c r="S204" s="875">
        <v>25862215</v>
      </c>
      <c r="T204" s="876">
        <v>17.18</v>
      </c>
      <c r="U204" s="876">
        <v>237.98</v>
      </c>
      <c r="V204" s="851">
        <v>-3529887</v>
      </c>
      <c r="W204" s="876">
        <v>-2.34</v>
      </c>
      <c r="X204" s="876">
        <v>-32.479999999999997</v>
      </c>
      <c r="Y204" s="964" t="s">
        <v>47</v>
      </c>
      <c r="Z204" s="197"/>
    </row>
    <row r="205" spans="1:26" ht="20.100000000000001" customHeight="1" x14ac:dyDescent="0.3">
      <c r="A205" s="1825"/>
      <c r="B205" s="961">
        <v>1925</v>
      </c>
      <c r="C205" s="1822"/>
      <c r="D205" s="962" t="s">
        <v>277</v>
      </c>
      <c r="E205" s="911">
        <v>3844</v>
      </c>
      <c r="F205" s="911">
        <v>8105</v>
      </c>
      <c r="G205" s="876">
        <v>33.47</v>
      </c>
      <c r="H205" s="876">
        <v>9.23</v>
      </c>
      <c r="I205" s="851">
        <v>183806411</v>
      </c>
      <c r="J205" s="893">
        <v>1889.85</v>
      </c>
      <c r="K205" s="851">
        <v>183806411</v>
      </c>
      <c r="L205" s="893">
        <v>1889.85</v>
      </c>
      <c r="M205" s="875">
        <v>163189824</v>
      </c>
      <c r="N205" s="876">
        <v>88.78</v>
      </c>
      <c r="O205" s="876">
        <v>1677.87</v>
      </c>
      <c r="P205" s="851">
        <v>163189824</v>
      </c>
      <c r="Q205" s="876">
        <v>88.78</v>
      </c>
      <c r="R205" s="893">
        <v>1677.87</v>
      </c>
      <c r="S205" s="875">
        <v>23532760</v>
      </c>
      <c r="T205" s="876">
        <v>12.8</v>
      </c>
      <c r="U205" s="876">
        <v>241.96</v>
      </c>
      <c r="V205" s="851">
        <v>-2916173</v>
      </c>
      <c r="W205" s="876">
        <v>-1.59</v>
      </c>
      <c r="X205" s="876">
        <v>-29.98</v>
      </c>
      <c r="Y205" s="964" t="s">
        <v>47</v>
      </c>
      <c r="Z205" s="197"/>
    </row>
    <row r="206" spans="1:26" ht="20.100000000000001" customHeight="1" x14ac:dyDescent="0.3">
      <c r="A206" s="1826"/>
      <c r="B206" s="961"/>
      <c r="C206" s="1823"/>
      <c r="D206" s="962" t="s">
        <v>35</v>
      </c>
      <c r="E206" s="911">
        <v>24692</v>
      </c>
      <c r="F206" s="911">
        <v>46299</v>
      </c>
      <c r="G206" s="876">
        <v>30.16</v>
      </c>
      <c r="H206" s="876">
        <v>6.19</v>
      </c>
      <c r="I206" s="851">
        <v>1236672634</v>
      </c>
      <c r="J206" s="876">
        <v>2225.88</v>
      </c>
      <c r="K206" s="851">
        <v>1141210089</v>
      </c>
      <c r="L206" s="876">
        <v>2054.06</v>
      </c>
      <c r="M206" s="851">
        <v>1136209565</v>
      </c>
      <c r="N206" s="876">
        <v>91.88</v>
      </c>
      <c r="O206" s="876">
        <v>2045.06</v>
      </c>
      <c r="P206" s="851">
        <v>1050112769</v>
      </c>
      <c r="Q206" s="876">
        <v>92.02</v>
      </c>
      <c r="R206" s="876">
        <v>1890.09</v>
      </c>
      <c r="S206" s="851">
        <v>132673154</v>
      </c>
      <c r="T206" s="876">
        <v>11.63</v>
      </c>
      <c r="U206" s="876">
        <v>238.8</v>
      </c>
      <c r="V206" s="851">
        <v>-41575834</v>
      </c>
      <c r="W206" s="876">
        <v>-3.64</v>
      </c>
      <c r="X206" s="876">
        <v>-74.83</v>
      </c>
      <c r="Y206" s="965">
        <v>34.99</v>
      </c>
      <c r="Z206" s="197"/>
    </row>
    <row r="207" spans="1:26" ht="20.100000000000001" customHeight="1" x14ac:dyDescent="0.3">
      <c r="A207" s="1830">
        <v>1068</v>
      </c>
      <c r="B207" s="961">
        <v>1890</v>
      </c>
      <c r="C207" s="1832" t="s">
        <v>292</v>
      </c>
      <c r="D207" s="962" t="s">
        <v>292</v>
      </c>
      <c r="E207" s="911">
        <v>5048</v>
      </c>
      <c r="F207" s="911">
        <v>9737</v>
      </c>
      <c r="G207" s="876">
        <v>48.22</v>
      </c>
      <c r="H207" s="876">
        <v>29.76</v>
      </c>
      <c r="I207" s="851">
        <v>307317418</v>
      </c>
      <c r="J207" s="893">
        <v>2630.15</v>
      </c>
      <c r="K207" s="851">
        <v>307317418</v>
      </c>
      <c r="L207" s="893">
        <v>2630.15</v>
      </c>
      <c r="M207" s="875">
        <v>346431018</v>
      </c>
      <c r="N207" s="876">
        <v>112.73</v>
      </c>
      <c r="O207" s="876">
        <v>2964.9</v>
      </c>
      <c r="P207" s="851">
        <v>346431018</v>
      </c>
      <c r="Q207" s="876">
        <v>112.73</v>
      </c>
      <c r="R207" s="893">
        <v>2964.9</v>
      </c>
      <c r="S207" s="875">
        <v>21862901</v>
      </c>
      <c r="T207" s="876">
        <v>7.11</v>
      </c>
      <c r="U207" s="876">
        <v>187.11</v>
      </c>
      <c r="V207" s="851">
        <v>-60976501</v>
      </c>
      <c r="W207" s="876">
        <v>-19.84</v>
      </c>
      <c r="X207" s="876">
        <v>-521.86</v>
      </c>
      <c r="Y207" s="1845">
        <v>144.38999999999999</v>
      </c>
      <c r="Z207" s="197"/>
    </row>
    <row r="208" spans="1:26" ht="20.100000000000001" customHeight="1" x14ac:dyDescent="0.3">
      <c r="A208" s="1831"/>
      <c r="B208" s="961"/>
      <c r="C208" s="1831"/>
      <c r="D208" s="962" t="s">
        <v>35</v>
      </c>
      <c r="E208" s="911">
        <v>5048</v>
      </c>
      <c r="F208" s="911">
        <v>9737</v>
      </c>
      <c r="G208" s="876">
        <v>48.22</v>
      </c>
      <c r="H208" s="876">
        <v>29.76</v>
      </c>
      <c r="I208" s="851">
        <v>307317418</v>
      </c>
      <c r="J208" s="876">
        <v>2630.15</v>
      </c>
      <c r="K208" s="851">
        <v>307317418</v>
      </c>
      <c r="L208" s="876">
        <v>2630.15</v>
      </c>
      <c r="M208" s="851">
        <v>346431018</v>
      </c>
      <c r="N208" s="876">
        <v>112.73</v>
      </c>
      <c r="O208" s="876">
        <v>2964.9</v>
      </c>
      <c r="P208" s="851">
        <v>346431018</v>
      </c>
      <c r="Q208" s="876">
        <v>112.73</v>
      </c>
      <c r="R208" s="876">
        <v>2964.9</v>
      </c>
      <c r="S208" s="851">
        <v>21862901</v>
      </c>
      <c r="T208" s="876">
        <v>7.11</v>
      </c>
      <c r="U208" s="876">
        <v>187.11</v>
      </c>
      <c r="V208" s="851">
        <v>-60976501</v>
      </c>
      <c r="W208" s="876">
        <v>-19.84</v>
      </c>
      <c r="X208" s="876">
        <v>-521.86</v>
      </c>
      <c r="Y208" s="1846"/>
      <c r="Z208" s="197"/>
    </row>
    <row r="209" spans="1:26" ht="20.100000000000001" customHeight="1" x14ac:dyDescent="0.3">
      <c r="A209" s="1830">
        <v>1572</v>
      </c>
      <c r="B209" s="961">
        <v>1756</v>
      </c>
      <c r="C209" s="1832" t="s">
        <v>317</v>
      </c>
      <c r="D209" s="962" t="s">
        <v>317</v>
      </c>
      <c r="E209" s="911">
        <v>3409</v>
      </c>
      <c r="F209" s="911">
        <v>6930</v>
      </c>
      <c r="G209" s="876">
        <v>38.880000000000003</v>
      </c>
      <c r="H209" s="876">
        <v>16.55</v>
      </c>
      <c r="I209" s="851">
        <v>225069726</v>
      </c>
      <c r="J209" s="893">
        <v>2706.47</v>
      </c>
      <c r="K209" s="851">
        <v>202573372</v>
      </c>
      <c r="L209" s="893">
        <v>2435.9499999999998</v>
      </c>
      <c r="M209" s="875">
        <v>197591778</v>
      </c>
      <c r="N209" s="876">
        <v>87.79</v>
      </c>
      <c r="O209" s="876">
        <v>2376.04</v>
      </c>
      <c r="P209" s="851">
        <v>175562930</v>
      </c>
      <c r="Q209" s="876">
        <v>86.67</v>
      </c>
      <c r="R209" s="893">
        <v>2111.15</v>
      </c>
      <c r="S209" s="875">
        <v>11103062</v>
      </c>
      <c r="T209" s="876">
        <v>5.48</v>
      </c>
      <c r="U209" s="876">
        <v>133.51</v>
      </c>
      <c r="V209" s="851">
        <v>15907380</v>
      </c>
      <c r="W209" s="876">
        <v>7.85</v>
      </c>
      <c r="X209" s="876">
        <v>191.29</v>
      </c>
      <c r="Y209" s="1845">
        <v>66.19</v>
      </c>
      <c r="Z209" s="197"/>
    </row>
    <row r="210" spans="1:26" ht="20.100000000000001" customHeight="1" x14ac:dyDescent="0.3">
      <c r="A210" s="1831"/>
      <c r="B210" s="961"/>
      <c r="C210" s="1831"/>
      <c r="D210" s="962" t="s">
        <v>35</v>
      </c>
      <c r="E210" s="911">
        <v>3409</v>
      </c>
      <c r="F210" s="911">
        <v>6930</v>
      </c>
      <c r="G210" s="876">
        <v>38.880000000000003</v>
      </c>
      <c r="H210" s="876">
        <v>16.55</v>
      </c>
      <c r="I210" s="851">
        <v>225069726</v>
      </c>
      <c r="J210" s="876">
        <v>2706.47</v>
      </c>
      <c r="K210" s="851">
        <v>202573372</v>
      </c>
      <c r="L210" s="876">
        <v>2435.9499999999998</v>
      </c>
      <c r="M210" s="851">
        <v>197591778</v>
      </c>
      <c r="N210" s="876">
        <v>87.79</v>
      </c>
      <c r="O210" s="876">
        <v>2376.04</v>
      </c>
      <c r="P210" s="851">
        <v>175562930</v>
      </c>
      <c r="Q210" s="876">
        <v>86.67</v>
      </c>
      <c r="R210" s="876">
        <v>2111.15</v>
      </c>
      <c r="S210" s="851">
        <v>11103062</v>
      </c>
      <c r="T210" s="876">
        <v>5.48</v>
      </c>
      <c r="U210" s="876">
        <v>133.51</v>
      </c>
      <c r="V210" s="851">
        <v>15907380</v>
      </c>
      <c r="W210" s="876">
        <v>7.85</v>
      </c>
      <c r="X210" s="876">
        <v>191.29</v>
      </c>
      <c r="Y210" s="1846"/>
      <c r="Z210" s="197"/>
    </row>
    <row r="211" spans="1:26" ht="20.100000000000001" customHeight="1" x14ac:dyDescent="0.3">
      <c r="A211" s="1824">
        <v>1271</v>
      </c>
      <c r="B211" s="961">
        <v>1975</v>
      </c>
      <c r="C211" s="1832" t="s">
        <v>1401</v>
      </c>
      <c r="D211" s="962" t="s">
        <v>266</v>
      </c>
      <c r="E211" s="911">
        <v>942</v>
      </c>
      <c r="F211" s="911">
        <v>2248</v>
      </c>
      <c r="G211" s="876">
        <v>26.78</v>
      </c>
      <c r="H211" s="876">
        <v>0.09</v>
      </c>
      <c r="I211" s="851">
        <v>6566684</v>
      </c>
      <c r="J211" s="893">
        <v>243.43</v>
      </c>
      <c r="K211" s="851">
        <v>6566684</v>
      </c>
      <c r="L211" s="893">
        <v>243.43</v>
      </c>
      <c r="M211" s="875">
        <v>4731299</v>
      </c>
      <c r="N211" s="876">
        <v>72.05</v>
      </c>
      <c r="O211" s="876">
        <v>175.39</v>
      </c>
      <c r="P211" s="851">
        <v>4731299</v>
      </c>
      <c r="Q211" s="876">
        <v>72.05</v>
      </c>
      <c r="R211" s="893">
        <v>175.39</v>
      </c>
      <c r="S211" s="875">
        <v>1491038</v>
      </c>
      <c r="T211" s="876">
        <v>22.71</v>
      </c>
      <c r="U211" s="876">
        <v>55.27</v>
      </c>
      <c r="V211" s="851">
        <v>344347</v>
      </c>
      <c r="W211" s="876">
        <v>5.24</v>
      </c>
      <c r="X211" s="876">
        <v>12.76</v>
      </c>
      <c r="Y211" s="965" t="s">
        <v>47</v>
      </c>
      <c r="Z211" s="197"/>
    </row>
    <row r="212" spans="1:26" ht="20.100000000000001" customHeight="1" x14ac:dyDescent="0.3">
      <c r="A212" s="1825"/>
      <c r="B212" s="961">
        <v>1976</v>
      </c>
      <c r="C212" s="1831"/>
      <c r="D212" s="962" t="s">
        <v>267</v>
      </c>
      <c r="E212" s="911">
        <v>809</v>
      </c>
      <c r="F212" s="911">
        <v>1799</v>
      </c>
      <c r="G212" s="876">
        <v>26.94</v>
      </c>
      <c r="H212" s="876">
        <v>0.45</v>
      </c>
      <c r="I212" s="851">
        <v>12356490</v>
      </c>
      <c r="J212" s="893">
        <v>572.38</v>
      </c>
      <c r="K212" s="851">
        <v>12356490</v>
      </c>
      <c r="L212" s="893">
        <v>572.38</v>
      </c>
      <c r="M212" s="875">
        <v>10997479</v>
      </c>
      <c r="N212" s="876">
        <v>89</v>
      </c>
      <c r="O212" s="876">
        <v>509.43</v>
      </c>
      <c r="P212" s="851">
        <v>10997479</v>
      </c>
      <c r="Q212" s="876">
        <v>89</v>
      </c>
      <c r="R212" s="893">
        <v>509.43</v>
      </c>
      <c r="S212" s="875">
        <v>1348805</v>
      </c>
      <c r="T212" s="876">
        <v>10.92</v>
      </c>
      <c r="U212" s="876">
        <v>62.48</v>
      </c>
      <c r="V212" s="851">
        <v>10206</v>
      </c>
      <c r="W212" s="876">
        <v>0.08</v>
      </c>
      <c r="X212" s="876">
        <v>0.47</v>
      </c>
      <c r="Y212" s="964" t="s">
        <v>47</v>
      </c>
      <c r="Z212" s="197"/>
    </row>
    <row r="213" spans="1:26" ht="20.100000000000001" customHeight="1" x14ac:dyDescent="0.3">
      <c r="A213" s="1826"/>
      <c r="B213" s="961"/>
      <c r="C213" s="1831"/>
      <c r="D213" s="962" t="s">
        <v>35</v>
      </c>
      <c r="E213" s="911">
        <v>1751</v>
      </c>
      <c r="F213" s="911">
        <v>4047</v>
      </c>
      <c r="G213" s="876">
        <v>26.85</v>
      </c>
      <c r="H213" s="876">
        <v>0.25</v>
      </c>
      <c r="I213" s="851">
        <v>18923174</v>
      </c>
      <c r="J213" s="876">
        <v>389.65</v>
      </c>
      <c r="K213" s="851">
        <v>18923174</v>
      </c>
      <c r="L213" s="876">
        <v>389.65</v>
      </c>
      <c r="M213" s="851">
        <v>15728778</v>
      </c>
      <c r="N213" s="876">
        <v>83.12</v>
      </c>
      <c r="O213" s="876">
        <v>323.88</v>
      </c>
      <c r="P213" s="851">
        <v>15728778</v>
      </c>
      <c r="Q213" s="876">
        <v>83.12</v>
      </c>
      <c r="R213" s="876">
        <v>323.88</v>
      </c>
      <c r="S213" s="851">
        <v>2839843</v>
      </c>
      <c r="T213" s="876">
        <v>15.01</v>
      </c>
      <c r="U213" s="876">
        <v>58.48</v>
      </c>
      <c r="V213" s="851">
        <v>354553</v>
      </c>
      <c r="W213" s="876">
        <v>1.87</v>
      </c>
      <c r="X213" s="876">
        <v>7.3</v>
      </c>
      <c r="Y213" s="965">
        <v>76.12</v>
      </c>
      <c r="Z213" s="197"/>
    </row>
    <row r="214" spans="1:26" ht="35.1" customHeight="1" x14ac:dyDescent="0.3">
      <c r="A214" s="1824">
        <v>1086</v>
      </c>
      <c r="B214" s="961">
        <v>2074</v>
      </c>
      <c r="C214" s="1821" t="s">
        <v>1402</v>
      </c>
      <c r="D214" s="962" t="s">
        <v>1402</v>
      </c>
      <c r="E214" s="911">
        <v>11898</v>
      </c>
      <c r="F214" s="911">
        <v>18957</v>
      </c>
      <c r="G214" s="876">
        <v>29.92</v>
      </c>
      <c r="H214" s="876">
        <v>1.45</v>
      </c>
      <c r="I214" s="851">
        <v>27637758</v>
      </c>
      <c r="J214" s="893">
        <v>121.49</v>
      </c>
      <c r="K214" s="851">
        <v>27637758</v>
      </c>
      <c r="L214" s="893">
        <v>121.49</v>
      </c>
      <c r="M214" s="875">
        <v>13231918</v>
      </c>
      <c r="N214" s="876">
        <v>47.88</v>
      </c>
      <c r="O214" s="876">
        <v>58.17</v>
      </c>
      <c r="P214" s="851">
        <v>13231918</v>
      </c>
      <c r="Q214" s="876">
        <v>47.88</v>
      </c>
      <c r="R214" s="893">
        <v>58.17</v>
      </c>
      <c r="S214" s="875">
        <v>10266031</v>
      </c>
      <c r="T214" s="876">
        <v>37.14</v>
      </c>
      <c r="U214" s="876">
        <v>45.13</v>
      </c>
      <c r="V214" s="851">
        <v>4139809</v>
      </c>
      <c r="W214" s="876">
        <v>14.98</v>
      </c>
      <c r="X214" s="876">
        <v>18.2</v>
      </c>
      <c r="Y214" s="965" t="s">
        <v>47</v>
      </c>
      <c r="Z214" s="197"/>
    </row>
    <row r="215" spans="1:26" ht="20.100000000000001" customHeight="1" x14ac:dyDescent="0.3">
      <c r="A215" s="1826"/>
      <c r="B215" s="961"/>
      <c r="C215" s="1823"/>
      <c r="D215" s="962" t="s">
        <v>35</v>
      </c>
      <c r="E215" s="911">
        <v>11898</v>
      </c>
      <c r="F215" s="911">
        <v>18957</v>
      </c>
      <c r="G215" s="876">
        <v>29.92</v>
      </c>
      <c r="H215" s="876">
        <v>1.45</v>
      </c>
      <c r="I215" s="851">
        <v>27637758</v>
      </c>
      <c r="J215" s="876">
        <v>121.49</v>
      </c>
      <c r="K215" s="851">
        <v>27637758</v>
      </c>
      <c r="L215" s="876">
        <v>121.49</v>
      </c>
      <c r="M215" s="851">
        <v>13231918</v>
      </c>
      <c r="N215" s="876">
        <v>47.88</v>
      </c>
      <c r="O215" s="876">
        <v>58.17</v>
      </c>
      <c r="P215" s="851">
        <v>13231918</v>
      </c>
      <c r="Q215" s="876">
        <v>47.88</v>
      </c>
      <c r="R215" s="876">
        <v>58.17</v>
      </c>
      <c r="S215" s="851">
        <v>10266031</v>
      </c>
      <c r="T215" s="876">
        <v>37.14</v>
      </c>
      <c r="U215" s="876">
        <v>45.13</v>
      </c>
      <c r="V215" s="851">
        <v>4139809</v>
      </c>
      <c r="W215" s="876">
        <v>14.98</v>
      </c>
      <c r="X215" s="876">
        <v>18.2</v>
      </c>
      <c r="Y215" s="965">
        <v>588.76</v>
      </c>
      <c r="Z215" s="197"/>
    </row>
    <row r="216" spans="1:26" ht="20.100000000000001" customHeight="1" x14ac:dyDescent="0.3">
      <c r="A216" s="1830">
        <v>1253</v>
      </c>
      <c r="B216" s="961">
        <v>2302</v>
      </c>
      <c r="C216" s="1832" t="s">
        <v>336</v>
      </c>
      <c r="D216" s="962" t="s">
        <v>337</v>
      </c>
      <c r="E216" s="911">
        <v>8165</v>
      </c>
      <c r="F216" s="911">
        <v>25250</v>
      </c>
      <c r="G216" s="876">
        <v>24.58</v>
      </c>
      <c r="H216" s="876">
        <v>0.95</v>
      </c>
      <c r="I216" s="851">
        <v>436786742</v>
      </c>
      <c r="J216" s="893">
        <v>1441.54</v>
      </c>
      <c r="K216" s="851">
        <v>436786742</v>
      </c>
      <c r="L216" s="893">
        <v>1441.54</v>
      </c>
      <c r="M216" s="875">
        <v>418013990</v>
      </c>
      <c r="N216" s="876">
        <v>95.7</v>
      </c>
      <c r="O216" s="876">
        <v>1379.58</v>
      </c>
      <c r="P216" s="851">
        <v>418013990</v>
      </c>
      <c r="Q216" s="876">
        <v>95.7</v>
      </c>
      <c r="R216" s="893">
        <v>1379.58</v>
      </c>
      <c r="S216" s="875">
        <v>22881136</v>
      </c>
      <c r="T216" s="876">
        <v>5.24</v>
      </c>
      <c r="U216" s="876">
        <v>75.52</v>
      </c>
      <c r="V216" s="851">
        <v>-4108384</v>
      </c>
      <c r="W216" s="876">
        <v>-0.94</v>
      </c>
      <c r="X216" s="876">
        <v>-13.56</v>
      </c>
      <c r="Y216" s="1845">
        <v>51.74</v>
      </c>
      <c r="Z216" s="197"/>
    </row>
    <row r="217" spans="1:26" ht="20.100000000000001" customHeight="1" x14ac:dyDescent="0.3">
      <c r="A217" s="1831"/>
      <c r="B217" s="961"/>
      <c r="C217" s="1831"/>
      <c r="D217" s="962" t="s">
        <v>35</v>
      </c>
      <c r="E217" s="911">
        <v>8165</v>
      </c>
      <c r="F217" s="911">
        <v>25250</v>
      </c>
      <c r="G217" s="876">
        <v>24.59</v>
      </c>
      <c r="H217" s="876">
        <v>0.95</v>
      </c>
      <c r="I217" s="851">
        <v>436786742</v>
      </c>
      <c r="J217" s="876">
        <v>1441.54</v>
      </c>
      <c r="K217" s="851">
        <v>436786742</v>
      </c>
      <c r="L217" s="876">
        <v>1441.54</v>
      </c>
      <c r="M217" s="851">
        <v>418013990</v>
      </c>
      <c r="N217" s="876">
        <v>95.7</v>
      </c>
      <c r="O217" s="876">
        <v>1379.58</v>
      </c>
      <c r="P217" s="851">
        <v>418013990</v>
      </c>
      <c r="Q217" s="876">
        <v>95.7</v>
      </c>
      <c r="R217" s="876">
        <v>1379.58</v>
      </c>
      <c r="S217" s="851">
        <v>22881136</v>
      </c>
      <c r="T217" s="876">
        <v>5.24</v>
      </c>
      <c r="U217" s="876">
        <v>75.52</v>
      </c>
      <c r="V217" s="851">
        <v>-4108384</v>
      </c>
      <c r="W217" s="876">
        <v>-0.94</v>
      </c>
      <c r="X217" s="876">
        <v>-13.56</v>
      </c>
      <c r="Y217" s="1846"/>
      <c r="Z217" s="197"/>
    </row>
    <row r="218" spans="1:26" ht="20.100000000000001" customHeight="1" x14ac:dyDescent="0.3">
      <c r="A218" s="1824">
        <v>1270</v>
      </c>
      <c r="B218" s="961">
        <v>2062</v>
      </c>
      <c r="C218" s="1821" t="s">
        <v>1403</v>
      </c>
      <c r="D218" s="962" t="s">
        <v>1018</v>
      </c>
      <c r="E218" s="911">
        <v>360</v>
      </c>
      <c r="F218" s="911">
        <v>799</v>
      </c>
      <c r="G218" s="876">
        <v>42.23</v>
      </c>
      <c r="H218" s="876">
        <v>12.39</v>
      </c>
      <c r="I218" s="851">
        <v>7879245</v>
      </c>
      <c r="J218" s="893">
        <v>821.78</v>
      </c>
      <c r="K218" s="851">
        <v>7879245</v>
      </c>
      <c r="L218" s="893">
        <v>821.78</v>
      </c>
      <c r="M218" s="875">
        <v>12023615</v>
      </c>
      <c r="N218" s="876">
        <v>152.6</v>
      </c>
      <c r="O218" s="876">
        <v>1254.03</v>
      </c>
      <c r="P218" s="851">
        <v>12023615</v>
      </c>
      <c r="Q218" s="876">
        <v>152.6</v>
      </c>
      <c r="R218" s="893">
        <v>1254.03</v>
      </c>
      <c r="S218" s="875">
        <v>796523</v>
      </c>
      <c r="T218" s="876">
        <v>10.11</v>
      </c>
      <c r="U218" s="876">
        <v>83.07</v>
      </c>
      <c r="V218" s="851">
        <v>-4940893</v>
      </c>
      <c r="W218" s="876">
        <v>-62.71</v>
      </c>
      <c r="X218" s="876">
        <v>-515.32000000000005</v>
      </c>
      <c r="Y218" s="965" t="s">
        <v>47</v>
      </c>
      <c r="Z218" s="197"/>
    </row>
    <row r="219" spans="1:26" ht="20.100000000000001" customHeight="1" x14ac:dyDescent="0.3">
      <c r="A219" s="1825"/>
      <c r="B219" s="961">
        <v>2060</v>
      </c>
      <c r="C219" s="1822"/>
      <c r="D219" s="962" t="s">
        <v>266</v>
      </c>
      <c r="E219" s="911">
        <v>47</v>
      </c>
      <c r="F219" s="911">
        <v>52</v>
      </c>
      <c r="G219" s="876">
        <v>78.72</v>
      </c>
      <c r="H219" s="876">
        <v>94.23</v>
      </c>
      <c r="I219" s="851">
        <v>280307</v>
      </c>
      <c r="J219" s="893">
        <v>449.21</v>
      </c>
      <c r="K219" s="851">
        <v>280307</v>
      </c>
      <c r="L219" s="893">
        <v>449.21</v>
      </c>
      <c r="M219" s="875">
        <v>284555</v>
      </c>
      <c r="N219" s="876">
        <v>101.52</v>
      </c>
      <c r="O219" s="876">
        <v>456.02</v>
      </c>
      <c r="P219" s="851">
        <v>284555</v>
      </c>
      <c r="Q219" s="876">
        <v>101.52</v>
      </c>
      <c r="R219" s="893">
        <v>456.02</v>
      </c>
      <c r="S219" s="875">
        <v>103245</v>
      </c>
      <c r="T219" s="876">
        <v>36.83</v>
      </c>
      <c r="U219" s="876">
        <v>165.46</v>
      </c>
      <c r="V219" s="851">
        <v>-107493</v>
      </c>
      <c r="W219" s="876">
        <v>-38.35</v>
      </c>
      <c r="X219" s="876">
        <v>-172.26</v>
      </c>
      <c r="Y219" s="964"/>
      <c r="Z219" s="197"/>
    </row>
    <row r="220" spans="1:26" ht="20.100000000000001" customHeight="1" x14ac:dyDescent="0.3">
      <c r="A220" s="1825"/>
      <c r="B220" s="961">
        <v>2061</v>
      </c>
      <c r="C220" s="1822"/>
      <c r="D220" s="962" t="s">
        <v>267</v>
      </c>
      <c r="E220" s="911">
        <v>2371</v>
      </c>
      <c r="F220" s="911">
        <v>4812</v>
      </c>
      <c r="G220" s="876">
        <v>32.94</v>
      </c>
      <c r="H220" s="876">
        <v>3.35</v>
      </c>
      <c r="I220" s="851">
        <v>30781550</v>
      </c>
      <c r="J220" s="893">
        <v>533.07000000000005</v>
      </c>
      <c r="K220" s="851">
        <v>30781550</v>
      </c>
      <c r="L220" s="893">
        <v>533.07000000000005</v>
      </c>
      <c r="M220" s="875">
        <v>42602622</v>
      </c>
      <c r="N220" s="876">
        <v>138.4</v>
      </c>
      <c r="O220" s="876">
        <v>737.78</v>
      </c>
      <c r="P220" s="851">
        <v>42602622</v>
      </c>
      <c r="Q220" s="876">
        <v>138.4</v>
      </c>
      <c r="R220" s="893">
        <v>737.78</v>
      </c>
      <c r="S220" s="875">
        <v>5124411</v>
      </c>
      <c r="T220" s="876">
        <v>16.649999999999999</v>
      </c>
      <c r="U220" s="876">
        <v>88.74</v>
      </c>
      <c r="V220" s="851">
        <v>-16945483</v>
      </c>
      <c r="W220" s="876">
        <v>-55.05</v>
      </c>
      <c r="X220" s="876">
        <v>-293.45999999999998</v>
      </c>
      <c r="Y220" s="964" t="s">
        <v>47</v>
      </c>
      <c r="Z220" s="197"/>
    </row>
    <row r="221" spans="1:26" ht="20.100000000000001" customHeight="1" x14ac:dyDescent="0.3">
      <c r="A221" s="1826"/>
      <c r="B221" s="961"/>
      <c r="C221" s="1823"/>
      <c r="D221" s="962" t="s">
        <v>35</v>
      </c>
      <c r="E221" s="911">
        <v>2778</v>
      </c>
      <c r="F221" s="911">
        <v>5663</v>
      </c>
      <c r="G221" s="876">
        <v>34.67</v>
      </c>
      <c r="H221" s="876">
        <v>5.46</v>
      </c>
      <c r="I221" s="851">
        <v>38941102</v>
      </c>
      <c r="J221" s="876">
        <v>573.03</v>
      </c>
      <c r="K221" s="851">
        <v>38941102</v>
      </c>
      <c r="L221" s="876">
        <v>573.03</v>
      </c>
      <c r="M221" s="851">
        <v>54910792</v>
      </c>
      <c r="N221" s="876">
        <v>141.01</v>
      </c>
      <c r="O221" s="876">
        <v>808.03</v>
      </c>
      <c r="P221" s="851">
        <v>54910792</v>
      </c>
      <c r="Q221" s="876">
        <v>141.01</v>
      </c>
      <c r="R221" s="876">
        <v>808.03</v>
      </c>
      <c r="S221" s="851">
        <v>6024179</v>
      </c>
      <c r="T221" s="876">
        <v>15.47</v>
      </c>
      <c r="U221" s="876">
        <v>88.65</v>
      </c>
      <c r="V221" s="851">
        <v>-21993869</v>
      </c>
      <c r="W221" s="876">
        <v>-56.48</v>
      </c>
      <c r="X221" s="876">
        <v>-323.64999999999998</v>
      </c>
      <c r="Y221" s="965">
        <v>209.18</v>
      </c>
      <c r="Z221" s="197"/>
    </row>
    <row r="222" spans="1:26" ht="20.100000000000001" customHeight="1" x14ac:dyDescent="0.3">
      <c r="A222" s="1824">
        <v>1598</v>
      </c>
      <c r="B222" s="961">
        <v>2257</v>
      </c>
      <c r="C222" s="1821" t="s">
        <v>1404</v>
      </c>
      <c r="D222" s="962" t="s">
        <v>339</v>
      </c>
      <c r="E222" s="911">
        <v>36688</v>
      </c>
      <c r="F222" s="911">
        <v>97285</v>
      </c>
      <c r="G222" s="876">
        <v>28.58</v>
      </c>
      <c r="H222" s="876">
        <v>4.5999999999999996</v>
      </c>
      <c r="I222" s="851">
        <v>1176591081</v>
      </c>
      <c r="J222" s="893">
        <v>1007.86</v>
      </c>
      <c r="K222" s="851">
        <v>1176591081</v>
      </c>
      <c r="L222" s="893">
        <v>1007.86</v>
      </c>
      <c r="M222" s="875">
        <v>905936835</v>
      </c>
      <c r="N222" s="876">
        <v>77</v>
      </c>
      <c r="O222" s="876">
        <v>776.02</v>
      </c>
      <c r="P222" s="851">
        <v>905936835</v>
      </c>
      <c r="Q222" s="876">
        <v>77</v>
      </c>
      <c r="R222" s="893">
        <v>776.02</v>
      </c>
      <c r="S222" s="875">
        <v>91447999</v>
      </c>
      <c r="T222" s="876">
        <v>7.77</v>
      </c>
      <c r="U222" s="876">
        <v>78.33</v>
      </c>
      <c r="V222" s="851">
        <v>179206247</v>
      </c>
      <c r="W222" s="876">
        <v>15.23</v>
      </c>
      <c r="X222" s="876">
        <v>153.51</v>
      </c>
      <c r="Y222" s="965" t="s">
        <v>47</v>
      </c>
      <c r="Z222" s="197"/>
    </row>
    <row r="223" spans="1:26" ht="20.100000000000001" customHeight="1" x14ac:dyDescent="0.3">
      <c r="A223" s="1825"/>
      <c r="B223" s="961">
        <v>2259</v>
      </c>
      <c r="C223" s="1822"/>
      <c r="D223" s="962" t="s">
        <v>340</v>
      </c>
      <c r="E223" s="911">
        <v>496774</v>
      </c>
      <c r="F223" s="911">
        <v>1288336</v>
      </c>
      <c r="G223" s="876">
        <v>30.8</v>
      </c>
      <c r="H223" s="876">
        <v>5.76</v>
      </c>
      <c r="I223" s="851">
        <v>28946553540</v>
      </c>
      <c r="J223" s="893">
        <v>1872.35</v>
      </c>
      <c r="K223" s="851">
        <v>28946553540</v>
      </c>
      <c r="L223" s="893">
        <v>1872.35</v>
      </c>
      <c r="M223" s="875">
        <v>25585999013</v>
      </c>
      <c r="N223" s="876">
        <v>88.39</v>
      </c>
      <c r="O223" s="876">
        <v>1654.98</v>
      </c>
      <c r="P223" s="851">
        <v>25585999013</v>
      </c>
      <c r="Q223" s="876">
        <v>88.39</v>
      </c>
      <c r="R223" s="893">
        <v>1654.98</v>
      </c>
      <c r="S223" s="875">
        <v>1349798553</v>
      </c>
      <c r="T223" s="876">
        <v>4.66</v>
      </c>
      <c r="U223" s="876">
        <v>87.31</v>
      </c>
      <c r="V223" s="851">
        <v>2010755974</v>
      </c>
      <c r="W223" s="876">
        <v>6.95</v>
      </c>
      <c r="X223" s="876">
        <v>130.06</v>
      </c>
      <c r="Y223" s="964" t="s">
        <v>47</v>
      </c>
      <c r="Z223" s="197"/>
    </row>
    <row r="224" spans="1:26" ht="20.100000000000001" customHeight="1" x14ac:dyDescent="0.3">
      <c r="A224" s="1825"/>
      <c r="B224" s="961">
        <v>2260</v>
      </c>
      <c r="C224" s="1822"/>
      <c r="D224" s="962" t="s">
        <v>342</v>
      </c>
      <c r="E224" s="911">
        <v>30886</v>
      </c>
      <c r="F224" s="911">
        <v>50730</v>
      </c>
      <c r="G224" s="876">
        <v>58.59</v>
      </c>
      <c r="H224" s="876">
        <v>46.46</v>
      </c>
      <c r="I224" s="851">
        <v>2204955282</v>
      </c>
      <c r="J224" s="893">
        <v>3622.04</v>
      </c>
      <c r="K224" s="851">
        <v>2204955282</v>
      </c>
      <c r="L224" s="893">
        <v>3622.04</v>
      </c>
      <c r="M224" s="875">
        <v>2676621168</v>
      </c>
      <c r="N224" s="876">
        <v>121.39</v>
      </c>
      <c r="O224" s="876">
        <v>4396.84</v>
      </c>
      <c r="P224" s="851">
        <v>2676621168</v>
      </c>
      <c r="Q224" s="876">
        <v>121.39</v>
      </c>
      <c r="R224" s="893">
        <v>4396.84</v>
      </c>
      <c r="S224" s="875">
        <v>86693443</v>
      </c>
      <c r="T224" s="876">
        <v>3.93</v>
      </c>
      <c r="U224" s="876">
        <v>142.41</v>
      </c>
      <c r="V224" s="851">
        <v>-558359329</v>
      </c>
      <c r="W224" s="876">
        <v>-25.32</v>
      </c>
      <c r="X224" s="876">
        <v>-917.21</v>
      </c>
      <c r="Y224" s="964" t="s">
        <v>47</v>
      </c>
      <c r="Z224" s="197"/>
    </row>
    <row r="225" spans="1:26" ht="20.100000000000001" customHeight="1" x14ac:dyDescent="0.3">
      <c r="A225" s="1825"/>
      <c r="B225" s="961">
        <v>2258</v>
      </c>
      <c r="C225" s="1822"/>
      <c r="D225" s="962" t="s">
        <v>343</v>
      </c>
      <c r="E225" s="911">
        <v>91792</v>
      </c>
      <c r="F225" s="911">
        <v>245394</v>
      </c>
      <c r="G225" s="876">
        <v>27.38</v>
      </c>
      <c r="H225" s="876">
        <v>3.23</v>
      </c>
      <c r="I225" s="851">
        <v>4776511005</v>
      </c>
      <c r="J225" s="893">
        <v>1622.06</v>
      </c>
      <c r="K225" s="851">
        <v>3822323352</v>
      </c>
      <c r="L225" s="893">
        <v>1298.02</v>
      </c>
      <c r="M225" s="875">
        <v>3234031380</v>
      </c>
      <c r="N225" s="876">
        <v>67.709999999999994</v>
      </c>
      <c r="O225" s="876">
        <v>1098.24</v>
      </c>
      <c r="P225" s="851">
        <v>2464910926</v>
      </c>
      <c r="Q225" s="876">
        <v>64.489999999999995</v>
      </c>
      <c r="R225" s="893">
        <v>837.06</v>
      </c>
      <c r="S225" s="875">
        <v>240428758</v>
      </c>
      <c r="T225" s="876">
        <v>6.29</v>
      </c>
      <c r="U225" s="876">
        <v>81.650000000000006</v>
      </c>
      <c r="V225" s="851">
        <v>1116983668</v>
      </c>
      <c r="W225" s="876">
        <v>29.22</v>
      </c>
      <c r="X225" s="876">
        <v>379.32</v>
      </c>
      <c r="Y225" s="964" t="s">
        <v>47</v>
      </c>
      <c r="Z225" s="197"/>
    </row>
    <row r="226" spans="1:26" ht="20.100000000000001" customHeight="1" x14ac:dyDescent="0.3">
      <c r="A226" s="1825"/>
      <c r="B226" s="961">
        <v>2256</v>
      </c>
      <c r="C226" s="1822"/>
      <c r="D226" s="962" t="s">
        <v>344</v>
      </c>
      <c r="E226" s="911">
        <v>49042</v>
      </c>
      <c r="F226" s="911">
        <v>157448</v>
      </c>
      <c r="G226" s="876">
        <v>27.76</v>
      </c>
      <c r="H226" s="876">
        <v>2.87</v>
      </c>
      <c r="I226" s="851">
        <v>1203838762</v>
      </c>
      <c r="J226" s="893">
        <v>637.16</v>
      </c>
      <c r="K226" s="851">
        <v>1203838762</v>
      </c>
      <c r="L226" s="893">
        <v>637.16</v>
      </c>
      <c r="M226" s="875">
        <v>356594562</v>
      </c>
      <c r="N226" s="876">
        <v>29.62</v>
      </c>
      <c r="O226" s="876">
        <v>188.74</v>
      </c>
      <c r="P226" s="851">
        <v>356594562</v>
      </c>
      <c r="Q226" s="876">
        <v>29.62</v>
      </c>
      <c r="R226" s="893">
        <v>188.74</v>
      </c>
      <c r="S226" s="875">
        <v>123181157</v>
      </c>
      <c r="T226" s="876">
        <v>10.23</v>
      </c>
      <c r="U226" s="876">
        <v>65.2</v>
      </c>
      <c r="V226" s="851">
        <v>724063043</v>
      </c>
      <c r="W226" s="876">
        <v>60.15</v>
      </c>
      <c r="X226" s="876">
        <v>383.23</v>
      </c>
      <c r="Y226" s="964" t="s">
        <v>47</v>
      </c>
      <c r="Z226" s="197"/>
    </row>
    <row r="227" spans="1:26" ht="20.100000000000001" customHeight="1" x14ac:dyDescent="0.3">
      <c r="A227" s="1826"/>
      <c r="B227" s="961"/>
      <c r="C227" s="1823"/>
      <c r="D227" s="962" t="s">
        <v>35</v>
      </c>
      <c r="E227" s="911">
        <v>705182</v>
      </c>
      <c r="F227" s="911">
        <v>1839193</v>
      </c>
      <c r="G227" s="876">
        <v>30.73</v>
      </c>
      <c r="H227" s="876">
        <v>6.24</v>
      </c>
      <c r="I227" s="851">
        <v>38308449670</v>
      </c>
      <c r="J227" s="876">
        <v>1735.75</v>
      </c>
      <c r="K227" s="851">
        <v>37354262017</v>
      </c>
      <c r="L227" s="876">
        <v>1692.51</v>
      </c>
      <c r="M227" s="851">
        <v>32759182958</v>
      </c>
      <c r="N227" s="876">
        <v>85.51</v>
      </c>
      <c r="O227" s="876">
        <v>1484.31</v>
      </c>
      <c r="P227" s="851">
        <v>31990062504</v>
      </c>
      <c r="Q227" s="876">
        <v>85.64</v>
      </c>
      <c r="R227" s="876">
        <v>1449.46</v>
      </c>
      <c r="S227" s="851">
        <v>1891549910</v>
      </c>
      <c r="T227" s="876">
        <v>5.0599999999999996</v>
      </c>
      <c r="U227" s="876">
        <v>85.71</v>
      </c>
      <c r="V227" s="851">
        <v>3472649603</v>
      </c>
      <c r="W227" s="876">
        <v>9.3000000000000007</v>
      </c>
      <c r="X227" s="876">
        <v>157.34</v>
      </c>
      <c r="Y227" s="965">
        <v>24.74</v>
      </c>
      <c r="Z227" s="197"/>
    </row>
    <row r="228" spans="1:26" ht="20.100000000000001" customHeight="1" x14ac:dyDescent="0.3">
      <c r="A228" s="1830">
        <v>1523</v>
      </c>
      <c r="B228" s="961">
        <v>1943</v>
      </c>
      <c r="C228" s="1832" t="s">
        <v>1405</v>
      </c>
      <c r="D228" s="962" t="s">
        <v>346</v>
      </c>
      <c r="E228" s="911">
        <v>736</v>
      </c>
      <c r="F228" s="911">
        <v>1656</v>
      </c>
      <c r="G228" s="876">
        <v>37.630000000000003</v>
      </c>
      <c r="H228" s="876">
        <v>9.06</v>
      </c>
      <c r="I228" s="851">
        <v>42638504</v>
      </c>
      <c r="J228" s="893">
        <v>2145.66</v>
      </c>
      <c r="K228" s="851">
        <v>42638504</v>
      </c>
      <c r="L228" s="893">
        <v>2145.66</v>
      </c>
      <c r="M228" s="875">
        <v>41778775</v>
      </c>
      <c r="N228" s="876">
        <v>97.98</v>
      </c>
      <c r="O228" s="876">
        <v>2102.39</v>
      </c>
      <c r="P228" s="851">
        <v>41778775</v>
      </c>
      <c r="Q228" s="876">
        <v>97.98</v>
      </c>
      <c r="R228" s="893">
        <v>2102.39</v>
      </c>
      <c r="S228" s="875">
        <v>3302017</v>
      </c>
      <c r="T228" s="876">
        <v>7.74</v>
      </c>
      <c r="U228" s="876">
        <v>166.16</v>
      </c>
      <c r="V228" s="851">
        <v>-2442288</v>
      </c>
      <c r="W228" s="876">
        <v>-5.73</v>
      </c>
      <c r="X228" s="876">
        <v>-122.9</v>
      </c>
      <c r="Y228" s="1845">
        <v>43.88</v>
      </c>
      <c r="Z228" s="197"/>
    </row>
    <row r="229" spans="1:26" ht="20.100000000000001" customHeight="1" x14ac:dyDescent="0.3">
      <c r="A229" s="1831"/>
      <c r="B229" s="961"/>
      <c r="C229" s="1831"/>
      <c r="D229" s="962" t="s">
        <v>35</v>
      </c>
      <c r="E229" s="911">
        <v>736</v>
      </c>
      <c r="F229" s="911">
        <v>1656</v>
      </c>
      <c r="G229" s="876">
        <v>37.630000000000003</v>
      </c>
      <c r="H229" s="876">
        <v>9.06</v>
      </c>
      <c r="I229" s="851">
        <v>42638504</v>
      </c>
      <c r="J229" s="876">
        <v>2145.66</v>
      </c>
      <c r="K229" s="851">
        <v>42638504</v>
      </c>
      <c r="L229" s="876">
        <v>2145.66</v>
      </c>
      <c r="M229" s="851">
        <v>41778775</v>
      </c>
      <c r="N229" s="876">
        <v>97.98</v>
      </c>
      <c r="O229" s="876">
        <v>2102.39</v>
      </c>
      <c r="P229" s="851">
        <v>41778775</v>
      </c>
      <c r="Q229" s="876">
        <v>97.98</v>
      </c>
      <c r="R229" s="876">
        <v>2102.39</v>
      </c>
      <c r="S229" s="851">
        <v>3302017</v>
      </c>
      <c r="T229" s="876">
        <v>7.74</v>
      </c>
      <c r="U229" s="876">
        <v>166.16</v>
      </c>
      <c r="V229" s="851">
        <v>-2442288</v>
      </c>
      <c r="W229" s="876">
        <v>-5.73</v>
      </c>
      <c r="X229" s="876">
        <v>-122.9</v>
      </c>
      <c r="Y229" s="1846"/>
      <c r="Z229" s="197"/>
    </row>
    <row r="230" spans="1:26" ht="20.100000000000001" customHeight="1" x14ac:dyDescent="0.3">
      <c r="A230" s="1824">
        <v>1566</v>
      </c>
      <c r="B230" s="961">
        <v>1807</v>
      </c>
      <c r="C230" s="1821" t="s">
        <v>347</v>
      </c>
      <c r="D230" s="962" t="s">
        <v>350</v>
      </c>
      <c r="E230" s="911">
        <v>709</v>
      </c>
      <c r="F230" s="911">
        <v>1345</v>
      </c>
      <c r="G230" s="876">
        <v>34.200000000000003</v>
      </c>
      <c r="H230" s="876">
        <v>6.54</v>
      </c>
      <c r="I230" s="851">
        <v>25095194</v>
      </c>
      <c r="J230" s="893">
        <v>1554.84</v>
      </c>
      <c r="K230" s="851">
        <v>21414230</v>
      </c>
      <c r="L230" s="893">
        <v>1326.78</v>
      </c>
      <c r="M230" s="875">
        <v>26360359</v>
      </c>
      <c r="N230" s="876">
        <v>105.04</v>
      </c>
      <c r="O230" s="876">
        <v>1633.23</v>
      </c>
      <c r="P230" s="851">
        <v>22677629</v>
      </c>
      <c r="Q230" s="876">
        <v>105.9</v>
      </c>
      <c r="R230" s="893">
        <v>1405.06</v>
      </c>
      <c r="S230" s="875">
        <v>1916119</v>
      </c>
      <c r="T230" s="876">
        <v>8.9499999999999993</v>
      </c>
      <c r="U230" s="876">
        <v>118.72</v>
      </c>
      <c r="V230" s="851">
        <v>-3179518</v>
      </c>
      <c r="W230" s="876">
        <v>-14.85</v>
      </c>
      <c r="X230" s="876">
        <v>-197</v>
      </c>
      <c r="Y230" s="965" t="s">
        <v>47</v>
      </c>
      <c r="Z230" s="197"/>
    </row>
    <row r="231" spans="1:26" ht="20.100000000000001" customHeight="1" x14ac:dyDescent="0.3">
      <c r="A231" s="1825"/>
      <c r="B231" s="961">
        <v>1805</v>
      </c>
      <c r="C231" s="1822"/>
      <c r="D231" s="962" t="s">
        <v>1019</v>
      </c>
      <c r="E231" s="911">
        <v>1258</v>
      </c>
      <c r="F231" s="911">
        <v>1696</v>
      </c>
      <c r="G231" s="876">
        <v>27.24</v>
      </c>
      <c r="H231" s="876">
        <v>0.41</v>
      </c>
      <c r="I231" s="851">
        <v>12895828</v>
      </c>
      <c r="J231" s="893">
        <v>633.64</v>
      </c>
      <c r="K231" s="851">
        <v>12895828</v>
      </c>
      <c r="L231" s="893">
        <v>633.64</v>
      </c>
      <c r="M231" s="875">
        <v>6644022</v>
      </c>
      <c r="N231" s="876">
        <v>51.52</v>
      </c>
      <c r="O231" s="876">
        <v>326.45999999999998</v>
      </c>
      <c r="P231" s="851">
        <v>6644022</v>
      </c>
      <c r="Q231" s="876">
        <v>51.52</v>
      </c>
      <c r="R231" s="893">
        <v>326.45999999999998</v>
      </c>
      <c r="S231" s="875">
        <v>3124275</v>
      </c>
      <c r="T231" s="876">
        <v>24.23</v>
      </c>
      <c r="U231" s="876">
        <v>153.51</v>
      </c>
      <c r="V231" s="851">
        <v>3127531</v>
      </c>
      <c r="W231" s="876">
        <v>24.25</v>
      </c>
      <c r="X231" s="876">
        <v>153.66999999999999</v>
      </c>
      <c r="Y231" s="964" t="s">
        <v>47</v>
      </c>
      <c r="Z231" s="197"/>
    </row>
    <row r="232" spans="1:26" ht="20.100000000000001" customHeight="1" x14ac:dyDescent="0.3">
      <c r="A232" s="1825"/>
      <c r="B232" s="961">
        <v>1806</v>
      </c>
      <c r="C232" s="1822"/>
      <c r="D232" s="962" t="s">
        <v>349</v>
      </c>
      <c r="E232" s="911">
        <v>1557</v>
      </c>
      <c r="F232" s="911">
        <v>2663</v>
      </c>
      <c r="G232" s="876">
        <v>25.12</v>
      </c>
      <c r="H232" s="876">
        <v>0.79</v>
      </c>
      <c r="I232" s="851">
        <v>30143997</v>
      </c>
      <c r="J232" s="893">
        <v>943.3</v>
      </c>
      <c r="K232" s="851">
        <v>30143997</v>
      </c>
      <c r="L232" s="893">
        <v>943.3</v>
      </c>
      <c r="M232" s="875">
        <v>30375809</v>
      </c>
      <c r="N232" s="876">
        <v>100.77</v>
      </c>
      <c r="O232" s="876">
        <v>950.55</v>
      </c>
      <c r="P232" s="851">
        <v>30375809</v>
      </c>
      <c r="Q232" s="876">
        <v>100.77</v>
      </c>
      <c r="R232" s="893">
        <v>950.55</v>
      </c>
      <c r="S232" s="875">
        <v>3716339</v>
      </c>
      <c r="T232" s="876">
        <v>12.33</v>
      </c>
      <c r="U232" s="876">
        <v>116.3</v>
      </c>
      <c r="V232" s="851">
        <v>-3948151</v>
      </c>
      <c r="W232" s="876">
        <v>-13.1</v>
      </c>
      <c r="X232" s="876">
        <v>-123.55</v>
      </c>
      <c r="Y232" s="964" t="s">
        <v>47</v>
      </c>
      <c r="Z232" s="197"/>
    </row>
    <row r="233" spans="1:26" ht="20.100000000000001" customHeight="1" x14ac:dyDescent="0.3">
      <c r="A233" s="1826"/>
      <c r="B233" s="961"/>
      <c r="C233" s="1823"/>
      <c r="D233" s="962" t="s">
        <v>35</v>
      </c>
      <c r="E233" s="911">
        <v>3524</v>
      </c>
      <c r="F233" s="911">
        <v>5704</v>
      </c>
      <c r="G233" s="876">
        <v>27.9</v>
      </c>
      <c r="H233" s="876">
        <v>2.0299999999999998</v>
      </c>
      <c r="I233" s="851">
        <v>68135019</v>
      </c>
      <c r="J233" s="876">
        <v>995.43</v>
      </c>
      <c r="K233" s="851">
        <v>64454055</v>
      </c>
      <c r="L233" s="876">
        <v>941.65</v>
      </c>
      <c r="M233" s="851">
        <v>63380190</v>
      </c>
      <c r="N233" s="876">
        <v>93.02</v>
      </c>
      <c r="O233" s="876">
        <v>925.96</v>
      </c>
      <c r="P233" s="851">
        <v>59697460</v>
      </c>
      <c r="Q233" s="876">
        <v>92.62</v>
      </c>
      <c r="R233" s="876">
        <v>872.16</v>
      </c>
      <c r="S233" s="851">
        <v>8756733</v>
      </c>
      <c r="T233" s="876">
        <v>13.59</v>
      </c>
      <c r="U233" s="876">
        <v>127.93</v>
      </c>
      <c r="V233" s="851">
        <v>-4000138</v>
      </c>
      <c r="W233" s="876">
        <v>-6.21</v>
      </c>
      <c r="X233" s="876">
        <v>-58.44</v>
      </c>
      <c r="Y233" s="965">
        <v>48.27</v>
      </c>
      <c r="Z233" s="197"/>
    </row>
    <row r="234" spans="1:26" ht="20.100000000000001" customHeight="1" x14ac:dyDescent="0.3">
      <c r="A234" s="1830">
        <v>1591</v>
      </c>
      <c r="B234" s="961">
        <v>1872</v>
      </c>
      <c r="C234" s="1832" t="s">
        <v>356</v>
      </c>
      <c r="D234" s="962" t="s">
        <v>356</v>
      </c>
      <c r="E234" s="911">
        <v>12608</v>
      </c>
      <c r="F234" s="911">
        <v>25778</v>
      </c>
      <c r="G234" s="876">
        <v>30.21</v>
      </c>
      <c r="H234" s="876">
        <v>1.87</v>
      </c>
      <c r="I234" s="851">
        <v>169128531</v>
      </c>
      <c r="J234" s="893">
        <v>546.75</v>
      </c>
      <c r="K234" s="851">
        <v>169128531</v>
      </c>
      <c r="L234" s="893">
        <v>546.75</v>
      </c>
      <c r="M234" s="875">
        <v>164036007</v>
      </c>
      <c r="N234" s="876">
        <v>96.99</v>
      </c>
      <c r="O234" s="876">
        <v>530.28</v>
      </c>
      <c r="P234" s="851">
        <v>164036007</v>
      </c>
      <c r="Q234" s="876">
        <v>96.99</v>
      </c>
      <c r="R234" s="893">
        <v>530.28</v>
      </c>
      <c r="S234" s="875">
        <v>4919891</v>
      </c>
      <c r="T234" s="876">
        <v>2.91</v>
      </c>
      <c r="U234" s="876">
        <v>15.9</v>
      </c>
      <c r="V234" s="851">
        <v>172633</v>
      </c>
      <c r="W234" s="876">
        <v>0.1</v>
      </c>
      <c r="X234" s="876">
        <v>0.56000000000000005</v>
      </c>
      <c r="Y234" s="1845">
        <v>27.98</v>
      </c>
      <c r="Z234" s="197"/>
    </row>
    <row r="235" spans="1:26" ht="20.100000000000001" customHeight="1" x14ac:dyDescent="0.3">
      <c r="A235" s="1831"/>
      <c r="B235" s="961"/>
      <c r="C235" s="1831"/>
      <c r="D235" s="962" t="s">
        <v>35</v>
      </c>
      <c r="E235" s="911">
        <v>12608</v>
      </c>
      <c r="F235" s="911">
        <v>25778</v>
      </c>
      <c r="G235" s="876">
        <v>30.21</v>
      </c>
      <c r="H235" s="876">
        <v>1.87</v>
      </c>
      <c r="I235" s="851">
        <v>169128531</v>
      </c>
      <c r="J235" s="876">
        <v>546.75</v>
      </c>
      <c r="K235" s="851">
        <v>169128531</v>
      </c>
      <c r="L235" s="876">
        <v>546.75</v>
      </c>
      <c r="M235" s="851">
        <v>164036007</v>
      </c>
      <c r="N235" s="876">
        <v>96.99</v>
      </c>
      <c r="O235" s="876">
        <v>530.28</v>
      </c>
      <c r="P235" s="851">
        <v>164036007</v>
      </c>
      <c r="Q235" s="876">
        <v>96.99</v>
      </c>
      <c r="R235" s="876">
        <v>530.28</v>
      </c>
      <c r="S235" s="851">
        <v>4919891</v>
      </c>
      <c r="T235" s="876">
        <v>2.91</v>
      </c>
      <c r="U235" s="876">
        <v>15.9</v>
      </c>
      <c r="V235" s="851">
        <v>172633</v>
      </c>
      <c r="W235" s="876">
        <v>0.1</v>
      </c>
      <c r="X235" s="876">
        <v>0.56000000000000005</v>
      </c>
      <c r="Y235" s="1846"/>
      <c r="Z235" s="197"/>
    </row>
    <row r="236" spans="1:26" ht="20.100000000000001" customHeight="1" x14ac:dyDescent="0.3">
      <c r="A236" s="1824">
        <v>1559</v>
      </c>
      <c r="B236" s="961">
        <v>2133</v>
      </c>
      <c r="C236" s="1821" t="s">
        <v>357</v>
      </c>
      <c r="D236" s="962" t="s">
        <v>359</v>
      </c>
      <c r="E236" s="911">
        <v>6891</v>
      </c>
      <c r="F236" s="911">
        <v>16137</v>
      </c>
      <c r="G236" s="876">
        <v>29.7</v>
      </c>
      <c r="H236" s="876">
        <v>3.3</v>
      </c>
      <c r="I236" s="851">
        <v>372130853</v>
      </c>
      <c r="J236" s="893">
        <v>1921.73</v>
      </c>
      <c r="K236" s="851">
        <v>372130853</v>
      </c>
      <c r="L236" s="893">
        <v>1921.73</v>
      </c>
      <c r="M236" s="875">
        <v>356588543</v>
      </c>
      <c r="N236" s="876">
        <v>95.82</v>
      </c>
      <c r="O236" s="876">
        <v>1841.46</v>
      </c>
      <c r="P236" s="851">
        <v>356588543</v>
      </c>
      <c r="Q236" s="876">
        <v>95.82</v>
      </c>
      <c r="R236" s="893">
        <v>1841.46</v>
      </c>
      <c r="S236" s="875">
        <v>21771192</v>
      </c>
      <c r="T236" s="876">
        <v>5.85</v>
      </c>
      <c r="U236" s="876">
        <v>112.43</v>
      </c>
      <c r="V236" s="851">
        <v>-6228882</v>
      </c>
      <c r="W236" s="876">
        <v>-1.67</v>
      </c>
      <c r="X236" s="876">
        <v>-32.17</v>
      </c>
      <c r="Y236" s="965" t="s">
        <v>47</v>
      </c>
      <c r="Z236" s="197"/>
    </row>
    <row r="237" spans="1:26" ht="20.100000000000001" customHeight="1" x14ac:dyDescent="0.3">
      <c r="A237" s="1825"/>
      <c r="B237" s="961">
        <v>6081</v>
      </c>
      <c r="C237" s="1822"/>
      <c r="D237" s="962" t="s">
        <v>358</v>
      </c>
      <c r="E237" s="911">
        <v>810</v>
      </c>
      <c r="F237" s="911">
        <v>1539</v>
      </c>
      <c r="G237" s="876">
        <v>26.09</v>
      </c>
      <c r="H237" s="876">
        <v>1.82</v>
      </c>
      <c r="I237" s="851">
        <v>21281832</v>
      </c>
      <c r="J237" s="893">
        <v>1152.3599999999999</v>
      </c>
      <c r="K237" s="851">
        <v>21281832</v>
      </c>
      <c r="L237" s="893">
        <v>1152.3599999999999</v>
      </c>
      <c r="M237" s="875">
        <v>15655226</v>
      </c>
      <c r="N237" s="876">
        <v>73.56</v>
      </c>
      <c r="O237" s="876">
        <v>847.69</v>
      </c>
      <c r="P237" s="851">
        <v>15655226</v>
      </c>
      <c r="Q237" s="876">
        <v>73.56</v>
      </c>
      <c r="R237" s="893">
        <v>847.69</v>
      </c>
      <c r="S237" s="875">
        <v>2418034</v>
      </c>
      <c r="T237" s="876">
        <v>11.36</v>
      </c>
      <c r="U237" s="876">
        <v>130.93</v>
      </c>
      <c r="V237" s="851">
        <v>3208572</v>
      </c>
      <c r="W237" s="876">
        <v>15.08</v>
      </c>
      <c r="X237" s="876">
        <v>173.74</v>
      </c>
      <c r="Y237" s="964" t="s">
        <v>47</v>
      </c>
      <c r="Z237" s="197"/>
    </row>
    <row r="238" spans="1:26" ht="20.100000000000001" customHeight="1" x14ac:dyDescent="0.3">
      <c r="A238" s="1826"/>
      <c r="B238" s="961"/>
      <c r="C238" s="1823"/>
      <c r="D238" s="962" t="s">
        <v>35</v>
      </c>
      <c r="E238" s="911">
        <v>7701</v>
      </c>
      <c r="F238" s="911">
        <v>17676</v>
      </c>
      <c r="G238" s="876">
        <v>29.38</v>
      </c>
      <c r="H238" s="876">
        <v>3.17</v>
      </c>
      <c r="I238" s="851">
        <v>393412685</v>
      </c>
      <c r="J238" s="876">
        <v>1854.74</v>
      </c>
      <c r="K238" s="851">
        <v>393412685</v>
      </c>
      <c r="L238" s="876">
        <v>1854.74</v>
      </c>
      <c r="M238" s="851">
        <v>372243769</v>
      </c>
      <c r="N238" s="876">
        <v>94.62</v>
      </c>
      <c r="O238" s="876">
        <v>1754.94</v>
      </c>
      <c r="P238" s="851">
        <v>372243769</v>
      </c>
      <c r="Q238" s="876">
        <v>94.62</v>
      </c>
      <c r="R238" s="876">
        <v>1754.94</v>
      </c>
      <c r="S238" s="851">
        <v>24189226</v>
      </c>
      <c r="T238" s="876">
        <v>6.15</v>
      </c>
      <c r="U238" s="876">
        <v>114.04</v>
      </c>
      <c r="V238" s="851">
        <v>-3020310</v>
      </c>
      <c r="W238" s="876">
        <v>-0.77</v>
      </c>
      <c r="X238" s="876">
        <v>-14.24</v>
      </c>
      <c r="Y238" s="965">
        <v>92.57</v>
      </c>
      <c r="Z238" s="197"/>
    </row>
    <row r="239" spans="1:26" ht="20.100000000000001" customHeight="1" x14ac:dyDescent="0.3">
      <c r="A239" s="1824">
        <v>1145</v>
      </c>
      <c r="B239" s="961">
        <v>1856</v>
      </c>
      <c r="C239" s="1827" t="s">
        <v>899</v>
      </c>
      <c r="D239" s="962" t="s">
        <v>367</v>
      </c>
      <c r="E239" s="911">
        <v>47927</v>
      </c>
      <c r="F239" s="911">
        <v>125533</v>
      </c>
      <c r="G239" s="876">
        <v>27.22</v>
      </c>
      <c r="H239" s="876">
        <v>2.79</v>
      </c>
      <c r="I239" s="851">
        <v>2405731495</v>
      </c>
      <c r="J239" s="893">
        <v>1597.01</v>
      </c>
      <c r="K239" s="851">
        <v>1913381731</v>
      </c>
      <c r="L239" s="893">
        <v>1270.17</v>
      </c>
      <c r="M239" s="875">
        <v>2012385375</v>
      </c>
      <c r="N239" s="876">
        <v>83.65</v>
      </c>
      <c r="O239" s="876">
        <v>1335.89</v>
      </c>
      <c r="P239" s="851">
        <v>1542520814</v>
      </c>
      <c r="Q239" s="876">
        <v>80.62</v>
      </c>
      <c r="R239" s="893">
        <v>1023.98</v>
      </c>
      <c r="S239" s="875">
        <v>244094752</v>
      </c>
      <c r="T239" s="876">
        <v>12.76</v>
      </c>
      <c r="U239" s="876">
        <v>162.04</v>
      </c>
      <c r="V239" s="851">
        <v>126766165</v>
      </c>
      <c r="W239" s="876">
        <v>6.63</v>
      </c>
      <c r="X239" s="876">
        <v>84.15</v>
      </c>
      <c r="Y239" s="965" t="s">
        <v>47</v>
      </c>
      <c r="Z239" s="197"/>
    </row>
    <row r="240" spans="1:26" ht="20.100000000000001" customHeight="1" x14ac:dyDescent="0.3">
      <c r="A240" s="1825"/>
      <c r="B240" s="961">
        <v>1855</v>
      </c>
      <c r="C240" s="1828"/>
      <c r="D240" s="962" t="s">
        <v>368</v>
      </c>
      <c r="E240" s="911">
        <v>1680</v>
      </c>
      <c r="F240" s="911">
        <v>2238</v>
      </c>
      <c r="G240" s="876">
        <v>66.06</v>
      </c>
      <c r="H240" s="876">
        <v>63.99</v>
      </c>
      <c r="I240" s="851">
        <v>155456563</v>
      </c>
      <c r="J240" s="893">
        <v>5788.52</v>
      </c>
      <c r="K240" s="851">
        <v>135395750</v>
      </c>
      <c r="L240" s="893">
        <v>5041.55</v>
      </c>
      <c r="M240" s="875">
        <v>150244332</v>
      </c>
      <c r="N240" s="876">
        <v>96.65</v>
      </c>
      <c r="O240" s="876">
        <v>5594.44</v>
      </c>
      <c r="P240" s="851">
        <v>131142488</v>
      </c>
      <c r="Q240" s="876">
        <v>96.86</v>
      </c>
      <c r="R240" s="893">
        <v>4883.17</v>
      </c>
      <c r="S240" s="875">
        <v>9031997</v>
      </c>
      <c r="T240" s="876">
        <v>6.67</v>
      </c>
      <c r="U240" s="876">
        <v>336.31</v>
      </c>
      <c r="V240" s="851">
        <v>-4778735</v>
      </c>
      <c r="W240" s="876">
        <v>-3.53</v>
      </c>
      <c r="X240" s="876">
        <v>-177.94</v>
      </c>
      <c r="Y240" s="964" t="s">
        <v>47</v>
      </c>
      <c r="Z240" s="197"/>
    </row>
    <row r="241" spans="1:26" ht="20.100000000000001" customHeight="1" x14ac:dyDescent="0.3">
      <c r="A241" s="1825"/>
      <c r="B241" s="961">
        <v>1854</v>
      </c>
      <c r="C241" s="1828"/>
      <c r="D241" s="962" t="s">
        <v>369</v>
      </c>
      <c r="E241" s="911">
        <v>4621</v>
      </c>
      <c r="F241" s="911">
        <v>7012</v>
      </c>
      <c r="G241" s="876">
        <v>63.56</v>
      </c>
      <c r="H241" s="876">
        <v>59.16</v>
      </c>
      <c r="I241" s="851">
        <v>364121673</v>
      </c>
      <c r="J241" s="893">
        <v>4327.3599999999997</v>
      </c>
      <c r="K241" s="851">
        <v>311464313</v>
      </c>
      <c r="L241" s="893">
        <v>3701.56</v>
      </c>
      <c r="M241" s="875">
        <v>376764934</v>
      </c>
      <c r="N241" s="876">
        <v>103.47</v>
      </c>
      <c r="O241" s="876">
        <v>4477.62</v>
      </c>
      <c r="P241" s="851">
        <v>325469173</v>
      </c>
      <c r="Q241" s="876">
        <v>104.5</v>
      </c>
      <c r="R241" s="893">
        <v>3868</v>
      </c>
      <c r="S241" s="875">
        <v>22350423</v>
      </c>
      <c r="T241" s="876">
        <v>7.18</v>
      </c>
      <c r="U241" s="876">
        <v>265.62</v>
      </c>
      <c r="V241" s="851">
        <v>-36355283</v>
      </c>
      <c r="W241" s="876">
        <v>-11.67</v>
      </c>
      <c r="X241" s="876">
        <v>-432.06</v>
      </c>
      <c r="Y241" s="964" t="s">
        <v>47</v>
      </c>
      <c r="Z241" s="197"/>
    </row>
    <row r="242" spans="1:26" ht="20.100000000000001" customHeight="1" x14ac:dyDescent="0.3">
      <c r="A242" s="1825"/>
      <c r="B242" s="961">
        <v>1857</v>
      </c>
      <c r="C242" s="1828"/>
      <c r="D242" s="962" t="s">
        <v>370</v>
      </c>
      <c r="E242" s="911">
        <v>14692</v>
      </c>
      <c r="F242" s="911">
        <v>36171</v>
      </c>
      <c r="G242" s="876">
        <v>25.51</v>
      </c>
      <c r="H242" s="876">
        <v>1.45</v>
      </c>
      <c r="I242" s="851">
        <v>545790968</v>
      </c>
      <c r="J242" s="893">
        <v>1257.43</v>
      </c>
      <c r="K242" s="851">
        <v>409446124</v>
      </c>
      <c r="L242" s="893">
        <v>943.31</v>
      </c>
      <c r="M242" s="875">
        <v>418462224</v>
      </c>
      <c r="N242" s="876">
        <v>76.67</v>
      </c>
      <c r="O242" s="876">
        <v>964.08</v>
      </c>
      <c r="P242" s="851">
        <v>296112710</v>
      </c>
      <c r="Q242" s="876">
        <v>72.319999999999993</v>
      </c>
      <c r="R242" s="893">
        <v>682.21</v>
      </c>
      <c r="S242" s="875">
        <v>71142888</v>
      </c>
      <c r="T242" s="876">
        <v>17.38</v>
      </c>
      <c r="U242" s="876">
        <v>163.9</v>
      </c>
      <c r="V242" s="851">
        <v>42190526</v>
      </c>
      <c r="W242" s="876">
        <v>10.3</v>
      </c>
      <c r="X242" s="876">
        <v>97.2</v>
      </c>
      <c r="Y242" s="964" t="s">
        <v>47</v>
      </c>
      <c r="Z242" s="197"/>
    </row>
    <row r="243" spans="1:26" ht="20.100000000000001" customHeight="1" x14ac:dyDescent="0.3">
      <c r="A243" s="1825"/>
      <c r="B243" s="961">
        <v>1858</v>
      </c>
      <c r="C243" s="1828"/>
      <c r="D243" s="962" t="s">
        <v>371</v>
      </c>
      <c r="E243" s="911">
        <v>7084</v>
      </c>
      <c r="F243" s="911">
        <v>16488</v>
      </c>
      <c r="G243" s="876">
        <v>26.31</v>
      </c>
      <c r="H243" s="876">
        <v>1.01</v>
      </c>
      <c r="I243" s="851">
        <v>160982194</v>
      </c>
      <c r="J243" s="893">
        <v>813.63</v>
      </c>
      <c r="K243" s="851">
        <v>160982194</v>
      </c>
      <c r="L243" s="893">
        <v>813.63</v>
      </c>
      <c r="M243" s="875">
        <v>127809961</v>
      </c>
      <c r="N243" s="876">
        <v>79.39</v>
      </c>
      <c r="O243" s="876">
        <v>645.97</v>
      </c>
      <c r="P243" s="851">
        <v>127809961</v>
      </c>
      <c r="Q243" s="876">
        <v>79.39</v>
      </c>
      <c r="R243" s="893">
        <v>645.97</v>
      </c>
      <c r="S243" s="875">
        <v>19867834</v>
      </c>
      <c r="T243" s="876">
        <v>12.34</v>
      </c>
      <c r="U243" s="876">
        <v>100.42</v>
      </c>
      <c r="V243" s="851">
        <v>13304399</v>
      </c>
      <c r="W243" s="876">
        <v>8.26</v>
      </c>
      <c r="X243" s="876">
        <v>67.239999999999995</v>
      </c>
      <c r="Y243" s="964" t="s">
        <v>47</v>
      </c>
      <c r="Z243" s="197"/>
    </row>
    <row r="244" spans="1:26" ht="20.100000000000001" customHeight="1" x14ac:dyDescent="0.3">
      <c r="A244" s="1826"/>
      <c r="B244" s="961"/>
      <c r="C244" s="1829"/>
      <c r="D244" s="962" t="s">
        <v>35</v>
      </c>
      <c r="E244" s="911">
        <v>76004</v>
      </c>
      <c r="F244" s="911">
        <v>187442</v>
      </c>
      <c r="G244" s="876">
        <v>28.63</v>
      </c>
      <c r="H244" s="876">
        <v>5.22</v>
      </c>
      <c r="I244" s="851">
        <v>3632082893</v>
      </c>
      <c r="J244" s="876">
        <v>1614.76</v>
      </c>
      <c r="K244" s="851">
        <v>2930670112</v>
      </c>
      <c r="L244" s="876">
        <v>1302.92</v>
      </c>
      <c r="M244" s="851">
        <v>3085666826</v>
      </c>
      <c r="N244" s="876">
        <v>84.96</v>
      </c>
      <c r="O244" s="876">
        <v>1371.83</v>
      </c>
      <c r="P244" s="851">
        <v>2423055146</v>
      </c>
      <c r="Q244" s="876">
        <v>82.68</v>
      </c>
      <c r="R244" s="876">
        <v>1077.25</v>
      </c>
      <c r="S244" s="851">
        <v>366487894</v>
      </c>
      <c r="T244" s="876">
        <v>12.51</v>
      </c>
      <c r="U244" s="876">
        <v>162.93</v>
      </c>
      <c r="V244" s="851">
        <v>141127072</v>
      </c>
      <c r="W244" s="876">
        <v>4.82</v>
      </c>
      <c r="X244" s="876">
        <v>62.74</v>
      </c>
      <c r="Y244" s="965">
        <v>43.1</v>
      </c>
      <c r="Z244" s="197"/>
    </row>
    <row r="245" spans="1:26" ht="20.100000000000001" customHeight="1" x14ac:dyDescent="0.3">
      <c r="A245" s="1830">
        <v>1197</v>
      </c>
      <c r="B245" s="961">
        <v>1991</v>
      </c>
      <c r="C245" s="1832" t="s">
        <v>372</v>
      </c>
      <c r="D245" s="962" t="s">
        <v>373</v>
      </c>
      <c r="E245" s="911">
        <v>5865</v>
      </c>
      <c r="F245" s="911">
        <v>12717</v>
      </c>
      <c r="G245" s="876">
        <v>31.75</v>
      </c>
      <c r="H245" s="876">
        <v>7.42</v>
      </c>
      <c r="I245" s="851">
        <v>323627742</v>
      </c>
      <c r="J245" s="893">
        <v>2120.6999999999998</v>
      </c>
      <c r="K245" s="851">
        <v>267220500</v>
      </c>
      <c r="L245" s="893">
        <v>1751.07</v>
      </c>
      <c r="M245" s="875">
        <v>326661090</v>
      </c>
      <c r="N245" s="876">
        <v>100.94</v>
      </c>
      <c r="O245" s="876">
        <v>2140.58</v>
      </c>
      <c r="P245" s="851">
        <v>269203957</v>
      </c>
      <c r="Q245" s="876">
        <v>100.74</v>
      </c>
      <c r="R245" s="893">
        <v>1764.07</v>
      </c>
      <c r="S245" s="875">
        <v>17491266</v>
      </c>
      <c r="T245" s="876">
        <v>6.55</v>
      </c>
      <c r="U245" s="876">
        <v>114.62</v>
      </c>
      <c r="V245" s="851">
        <v>-19474723</v>
      </c>
      <c r="W245" s="876">
        <v>-7.29</v>
      </c>
      <c r="X245" s="876">
        <v>-127.62</v>
      </c>
      <c r="Y245" s="1845">
        <v>95.69</v>
      </c>
      <c r="Z245" s="197"/>
    </row>
    <row r="246" spans="1:26" ht="20.100000000000001" customHeight="1" x14ac:dyDescent="0.3">
      <c r="A246" s="1831"/>
      <c r="B246" s="961"/>
      <c r="C246" s="1831"/>
      <c r="D246" s="962" t="s">
        <v>35</v>
      </c>
      <c r="E246" s="911">
        <v>5865</v>
      </c>
      <c r="F246" s="911">
        <v>12717</v>
      </c>
      <c r="G246" s="876">
        <v>31.75</v>
      </c>
      <c r="H246" s="876">
        <v>7.42</v>
      </c>
      <c r="I246" s="851">
        <v>323627742</v>
      </c>
      <c r="J246" s="876">
        <v>2120.6999999999998</v>
      </c>
      <c r="K246" s="851">
        <v>267220500</v>
      </c>
      <c r="L246" s="876">
        <v>1751.07</v>
      </c>
      <c r="M246" s="851">
        <v>326661090</v>
      </c>
      <c r="N246" s="876">
        <v>100.94</v>
      </c>
      <c r="O246" s="876">
        <v>2140.58</v>
      </c>
      <c r="P246" s="851">
        <v>269203957</v>
      </c>
      <c r="Q246" s="876">
        <v>100.74</v>
      </c>
      <c r="R246" s="876">
        <v>1764.07</v>
      </c>
      <c r="S246" s="851">
        <v>17491266</v>
      </c>
      <c r="T246" s="876">
        <v>6.55</v>
      </c>
      <c r="U246" s="876">
        <v>114.62</v>
      </c>
      <c r="V246" s="851">
        <v>-19474723</v>
      </c>
      <c r="W246" s="876">
        <v>-7.29</v>
      </c>
      <c r="X246" s="876">
        <v>-127.62</v>
      </c>
      <c r="Y246" s="1846"/>
      <c r="Z246" s="197"/>
    </row>
    <row r="247" spans="1:26" ht="32.25" customHeight="1" x14ac:dyDescent="0.3">
      <c r="A247" s="1830">
        <v>1599</v>
      </c>
      <c r="B247" s="961">
        <v>2309</v>
      </c>
      <c r="C247" s="1832" t="s">
        <v>374</v>
      </c>
      <c r="D247" s="962" t="s">
        <v>1414</v>
      </c>
      <c r="E247" s="911">
        <v>17665</v>
      </c>
      <c r="F247" s="911">
        <v>22275</v>
      </c>
      <c r="G247" s="876">
        <v>37.28</v>
      </c>
      <c r="H247" s="876">
        <v>7.0000000000000007E-2</v>
      </c>
      <c r="I247" s="851">
        <v>255191271</v>
      </c>
      <c r="J247" s="893">
        <v>954.7</v>
      </c>
      <c r="K247" s="851">
        <v>255191271</v>
      </c>
      <c r="L247" s="893">
        <v>954.7</v>
      </c>
      <c r="M247" s="875">
        <v>236867377</v>
      </c>
      <c r="N247" s="876">
        <v>92.82</v>
      </c>
      <c r="O247" s="876">
        <v>886.15</v>
      </c>
      <c r="P247" s="851">
        <v>236867377</v>
      </c>
      <c r="Q247" s="876">
        <v>92.82</v>
      </c>
      <c r="R247" s="893">
        <v>886.15</v>
      </c>
      <c r="S247" s="875">
        <v>15464806</v>
      </c>
      <c r="T247" s="876">
        <v>6.06</v>
      </c>
      <c r="U247" s="876">
        <v>57.86</v>
      </c>
      <c r="V247" s="851">
        <v>2859088</v>
      </c>
      <c r="W247" s="876">
        <v>1.1200000000000001</v>
      </c>
      <c r="X247" s="876">
        <v>10.7</v>
      </c>
      <c r="Y247" s="1845">
        <v>24.11</v>
      </c>
      <c r="Z247" s="197"/>
    </row>
    <row r="248" spans="1:26" ht="20.100000000000001" customHeight="1" x14ac:dyDescent="0.3">
      <c r="A248" s="1831"/>
      <c r="B248" s="961"/>
      <c r="C248" s="1831"/>
      <c r="D248" s="962" t="s">
        <v>35</v>
      </c>
      <c r="E248" s="911">
        <v>17665</v>
      </c>
      <c r="F248" s="911">
        <v>22275</v>
      </c>
      <c r="G248" s="876">
        <v>37.28</v>
      </c>
      <c r="H248" s="876">
        <v>7.0000000000000007E-2</v>
      </c>
      <c r="I248" s="851">
        <v>255191271</v>
      </c>
      <c r="J248" s="876">
        <v>954.7</v>
      </c>
      <c r="K248" s="851">
        <v>255191271</v>
      </c>
      <c r="L248" s="876">
        <v>954.7</v>
      </c>
      <c r="M248" s="851">
        <v>236867377</v>
      </c>
      <c r="N248" s="876">
        <v>92.82</v>
      </c>
      <c r="O248" s="876">
        <v>886.15</v>
      </c>
      <c r="P248" s="851">
        <v>236867377</v>
      </c>
      <c r="Q248" s="876">
        <v>92.82</v>
      </c>
      <c r="R248" s="876">
        <v>886.15</v>
      </c>
      <c r="S248" s="851">
        <v>15464806</v>
      </c>
      <c r="T248" s="876">
        <v>6.06</v>
      </c>
      <c r="U248" s="876">
        <v>57.86</v>
      </c>
      <c r="V248" s="851">
        <v>2859088</v>
      </c>
      <c r="W248" s="876">
        <v>1.1200000000000001</v>
      </c>
      <c r="X248" s="876">
        <v>10.7</v>
      </c>
      <c r="Y248" s="1846"/>
      <c r="Z248" s="197"/>
    </row>
    <row r="249" spans="1:26" ht="20.100000000000001" customHeight="1" x14ac:dyDescent="0.3">
      <c r="A249" s="1824">
        <v>1547</v>
      </c>
      <c r="B249" s="961">
        <v>2125</v>
      </c>
      <c r="C249" s="1821" t="s">
        <v>379</v>
      </c>
      <c r="D249" s="962" t="s">
        <v>380</v>
      </c>
      <c r="E249" s="911">
        <v>896</v>
      </c>
      <c r="F249" s="911">
        <v>2183</v>
      </c>
      <c r="G249" s="876">
        <v>41.83</v>
      </c>
      <c r="H249" s="876">
        <v>14.38</v>
      </c>
      <c r="I249" s="851">
        <v>77804095</v>
      </c>
      <c r="J249" s="893">
        <v>2970.08</v>
      </c>
      <c r="K249" s="851">
        <v>77804095</v>
      </c>
      <c r="L249" s="893">
        <v>2970.08</v>
      </c>
      <c r="M249" s="875">
        <v>82657549</v>
      </c>
      <c r="N249" s="876">
        <v>106.24</v>
      </c>
      <c r="O249" s="876">
        <v>3155.35</v>
      </c>
      <c r="P249" s="851">
        <v>82657549</v>
      </c>
      <c r="Q249" s="876">
        <v>106.24</v>
      </c>
      <c r="R249" s="893">
        <v>3155.35</v>
      </c>
      <c r="S249" s="875">
        <v>2973318</v>
      </c>
      <c r="T249" s="876">
        <v>3.82</v>
      </c>
      <c r="U249" s="876">
        <v>113.5</v>
      </c>
      <c r="V249" s="851">
        <v>-7826772</v>
      </c>
      <c r="W249" s="876">
        <v>-10.06</v>
      </c>
      <c r="X249" s="876">
        <v>-298.77999999999997</v>
      </c>
      <c r="Y249" s="965" t="s">
        <v>47</v>
      </c>
      <c r="Z249" s="197"/>
    </row>
    <row r="250" spans="1:26" ht="20.100000000000001" customHeight="1" x14ac:dyDescent="0.3">
      <c r="A250" s="1825"/>
      <c r="B250" s="961">
        <v>2126</v>
      </c>
      <c r="C250" s="1822"/>
      <c r="D250" s="962" t="s">
        <v>381</v>
      </c>
      <c r="E250" s="911">
        <v>3109</v>
      </c>
      <c r="F250" s="911">
        <v>7896</v>
      </c>
      <c r="G250" s="876">
        <v>30.17</v>
      </c>
      <c r="H250" s="876">
        <v>3.42</v>
      </c>
      <c r="I250" s="851">
        <v>166633135</v>
      </c>
      <c r="J250" s="893">
        <v>1758.62</v>
      </c>
      <c r="K250" s="851">
        <v>166633135</v>
      </c>
      <c r="L250" s="893">
        <v>1758.62</v>
      </c>
      <c r="M250" s="875">
        <v>153251248</v>
      </c>
      <c r="N250" s="876">
        <v>91.97</v>
      </c>
      <c r="O250" s="876">
        <v>1617.39</v>
      </c>
      <c r="P250" s="851">
        <v>153251248</v>
      </c>
      <c r="Q250" s="876">
        <v>91.97</v>
      </c>
      <c r="R250" s="893">
        <v>1617.39</v>
      </c>
      <c r="S250" s="875">
        <v>9742885</v>
      </c>
      <c r="T250" s="876">
        <v>5.85</v>
      </c>
      <c r="U250" s="876">
        <v>102.83</v>
      </c>
      <c r="V250" s="851">
        <v>3639002</v>
      </c>
      <c r="W250" s="876">
        <v>2.1800000000000002</v>
      </c>
      <c r="X250" s="876">
        <v>38.409999999999997</v>
      </c>
      <c r="Y250" s="964" t="s">
        <v>47</v>
      </c>
      <c r="Z250" s="197"/>
    </row>
    <row r="251" spans="1:26" ht="20.100000000000001" customHeight="1" x14ac:dyDescent="0.3">
      <c r="A251" s="1825"/>
      <c r="B251" s="961">
        <v>2127</v>
      </c>
      <c r="C251" s="1822"/>
      <c r="D251" s="962" t="s">
        <v>382</v>
      </c>
      <c r="E251" s="911">
        <v>571</v>
      </c>
      <c r="F251" s="911">
        <v>1018</v>
      </c>
      <c r="G251" s="876">
        <v>29.68</v>
      </c>
      <c r="H251" s="876">
        <v>3.54</v>
      </c>
      <c r="I251" s="851">
        <v>19445475</v>
      </c>
      <c r="J251" s="893">
        <v>1591.8</v>
      </c>
      <c r="K251" s="851">
        <v>19445475</v>
      </c>
      <c r="L251" s="893">
        <v>1591.8</v>
      </c>
      <c r="M251" s="875">
        <v>12299011</v>
      </c>
      <c r="N251" s="876">
        <v>63.25</v>
      </c>
      <c r="O251" s="876">
        <v>1006.8</v>
      </c>
      <c r="P251" s="851">
        <v>12299011</v>
      </c>
      <c r="Q251" s="876">
        <v>63.25</v>
      </c>
      <c r="R251" s="893">
        <v>1006.8</v>
      </c>
      <c r="S251" s="875">
        <v>1690036</v>
      </c>
      <c r="T251" s="876">
        <v>8.69</v>
      </c>
      <c r="U251" s="876">
        <v>138.35</v>
      </c>
      <c r="V251" s="851">
        <v>5456428</v>
      </c>
      <c r="W251" s="876">
        <v>28.06</v>
      </c>
      <c r="X251" s="876">
        <v>446.66</v>
      </c>
      <c r="Y251" s="964" t="s">
        <v>47</v>
      </c>
      <c r="Z251" s="197"/>
    </row>
    <row r="252" spans="1:26" ht="20.100000000000001" customHeight="1" x14ac:dyDescent="0.3">
      <c r="A252" s="1825"/>
      <c r="B252" s="961">
        <v>6061</v>
      </c>
      <c r="C252" s="1822"/>
      <c r="D252" s="962" t="s">
        <v>383</v>
      </c>
      <c r="E252" s="911">
        <v>145</v>
      </c>
      <c r="F252" s="911">
        <v>260</v>
      </c>
      <c r="G252" s="876">
        <v>31.17</v>
      </c>
      <c r="H252" s="876">
        <v>6.54</v>
      </c>
      <c r="I252" s="851">
        <v>2713456</v>
      </c>
      <c r="J252" s="893">
        <v>869.7</v>
      </c>
      <c r="K252" s="851">
        <v>2713456</v>
      </c>
      <c r="L252" s="893">
        <v>869.7</v>
      </c>
      <c r="M252" s="875">
        <v>2196767</v>
      </c>
      <c r="N252" s="876">
        <v>80.959999999999994</v>
      </c>
      <c r="O252" s="876">
        <v>704.09</v>
      </c>
      <c r="P252" s="851">
        <v>2196767</v>
      </c>
      <c r="Q252" s="876">
        <v>80.959999999999994</v>
      </c>
      <c r="R252" s="893">
        <v>704.09</v>
      </c>
      <c r="S252" s="875">
        <v>225834</v>
      </c>
      <c r="T252" s="876">
        <v>8.32</v>
      </c>
      <c r="U252" s="876">
        <v>72.38</v>
      </c>
      <c r="V252" s="851">
        <v>290855</v>
      </c>
      <c r="W252" s="876">
        <v>10.72</v>
      </c>
      <c r="X252" s="876">
        <v>93.22</v>
      </c>
      <c r="Y252" s="964"/>
      <c r="Z252" s="197"/>
    </row>
    <row r="253" spans="1:26" ht="20.100000000000001" customHeight="1" x14ac:dyDescent="0.3">
      <c r="A253" s="1826"/>
      <c r="B253" s="961"/>
      <c r="C253" s="1823"/>
      <c r="D253" s="962" t="s">
        <v>35</v>
      </c>
      <c r="E253" s="911">
        <v>4721</v>
      </c>
      <c r="F253" s="911">
        <v>11357</v>
      </c>
      <c r="G253" s="876">
        <v>32.39</v>
      </c>
      <c r="H253" s="876">
        <v>5.61</v>
      </c>
      <c r="I253" s="851">
        <v>266596161</v>
      </c>
      <c r="J253" s="876">
        <v>1956.18</v>
      </c>
      <c r="K253" s="851">
        <v>266596161</v>
      </c>
      <c r="L253" s="876">
        <v>1956.18</v>
      </c>
      <c r="M253" s="851">
        <v>250404575</v>
      </c>
      <c r="N253" s="876">
        <v>93.93</v>
      </c>
      <c r="O253" s="876">
        <v>1837.37</v>
      </c>
      <c r="P253" s="851">
        <v>250404575</v>
      </c>
      <c r="Q253" s="876">
        <v>93.93</v>
      </c>
      <c r="R253" s="876">
        <v>1837.37</v>
      </c>
      <c r="S253" s="851">
        <v>14632073</v>
      </c>
      <c r="T253" s="876">
        <v>5.49</v>
      </c>
      <c r="U253" s="876">
        <v>107.36</v>
      </c>
      <c r="V253" s="851">
        <v>1559513</v>
      </c>
      <c r="W253" s="876">
        <v>0.57999999999999996</v>
      </c>
      <c r="X253" s="876">
        <v>11.44</v>
      </c>
      <c r="Y253" s="965">
        <v>29.9</v>
      </c>
      <c r="Z253" s="197"/>
    </row>
    <row r="254" spans="1:26" ht="20.100000000000001" customHeight="1" x14ac:dyDescent="0.3">
      <c r="A254" s="1824">
        <v>1495</v>
      </c>
      <c r="B254" s="961">
        <v>1949</v>
      </c>
      <c r="C254" s="1821" t="s">
        <v>384</v>
      </c>
      <c r="D254" s="962" t="s">
        <v>385</v>
      </c>
      <c r="E254" s="911">
        <v>4125</v>
      </c>
      <c r="F254" s="911">
        <v>8467</v>
      </c>
      <c r="G254" s="876">
        <v>32.64</v>
      </c>
      <c r="H254" s="876">
        <v>3.04</v>
      </c>
      <c r="I254" s="851">
        <v>231303727</v>
      </c>
      <c r="J254" s="893">
        <v>2276.52</v>
      </c>
      <c r="K254" s="851">
        <v>185063680</v>
      </c>
      <c r="L254" s="893">
        <v>1821.42</v>
      </c>
      <c r="M254" s="875">
        <v>209900564</v>
      </c>
      <c r="N254" s="876">
        <v>90.75</v>
      </c>
      <c r="O254" s="876">
        <v>2065.87</v>
      </c>
      <c r="P254" s="851">
        <v>175377744</v>
      </c>
      <c r="Q254" s="876">
        <v>94.77</v>
      </c>
      <c r="R254" s="893">
        <v>1726.09</v>
      </c>
      <c r="S254" s="875">
        <v>9241868</v>
      </c>
      <c r="T254" s="876">
        <v>4.99</v>
      </c>
      <c r="U254" s="876">
        <v>90.96</v>
      </c>
      <c r="V254" s="851">
        <v>444068</v>
      </c>
      <c r="W254" s="876">
        <v>0.24</v>
      </c>
      <c r="X254" s="876">
        <v>4.37</v>
      </c>
      <c r="Y254" s="965" t="s">
        <v>47</v>
      </c>
      <c r="Z254" s="197"/>
    </row>
    <row r="255" spans="1:26" ht="20.100000000000001" customHeight="1" x14ac:dyDescent="0.3">
      <c r="A255" s="1825"/>
      <c r="B255" s="961">
        <v>6095</v>
      </c>
      <c r="C255" s="1822"/>
      <c r="D255" s="962" t="s">
        <v>386</v>
      </c>
      <c r="E255" s="911">
        <v>4713</v>
      </c>
      <c r="F255" s="911">
        <v>6457</v>
      </c>
      <c r="G255" s="876">
        <v>29.96</v>
      </c>
      <c r="H255" s="876">
        <v>0.03</v>
      </c>
      <c r="I255" s="851">
        <v>50040178</v>
      </c>
      <c r="J255" s="893">
        <v>645.80999999999995</v>
      </c>
      <c r="K255" s="851">
        <v>50040178</v>
      </c>
      <c r="L255" s="893">
        <v>645.80999999999995</v>
      </c>
      <c r="M255" s="875">
        <v>33464979</v>
      </c>
      <c r="N255" s="876">
        <v>66.88</v>
      </c>
      <c r="O255" s="876">
        <v>431.9</v>
      </c>
      <c r="P255" s="851">
        <v>33464979</v>
      </c>
      <c r="Q255" s="876">
        <v>66.88</v>
      </c>
      <c r="R255" s="893">
        <v>431.9</v>
      </c>
      <c r="S255" s="875">
        <v>9198323</v>
      </c>
      <c r="T255" s="876">
        <v>18.38</v>
      </c>
      <c r="U255" s="876">
        <v>118.71</v>
      </c>
      <c r="V255" s="851">
        <v>7376876</v>
      </c>
      <c r="W255" s="876">
        <v>14.74</v>
      </c>
      <c r="X255" s="876">
        <v>95.21</v>
      </c>
      <c r="Y255" s="964" t="s">
        <v>47</v>
      </c>
      <c r="Z255" s="197"/>
    </row>
    <row r="256" spans="1:26" ht="20.100000000000001" customHeight="1" x14ac:dyDescent="0.3">
      <c r="A256" s="1825"/>
      <c r="B256" s="961">
        <v>6087</v>
      </c>
      <c r="C256" s="1822"/>
      <c r="D256" s="962" t="s">
        <v>387</v>
      </c>
      <c r="E256" s="911">
        <v>3483</v>
      </c>
      <c r="F256" s="911">
        <v>5979</v>
      </c>
      <c r="G256" s="876">
        <v>28.56</v>
      </c>
      <c r="H256" s="876">
        <v>0.4</v>
      </c>
      <c r="I256" s="851">
        <v>80638189</v>
      </c>
      <c r="J256" s="893">
        <v>1123.9100000000001</v>
      </c>
      <c r="K256" s="851">
        <v>80638189</v>
      </c>
      <c r="L256" s="893">
        <v>1123.9100000000001</v>
      </c>
      <c r="M256" s="875">
        <v>64632946</v>
      </c>
      <c r="N256" s="876">
        <v>80.150000000000006</v>
      </c>
      <c r="O256" s="876">
        <v>900.83</v>
      </c>
      <c r="P256" s="851">
        <v>64632946</v>
      </c>
      <c r="Q256" s="876">
        <v>80.150000000000006</v>
      </c>
      <c r="R256" s="893">
        <v>900.83</v>
      </c>
      <c r="S256" s="875">
        <v>7460598</v>
      </c>
      <c r="T256" s="876">
        <v>9.25</v>
      </c>
      <c r="U256" s="876">
        <v>103.98</v>
      </c>
      <c r="V256" s="851">
        <v>8544645</v>
      </c>
      <c r="W256" s="876">
        <v>10.6</v>
      </c>
      <c r="X256" s="876">
        <v>119.09</v>
      </c>
      <c r="Y256" s="964" t="s">
        <v>47</v>
      </c>
      <c r="Z256" s="197"/>
    </row>
    <row r="257" spans="1:26" ht="20.100000000000001" customHeight="1" x14ac:dyDescent="0.3">
      <c r="A257" s="1826"/>
      <c r="B257" s="961"/>
      <c r="C257" s="1823"/>
      <c r="D257" s="962" t="s">
        <v>35</v>
      </c>
      <c r="E257" s="911">
        <v>12321</v>
      </c>
      <c r="F257" s="911">
        <v>20903</v>
      </c>
      <c r="G257" s="876">
        <v>30.64</v>
      </c>
      <c r="H257" s="876">
        <v>1.35</v>
      </c>
      <c r="I257" s="851">
        <v>361982094</v>
      </c>
      <c r="J257" s="876">
        <v>1443.1</v>
      </c>
      <c r="K257" s="851">
        <v>315742047</v>
      </c>
      <c r="L257" s="876">
        <v>1258.76</v>
      </c>
      <c r="M257" s="851">
        <v>307998489</v>
      </c>
      <c r="N257" s="876">
        <v>85.09</v>
      </c>
      <c r="O257" s="876">
        <v>1227.8900000000001</v>
      </c>
      <c r="P257" s="851">
        <v>273475669</v>
      </c>
      <c r="Q257" s="876">
        <v>86.61</v>
      </c>
      <c r="R257" s="876">
        <v>1090.26</v>
      </c>
      <c r="S257" s="851">
        <v>25900789</v>
      </c>
      <c r="T257" s="876">
        <v>8.1999999999999993</v>
      </c>
      <c r="U257" s="876">
        <v>103.26</v>
      </c>
      <c r="V257" s="851">
        <v>16365589</v>
      </c>
      <c r="W257" s="876">
        <v>5.18</v>
      </c>
      <c r="X257" s="876">
        <v>65.239999999999995</v>
      </c>
      <c r="Y257" s="965">
        <v>56.14</v>
      </c>
      <c r="Z257" s="197"/>
    </row>
    <row r="258" spans="1:26" ht="20.100000000000001" customHeight="1" x14ac:dyDescent="0.3">
      <c r="A258" s="1830">
        <v>1039</v>
      </c>
      <c r="B258" s="961">
        <v>1912</v>
      </c>
      <c r="C258" s="1832" t="s">
        <v>388</v>
      </c>
      <c r="D258" s="962" t="s">
        <v>389</v>
      </c>
      <c r="E258" s="911">
        <v>4021</v>
      </c>
      <c r="F258" s="911">
        <v>9962</v>
      </c>
      <c r="G258" s="876">
        <v>29.33</v>
      </c>
      <c r="H258" s="876">
        <v>5.87</v>
      </c>
      <c r="I258" s="851">
        <v>181726444</v>
      </c>
      <c r="J258" s="893">
        <v>1520.16</v>
      </c>
      <c r="K258" s="851">
        <v>181726444</v>
      </c>
      <c r="L258" s="893">
        <v>1520.16</v>
      </c>
      <c r="M258" s="875">
        <v>180994996</v>
      </c>
      <c r="N258" s="876">
        <v>99.6</v>
      </c>
      <c r="O258" s="876">
        <v>1514.05</v>
      </c>
      <c r="P258" s="851">
        <v>180994996</v>
      </c>
      <c r="Q258" s="876">
        <v>99.6</v>
      </c>
      <c r="R258" s="893">
        <v>1514.05</v>
      </c>
      <c r="S258" s="875">
        <v>11776649</v>
      </c>
      <c r="T258" s="876">
        <v>6.48</v>
      </c>
      <c r="U258" s="876">
        <v>98.51</v>
      </c>
      <c r="V258" s="851">
        <v>-11045201</v>
      </c>
      <c r="W258" s="876">
        <v>-6.08</v>
      </c>
      <c r="X258" s="876">
        <v>-92.39</v>
      </c>
      <c r="Y258" s="1845">
        <v>67</v>
      </c>
      <c r="Z258" s="197"/>
    </row>
    <row r="259" spans="1:26" ht="20.100000000000001" customHeight="1" x14ac:dyDescent="0.3">
      <c r="A259" s="1831"/>
      <c r="B259" s="961"/>
      <c r="C259" s="1831"/>
      <c r="D259" s="962" t="s">
        <v>35</v>
      </c>
      <c r="E259" s="911">
        <v>4021</v>
      </c>
      <c r="F259" s="911">
        <v>9962</v>
      </c>
      <c r="G259" s="876">
        <v>29.33</v>
      </c>
      <c r="H259" s="876">
        <v>5.87</v>
      </c>
      <c r="I259" s="851">
        <v>181726444</v>
      </c>
      <c r="J259" s="876">
        <v>1520.16</v>
      </c>
      <c r="K259" s="851">
        <v>181726444</v>
      </c>
      <c r="L259" s="876">
        <v>1520.16</v>
      </c>
      <c r="M259" s="851">
        <v>180994996</v>
      </c>
      <c r="N259" s="876">
        <v>99.6</v>
      </c>
      <c r="O259" s="876">
        <v>1514.05</v>
      </c>
      <c r="P259" s="851">
        <v>180994996</v>
      </c>
      <c r="Q259" s="876">
        <v>99.6</v>
      </c>
      <c r="R259" s="876">
        <v>1514.05</v>
      </c>
      <c r="S259" s="851">
        <v>11776649</v>
      </c>
      <c r="T259" s="876">
        <v>6.48</v>
      </c>
      <c r="U259" s="876">
        <v>98.51</v>
      </c>
      <c r="V259" s="851">
        <v>-11045201</v>
      </c>
      <c r="W259" s="876">
        <v>-6.08</v>
      </c>
      <c r="X259" s="876">
        <v>-92.39</v>
      </c>
      <c r="Y259" s="1846"/>
      <c r="Z259" s="197"/>
    </row>
    <row r="260" spans="1:26" ht="20.100000000000001" customHeight="1" x14ac:dyDescent="0.3">
      <c r="A260" s="1824">
        <v>1548</v>
      </c>
      <c r="B260" s="961">
        <v>1930</v>
      </c>
      <c r="C260" s="1821" t="s">
        <v>405</v>
      </c>
      <c r="D260" s="962" t="s">
        <v>406</v>
      </c>
      <c r="E260" s="911">
        <v>1598</v>
      </c>
      <c r="F260" s="911">
        <v>2085</v>
      </c>
      <c r="G260" s="876">
        <v>72.23</v>
      </c>
      <c r="H260" s="876">
        <v>77.84</v>
      </c>
      <c r="I260" s="851">
        <v>135767736</v>
      </c>
      <c r="J260" s="893">
        <v>5426.37</v>
      </c>
      <c r="K260" s="851">
        <v>135767736</v>
      </c>
      <c r="L260" s="893">
        <v>5426.37</v>
      </c>
      <c r="M260" s="875">
        <v>139922450</v>
      </c>
      <c r="N260" s="876">
        <v>103.06</v>
      </c>
      <c r="O260" s="876">
        <v>5592.42</v>
      </c>
      <c r="P260" s="851">
        <v>139922450</v>
      </c>
      <c r="Q260" s="876">
        <v>103.06</v>
      </c>
      <c r="R260" s="893">
        <v>5592.42</v>
      </c>
      <c r="S260" s="875">
        <v>3911486</v>
      </c>
      <c r="T260" s="876">
        <v>2.88</v>
      </c>
      <c r="U260" s="876">
        <v>156.33000000000001</v>
      </c>
      <c r="V260" s="851">
        <v>-8066200</v>
      </c>
      <c r="W260" s="876">
        <v>-5.94</v>
      </c>
      <c r="X260" s="876">
        <v>-322.39</v>
      </c>
      <c r="Y260" s="965" t="s">
        <v>47</v>
      </c>
      <c r="Z260" s="197"/>
    </row>
    <row r="261" spans="1:26" ht="20.100000000000001" customHeight="1" x14ac:dyDescent="0.3">
      <c r="A261" s="1825"/>
      <c r="B261" s="961">
        <v>1931</v>
      </c>
      <c r="C261" s="1822"/>
      <c r="D261" s="962" t="s">
        <v>407</v>
      </c>
      <c r="E261" s="911">
        <v>9282</v>
      </c>
      <c r="F261" s="911">
        <v>19290</v>
      </c>
      <c r="G261" s="876">
        <v>33.15</v>
      </c>
      <c r="H261" s="876">
        <v>5.22</v>
      </c>
      <c r="I261" s="851">
        <v>395598791</v>
      </c>
      <c r="J261" s="893">
        <v>1709</v>
      </c>
      <c r="K261" s="851">
        <v>395598791</v>
      </c>
      <c r="L261" s="893">
        <v>1709</v>
      </c>
      <c r="M261" s="875">
        <v>453719994</v>
      </c>
      <c r="N261" s="876">
        <v>114.69</v>
      </c>
      <c r="O261" s="876">
        <v>1960.08</v>
      </c>
      <c r="P261" s="851">
        <v>453719994</v>
      </c>
      <c r="Q261" s="876">
        <v>114.69</v>
      </c>
      <c r="R261" s="893">
        <v>1960.08</v>
      </c>
      <c r="S261" s="875">
        <v>22136728</v>
      </c>
      <c r="T261" s="876">
        <v>5.6</v>
      </c>
      <c r="U261" s="876">
        <v>95.63</v>
      </c>
      <c r="V261" s="851">
        <v>-80257931</v>
      </c>
      <c r="W261" s="876">
        <v>-20.29</v>
      </c>
      <c r="X261" s="876">
        <v>-346.72</v>
      </c>
      <c r="Y261" s="964" t="s">
        <v>47</v>
      </c>
      <c r="Z261" s="197"/>
    </row>
    <row r="262" spans="1:26" ht="20.100000000000001" customHeight="1" x14ac:dyDescent="0.3">
      <c r="A262" s="1825"/>
      <c r="B262" s="961">
        <v>1932</v>
      </c>
      <c r="C262" s="1822"/>
      <c r="D262" s="962" t="s">
        <v>408</v>
      </c>
      <c r="E262" s="911">
        <v>3007</v>
      </c>
      <c r="F262" s="911">
        <v>5990</v>
      </c>
      <c r="G262" s="876">
        <v>30.46</v>
      </c>
      <c r="H262" s="876">
        <v>1.77</v>
      </c>
      <c r="I262" s="851">
        <v>65231055</v>
      </c>
      <c r="J262" s="893">
        <v>907.5</v>
      </c>
      <c r="K262" s="851">
        <v>65231055</v>
      </c>
      <c r="L262" s="893">
        <v>907.5</v>
      </c>
      <c r="M262" s="875">
        <v>76580508</v>
      </c>
      <c r="N262" s="876">
        <v>117.4</v>
      </c>
      <c r="O262" s="876">
        <v>1065.3900000000001</v>
      </c>
      <c r="P262" s="851">
        <v>76580508</v>
      </c>
      <c r="Q262" s="876">
        <v>117.4</v>
      </c>
      <c r="R262" s="893">
        <v>1065.3900000000001</v>
      </c>
      <c r="S262" s="875">
        <v>6947320</v>
      </c>
      <c r="T262" s="876">
        <v>10.65</v>
      </c>
      <c r="U262" s="876">
        <v>96.65</v>
      </c>
      <c r="V262" s="851">
        <v>-18296773</v>
      </c>
      <c r="W262" s="876">
        <v>-28.05</v>
      </c>
      <c r="X262" s="876">
        <v>-254.55</v>
      </c>
      <c r="Y262" s="964" t="s">
        <v>47</v>
      </c>
      <c r="Z262" s="197"/>
    </row>
    <row r="263" spans="1:26" ht="20.100000000000001" customHeight="1" x14ac:dyDescent="0.3">
      <c r="A263" s="1826"/>
      <c r="B263" s="961"/>
      <c r="C263" s="1823"/>
      <c r="D263" s="962" t="s">
        <v>35</v>
      </c>
      <c r="E263" s="911">
        <v>13887</v>
      </c>
      <c r="F263" s="911">
        <v>27365</v>
      </c>
      <c r="G263" s="876">
        <v>35.54</v>
      </c>
      <c r="H263" s="876">
        <v>10</v>
      </c>
      <c r="I263" s="851">
        <v>596597582</v>
      </c>
      <c r="J263" s="876">
        <v>1816.79</v>
      </c>
      <c r="K263" s="851">
        <v>596597582</v>
      </c>
      <c r="L263" s="876">
        <v>1816.79</v>
      </c>
      <c r="M263" s="851">
        <v>670222952</v>
      </c>
      <c r="N263" s="876">
        <v>112.34</v>
      </c>
      <c r="O263" s="876">
        <v>2041</v>
      </c>
      <c r="P263" s="851">
        <v>670222952</v>
      </c>
      <c r="Q263" s="876">
        <v>112.34</v>
      </c>
      <c r="R263" s="876">
        <v>2041</v>
      </c>
      <c r="S263" s="851">
        <v>32995534</v>
      </c>
      <c r="T263" s="876">
        <v>5.53</v>
      </c>
      <c r="U263" s="876">
        <v>100.48</v>
      </c>
      <c r="V263" s="851">
        <v>-106620904</v>
      </c>
      <c r="W263" s="876">
        <v>-17.87</v>
      </c>
      <c r="X263" s="876">
        <v>-324.69</v>
      </c>
      <c r="Y263" s="965">
        <v>75.12</v>
      </c>
      <c r="Z263" s="197"/>
    </row>
    <row r="264" spans="1:26" ht="20.100000000000001" customHeight="1" x14ac:dyDescent="0.3">
      <c r="A264" s="1824">
        <v>1600</v>
      </c>
      <c r="B264" s="961">
        <v>2353</v>
      </c>
      <c r="C264" s="1821" t="s">
        <v>900</v>
      </c>
      <c r="D264" s="962" t="s">
        <v>418</v>
      </c>
      <c r="E264" s="911">
        <v>8187</v>
      </c>
      <c r="F264" s="911">
        <v>17566</v>
      </c>
      <c r="G264" s="876">
        <v>40.36</v>
      </c>
      <c r="H264" s="876">
        <v>17.84</v>
      </c>
      <c r="I264" s="851">
        <v>509675486</v>
      </c>
      <c r="J264" s="876">
        <v>2417.91</v>
      </c>
      <c r="K264" s="851">
        <v>418926420</v>
      </c>
      <c r="L264" s="876">
        <v>1987.39</v>
      </c>
      <c r="M264" s="851">
        <v>494168712</v>
      </c>
      <c r="N264" s="876">
        <v>96.96</v>
      </c>
      <c r="O264" s="876">
        <v>2344.34</v>
      </c>
      <c r="P264" s="851">
        <v>406271840</v>
      </c>
      <c r="Q264" s="876">
        <v>96.98</v>
      </c>
      <c r="R264" s="876">
        <v>1927.36</v>
      </c>
      <c r="S264" s="851">
        <v>34381190</v>
      </c>
      <c r="T264" s="876">
        <v>8.2100000000000009</v>
      </c>
      <c r="U264" s="876">
        <v>163.1</v>
      </c>
      <c r="V264" s="851">
        <v>-21726610</v>
      </c>
      <c r="W264" s="876">
        <v>-5.19</v>
      </c>
      <c r="X264" s="876">
        <v>-103.07</v>
      </c>
      <c r="Y264" s="965" t="s">
        <v>47</v>
      </c>
      <c r="Z264" s="197"/>
    </row>
    <row r="265" spans="1:26" ht="20.100000000000001" customHeight="1" x14ac:dyDescent="0.3">
      <c r="A265" s="1825"/>
      <c r="B265" s="961">
        <v>2356</v>
      </c>
      <c r="C265" s="1822"/>
      <c r="D265" s="962" t="s">
        <v>421</v>
      </c>
      <c r="E265" s="911">
        <v>7600</v>
      </c>
      <c r="F265" s="911">
        <v>17205</v>
      </c>
      <c r="G265" s="876">
        <v>29.56</v>
      </c>
      <c r="H265" s="876">
        <v>4.8899999999999997</v>
      </c>
      <c r="I265" s="851">
        <v>184005056</v>
      </c>
      <c r="J265" s="876">
        <v>891.24</v>
      </c>
      <c r="K265" s="851">
        <v>184005056</v>
      </c>
      <c r="L265" s="876">
        <v>891.24</v>
      </c>
      <c r="M265" s="851">
        <v>140421404</v>
      </c>
      <c r="N265" s="876">
        <v>76.31</v>
      </c>
      <c r="O265" s="876">
        <v>680.14</v>
      </c>
      <c r="P265" s="851">
        <v>140421404</v>
      </c>
      <c r="Q265" s="876">
        <v>76.31</v>
      </c>
      <c r="R265" s="876">
        <v>680.14</v>
      </c>
      <c r="S265" s="851">
        <v>17870671</v>
      </c>
      <c r="T265" s="876">
        <v>9.7100000000000009</v>
      </c>
      <c r="U265" s="876">
        <v>86.56</v>
      </c>
      <c r="V265" s="851">
        <v>25712981</v>
      </c>
      <c r="W265" s="876">
        <v>13.97</v>
      </c>
      <c r="X265" s="876">
        <v>124.54</v>
      </c>
      <c r="Y265" s="964" t="s">
        <v>47</v>
      </c>
      <c r="Z265" s="197"/>
    </row>
    <row r="266" spans="1:26" ht="20.100000000000001" customHeight="1" x14ac:dyDescent="0.3">
      <c r="A266" s="1825"/>
      <c r="B266" s="961">
        <v>1315</v>
      </c>
      <c r="C266" s="1822"/>
      <c r="D266" s="962" t="s">
        <v>353</v>
      </c>
      <c r="E266" s="911">
        <v>3290</v>
      </c>
      <c r="F266" s="911">
        <v>6956</v>
      </c>
      <c r="G266" s="876">
        <v>29.6</v>
      </c>
      <c r="H266" s="876">
        <v>0.79</v>
      </c>
      <c r="I266" s="851">
        <v>26768976</v>
      </c>
      <c r="J266" s="876">
        <v>320.69</v>
      </c>
      <c r="K266" s="851">
        <v>26768976</v>
      </c>
      <c r="L266" s="876">
        <v>320.69</v>
      </c>
      <c r="M266" s="851">
        <v>16658234</v>
      </c>
      <c r="N266" s="876">
        <v>62.23</v>
      </c>
      <c r="O266" s="876">
        <v>199.57</v>
      </c>
      <c r="P266" s="851">
        <v>16658234</v>
      </c>
      <c r="Q266" s="876">
        <v>62.23</v>
      </c>
      <c r="R266" s="876">
        <v>199.57</v>
      </c>
      <c r="S266" s="851">
        <v>3928544</v>
      </c>
      <c r="T266" s="876">
        <v>14.68</v>
      </c>
      <c r="U266" s="876">
        <v>47.06</v>
      </c>
      <c r="V266" s="851">
        <v>6182198</v>
      </c>
      <c r="W266" s="876">
        <v>23.09</v>
      </c>
      <c r="X266" s="876">
        <v>74.06</v>
      </c>
      <c r="Y266" s="964"/>
      <c r="Z266" s="197"/>
    </row>
    <row r="267" spans="1:26" ht="20.100000000000001" customHeight="1" x14ac:dyDescent="0.3">
      <c r="A267" s="1825"/>
      <c r="B267" s="961">
        <v>6023</v>
      </c>
      <c r="C267" s="1822"/>
      <c r="D267" s="962" t="s">
        <v>1020</v>
      </c>
      <c r="E267" s="911">
        <v>650</v>
      </c>
      <c r="F267" s="911">
        <v>1116</v>
      </c>
      <c r="G267" s="876">
        <v>52.84</v>
      </c>
      <c r="H267" s="876">
        <v>42.29</v>
      </c>
      <c r="I267" s="851">
        <v>21273554</v>
      </c>
      <c r="J267" s="876">
        <v>1588.53</v>
      </c>
      <c r="K267" s="851">
        <v>21273554</v>
      </c>
      <c r="L267" s="876">
        <v>1588.53</v>
      </c>
      <c r="M267" s="851">
        <v>26705493</v>
      </c>
      <c r="N267" s="876">
        <v>125.53</v>
      </c>
      <c r="O267" s="876">
        <v>1994.14</v>
      </c>
      <c r="P267" s="851">
        <v>26705493</v>
      </c>
      <c r="Q267" s="876">
        <v>125.53</v>
      </c>
      <c r="R267" s="876">
        <v>1994.14</v>
      </c>
      <c r="S267" s="851">
        <v>1905553</v>
      </c>
      <c r="T267" s="876">
        <v>8.9600000000000009</v>
      </c>
      <c r="U267" s="876">
        <v>142.29</v>
      </c>
      <c r="V267" s="851">
        <v>-7337492</v>
      </c>
      <c r="W267" s="876">
        <v>-34.49</v>
      </c>
      <c r="X267" s="876">
        <v>-547.9</v>
      </c>
      <c r="Y267" s="964" t="s">
        <v>47</v>
      </c>
      <c r="Z267" s="197"/>
    </row>
    <row r="268" spans="1:26" ht="20.100000000000001" customHeight="1" x14ac:dyDescent="0.3">
      <c r="A268" s="1825"/>
      <c r="B268" s="961">
        <v>2352</v>
      </c>
      <c r="C268" s="1822"/>
      <c r="D268" s="962" t="s">
        <v>1021</v>
      </c>
      <c r="E268" s="911">
        <v>1084</v>
      </c>
      <c r="F268" s="911">
        <v>2093</v>
      </c>
      <c r="G268" s="876">
        <v>51.51</v>
      </c>
      <c r="H268" s="876">
        <v>33.92</v>
      </c>
      <c r="I268" s="851">
        <v>121048602</v>
      </c>
      <c r="J268" s="876">
        <v>4819.58</v>
      </c>
      <c r="K268" s="851">
        <v>121048602</v>
      </c>
      <c r="L268" s="876">
        <v>4819.58</v>
      </c>
      <c r="M268" s="851">
        <v>122106039</v>
      </c>
      <c r="N268" s="876">
        <v>100.87</v>
      </c>
      <c r="O268" s="876">
        <v>4861.68</v>
      </c>
      <c r="P268" s="851">
        <v>122106039</v>
      </c>
      <c r="Q268" s="876">
        <v>100.87</v>
      </c>
      <c r="R268" s="876">
        <v>4861.68</v>
      </c>
      <c r="S268" s="851">
        <v>6390808</v>
      </c>
      <c r="T268" s="876">
        <v>5.28</v>
      </c>
      <c r="U268" s="876">
        <v>254.45</v>
      </c>
      <c r="V268" s="851">
        <v>-7448245</v>
      </c>
      <c r="W268" s="876">
        <v>-6.15</v>
      </c>
      <c r="X268" s="876">
        <v>-296.55</v>
      </c>
      <c r="Y268" s="964" t="s">
        <v>47</v>
      </c>
      <c r="Z268" s="197"/>
    </row>
    <row r="269" spans="1:26" ht="20.100000000000001" customHeight="1" x14ac:dyDescent="0.3">
      <c r="A269" s="1826"/>
      <c r="B269" s="961"/>
      <c r="C269" s="1823"/>
      <c r="D269" s="962" t="s">
        <v>35</v>
      </c>
      <c r="E269" s="911">
        <v>20811</v>
      </c>
      <c r="F269" s="911">
        <v>44936</v>
      </c>
      <c r="G269" s="876">
        <v>35.39</v>
      </c>
      <c r="H269" s="876">
        <v>11.6</v>
      </c>
      <c r="I269" s="851">
        <v>862771674</v>
      </c>
      <c r="J269" s="876">
        <v>1600</v>
      </c>
      <c r="K269" s="851">
        <v>772022608</v>
      </c>
      <c r="L269" s="876">
        <v>1431.71</v>
      </c>
      <c r="M269" s="851">
        <v>800059882</v>
      </c>
      <c r="N269" s="876">
        <v>92.73</v>
      </c>
      <c r="O269" s="876">
        <v>1483.7</v>
      </c>
      <c r="P269" s="851">
        <v>712163010</v>
      </c>
      <c r="Q269" s="876">
        <v>92.25</v>
      </c>
      <c r="R269" s="876">
        <v>1320.7</v>
      </c>
      <c r="S269" s="851">
        <v>64476766</v>
      </c>
      <c r="T269" s="876">
        <v>8.35</v>
      </c>
      <c r="U269" s="876">
        <v>119.57</v>
      </c>
      <c r="V269" s="851">
        <v>-4617168</v>
      </c>
      <c r="W269" s="876">
        <v>-0.6</v>
      </c>
      <c r="X269" s="876">
        <v>-8.56</v>
      </c>
      <c r="Y269" s="965">
        <v>50.37</v>
      </c>
      <c r="Z269" s="197"/>
    </row>
    <row r="270" spans="1:26" ht="20.100000000000001" customHeight="1" x14ac:dyDescent="0.3">
      <c r="A270" s="1824">
        <v>1241</v>
      </c>
      <c r="B270" s="961">
        <v>2096</v>
      </c>
      <c r="C270" s="1821" t="s">
        <v>426</v>
      </c>
      <c r="D270" s="962" t="s">
        <v>427</v>
      </c>
      <c r="E270" s="911">
        <v>4047</v>
      </c>
      <c r="F270" s="911">
        <v>8475</v>
      </c>
      <c r="G270" s="876">
        <v>24.82</v>
      </c>
      <c r="H270" s="876">
        <v>0.92</v>
      </c>
      <c r="I270" s="851">
        <v>182591191</v>
      </c>
      <c r="J270" s="893">
        <v>1795.39</v>
      </c>
      <c r="K270" s="851">
        <v>136965288</v>
      </c>
      <c r="L270" s="893">
        <v>1346.76</v>
      </c>
      <c r="M270" s="875">
        <v>180191254</v>
      </c>
      <c r="N270" s="876">
        <v>98.69</v>
      </c>
      <c r="O270" s="876">
        <v>1771.79</v>
      </c>
      <c r="P270" s="851">
        <v>136179059</v>
      </c>
      <c r="Q270" s="876">
        <v>99.43</v>
      </c>
      <c r="R270" s="893">
        <v>1339.03</v>
      </c>
      <c r="S270" s="875">
        <v>13505087</v>
      </c>
      <c r="T270" s="876">
        <v>9.86</v>
      </c>
      <c r="U270" s="876">
        <v>132.79</v>
      </c>
      <c r="V270" s="851">
        <v>-12718858</v>
      </c>
      <c r="W270" s="876">
        <v>-9.2899999999999991</v>
      </c>
      <c r="X270" s="876">
        <v>-125.06</v>
      </c>
      <c r="Y270" s="965" t="s">
        <v>47</v>
      </c>
      <c r="Z270" s="197"/>
    </row>
    <row r="271" spans="1:26" s="199" customFormat="1" ht="20.100000000000001" customHeight="1" x14ac:dyDescent="0.3">
      <c r="A271" s="1825"/>
      <c r="B271" s="961"/>
      <c r="C271" s="1822"/>
      <c r="D271" s="962" t="s">
        <v>1001</v>
      </c>
      <c r="E271" s="911"/>
      <c r="F271" s="911"/>
      <c r="G271" s="876"/>
      <c r="H271" s="876"/>
      <c r="I271" s="851">
        <v>-89664</v>
      </c>
      <c r="J271" s="876">
        <v>0</v>
      </c>
      <c r="K271" s="851">
        <v>-89664</v>
      </c>
      <c r="L271" s="965">
        <v>0</v>
      </c>
      <c r="M271" s="851">
        <v>-410071</v>
      </c>
      <c r="N271" s="965">
        <v>457.34</v>
      </c>
      <c r="O271" s="965">
        <v>0</v>
      </c>
      <c r="P271" s="851">
        <v>-410071</v>
      </c>
      <c r="Q271" s="965">
        <v>457.34</v>
      </c>
      <c r="R271" s="965">
        <v>0</v>
      </c>
      <c r="S271" s="851">
        <v>1127956</v>
      </c>
      <c r="T271" s="965">
        <v>-1257.98</v>
      </c>
      <c r="U271" s="965">
        <v>0</v>
      </c>
      <c r="V271" s="851">
        <v>-807549</v>
      </c>
      <c r="W271" s="965">
        <v>900.64</v>
      </c>
      <c r="X271" s="965">
        <v>0</v>
      </c>
      <c r="Y271" s="964" t="s">
        <v>47</v>
      </c>
      <c r="Z271" s="197"/>
    </row>
    <row r="272" spans="1:26" ht="20.100000000000001" customHeight="1" x14ac:dyDescent="0.3">
      <c r="A272" s="1826"/>
      <c r="B272" s="961"/>
      <c r="C272" s="1823"/>
      <c r="D272" s="962" t="s">
        <v>35</v>
      </c>
      <c r="E272" s="911">
        <v>4047</v>
      </c>
      <c r="F272" s="911">
        <v>8475</v>
      </c>
      <c r="G272" s="876">
        <v>24.83</v>
      </c>
      <c r="H272" s="876">
        <v>0.92</v>
      </c>
      <c r="I272" s="851">
        <v>182501527</v>
      </c>
      <c r="J272" s="876">
        <v>1794.51</v>
      </c>
      <c r="K272" s="851">
        <v>136875624</v>
      </c>
      <c r="L272" s="876">
        <v>1345.88</v>
      </c>
      <c r="M272" s="851">
        <v>179781183</v>
      </c>
      <c r="N272" s="876">
        <v>98.51</v>
      </c>
      <c r="O272" s="876">
        <v>1767.76</v>
      </c>
      <c r="P272" s="851">
        <v>135768988</v>
      </c>
      <c r="Q272" s="876">
        <v>99.19</v>
      </c>
      <c r="R272" s="876">
        <v>1334.99</v>
      </c>
      <c r="S272" s="851">
        <v>14633043</v>
      </c>
      <c r="T272" s="876">
        <v>10.69</v>
      </c>
      <c r="U272" s="876">
        <v>143.88</v>
      </c>
      <c r="V272" s="851">
        <v>-13526407</v>
      </c>
      <c r="W272" s="876">
        <v>-9.8800000000000008</v>
      </c>
      <c r="X272" s="876">
        <v>-133</v>
      </c>
      <c r="Y272" s="965">
        <v>91.41</v>
      </c>
      <c r="Z272" s="197"/>
    </row>
    <row r="273" spans="1:26" ht="20.100000000000001" customHeight="1" x14ac:dyDescent="0.3">
      <c r="A273" s="1824">
        <v>1469</v>
      </c>
      <c r="B273" s="961">
        <v>2229</v>
      </c>
      <c r="C273" s="1821" t="s">
        <v>430</v>
      </c>
      <c r="D273" s="962" t="s">
        <v>431</v>
      </c>
      <c r="E273" s="911">
        <v>1248</v>
      </c>
      <c r="F273" s="911">
        <v>2458</v>
      </c>
      <c r="G273" s="876">
        <v>45.61</v>
      </c>
      <c r="H273" s="876">
        <v>25.92</v>
      </c>
      <c r="I273" s="851">
        <v>81395804</v>
      </c>
      <c r="J273" s="893">
        <v>2759.55</v>
      </c>
      <c r="K273" s="851">
        <v>69233712</v>
      </c>
      <c r="L273" s="893">
        <v>2347.2199999999998</v>
      </c>
      <c r="M273" s="875">
        <v>100429459</v>
      </c>
      <c r="N273" s="876">
        <v>123.38</v>
      </c>
      <c r="O273" s="876">
        <v>3404.85</v>
      </c>
      <c r="P273" s="851">
        <v>90390461</v>
      </c>
      <c r="Q273" s="876">
        <v>130.56</v>
      </c>
      <c r="R273" s="893">
        <v>3064.5</v>
      </c>
      <c r="S273" s="875">
        <v>3146556</v>
      </c>
      <c r="T273" s="876">
        <v>4.54</v>
      </c>
      <c r="U273" s="876">
        <v>106.68</v>
      </c>
      <c r="V273" s="851">
        <v>-24303305</v>
      </c>
      <c r="W273" s="876">
        <v>-35.1</v>
      </c>
      <c r="X273" s="876">
        <v>-823.95</v>
      </c>
      <c r="Y273" s="965" t="s">
        <v>47</v>
      </c>
      <c r="Z273" s="197"/>
    </row>
    <row r="274" spans="1:26" ht="20.100000000000001" customHeight="1" x14ac:dyDescent="0.3">
      <c r="A274" s="1825"/>
      <c r="B274" s="961">
        <v>2228</v>
      </c>
      <c r="C274" s="1822"/>
      <c r="D274" s="962" t="s">
        <v>432</v>
      </c>
      <c r="E274" s="911">
        <v>5669</v>
      </c>
      <c r="F274" s="911">
        <v>8954</v>
      </c>
      <c r="G274" s="876">
        <v>32.950000000000003</v>
      </c>
      <c r="H274" s="876">
        <v>7.07</v>
      </c>
      <c r="I274" s="851">
        <v>123352558</v>
      </c>
      <c r="J274" s="893">
        <v>1148.02</v>
      </c>
      <c r="K274" s="851">
        <v>123352558</v>
      </c>
      <c r="L274" s="893">
        <v>1148.02</v>
      </c>
      <c r="M274" s="875">
        <v>97627262</v>
      </c>
      <c r="N274" s="876">
        <v>79.14</v>
      </c>
      <c r="O274" s="876">
        <v>908.6</v>
      </c>
      <c r="P274" s="851">
        <v>97627262</v>
      </c>
      <c r="Q274" s="876">
        <v>79.14</v>
      </c>
      <c r="R274" s="893">
        <v>908.6</v>
      </c>
      <c r="S274" s="875">
        <v>13031233</v>
      </c>
      <c r="T274" s="876">
        <v>10.56</v>
      </c>
      <c r="U274" s="876">
        <v>121.28</v>
      </c>
      <c r="V274" s="851">
        <v>12694063</v>
      </c>
      <c r="W274" s="876">
        <v>10.29</v>
      </c>
      <c r="X274" s="876">
        <v>118.14</v>
      </c>
      <c r="Y274" s="964" t="s">
        <v>47</v>
      </c>
      <c r="Z274" s="197"/>
    </row>
    <row r="275" spans="1:26" ht="20.100000000000001" customHeight="1" x14ac:dyDescent="0.3">
      <c r="A275" s="1825"/>
      <c r="B275" s="961">
        <v>2232</v>
      </c>
      <c r="C275" s="1822"/>
      <c r="D275" s="962" t="s">
        <v>364</v>
      </c>
      <c r="E275" s="911">
        <v>1600</v>
      </c>
      <c r="F275" s="911">
        <v>3332</v>
      </c>
      <c r="G275" s="876">
        <v>48.2</v>
      </c>
      <c r="H275" s="876">
        <v>28.06</v>
      </c>
      <c r="I275" s="851">
        <v>140430236</v>
      </c>
      <c r="J275" s="893">
        <v>3512.16</v>
      </c>
      <c r="K275" s="851">
        <v>140430236</v>
      </c>
      <c r="L275" s="893">
        <v>3512.16</v>
      </c>
      <c r="M275" s="875">
        <v>154462732</v>
      </c>
      <c r="N275" s="876">
        <v>109.99</v>
      </c>
      <c r="O275" s="876">
        <v>3863.11</v>
      </c>
      <c r="P275" s="851">
        <v>154462732</v>
      </c>
      <c r="Q275" s="876">
        <v>109.99</v>
      </c>
      <c r="R275" s="893">
        <v>3863.11</v>
      </c>
      <c r="S275" s="875">
        <v>3762833</v>
      </c>
      <c r="T275" s="876">
        <v>2.68</v>
      </c>
      <c r="U275" s="876">
        <v>94.11</v>
      </c>
      <c r="V275" s="851">
        <v>-17795329</v>
      </c>
      <c r="W275" s="876">
        <v>-12.67</v>
      </c>
      <c r="X275" s="876">
        <v>-445.06</v>
      </c>
      <c r="Y275" s="964" t="s">
        <v>47</v>
      </c>
      <c r="Z275" s="197"/>
    </row>
    <row r="276" spans="1:26" ht="20.100000000000001" customHeight="1" x14ac:dyDescent="0.3">
      <c r="A276" s="1825"/>
      <c r="B276" s="961">
        <v>2230</v>
      </c>
      <c r="C276" s="1822"/>
      <c r="D276" s="962" t="s">
        <v>433</v>
      </c>
      <c r="E276" s="911">
        <v>15329</v>
      </c>
      <c r="F276" s="911">
        <v>26883</v>
      </c>
      <c r="G276" s="876">
        <v>27.1</v>
      </c>
      <c r="H276" s="876">
        <v>3.14</v>
      </c>
      <c r="I276" s="851">
        <v>487048643</v>
      </c>
      <c r="J276" s="893">
        <v>1509.78</v>
      </c>
      <c r="K276" s="851">
        <v>383043379</v>
      </c>
      <c r="L276" s="893">
        <v>1187.3800000000001</v>
      </c>
      <c r="M276" s="875">
        <v>444018306</v>
      </c>
      <c r="N276" s="876">
        <v>91.17</v>
      </c>
      <c r="O276" s="876">
        <v>1376.39</v>
      </c>
      <c r="P276" s="851">
        <v>344167447</v>
      </c>
      <c r="Q276" s="876">
        <v>89.85</v>
      </c>
      <c r="R276" s="893">
        <v>1066.8699999999999</v>
      </c>
      <c r="S276" s="875">
        <v>37256780</v>
      </c>
      <c r="T276" s="876">
        <v>9.73</v>
      </c>
      <c r="U276" s="876">
        <v>115.49</v>
      </c>
      <c r="V276" s="851">
        <v>1619152</v>
      </c>
      <c r="W276" s="876">
        <v>0.42</v>
      </c>
      <c r="X276" s="876">
        <v>5.0199999999999996</v>
      </c>
      <c r="Y276" s="964" t="s">
        <v>47</v>
      </c>
      <c r="Z276" s="197"/>
    </row>
    <row r="277" spans="1:26" ht="20.100000000000001" customHeight="1" x14ac:dyDescent="0.3">
      <c r="A277" s="1825"/>
      <c r="B277" s="961">
        <v>2231</v>
      </c>
      <c r="C277" s="1822"/>
      <c r="D277" s="962" t="s">
        <v>434</v>
      </c>
      <c r="E277" s="911">
        <v>4733</v>
      </c>
      <c r="F277" s="911">
        <v>9336</v>
      </c>
      <c r="G277" s="876">
        <v>44.13</v>
      </c>
      <c r="H277" s="876">
        <v>22.64</v>
      </c>
      <c r="I277" s="851">
        <v>284501628</v>
      </c>
      <c r="J277" s="893">
        <v>2539.4699999999998</v>
      </c>
      <c r="K277" s="851">
        <v>284501628</v>
      </c>
      <c r="L277" s="893">
        <v>2539.4699999999998</v>
      </c>
      <c r="M277" s="875">
        <v>285499521</v>
      </c>
      <c r="N277" s="876">
        <v>100.35</v>
      </c>
      <c r="O277" s="876">
        <v>2548.37</v>
      </c>
      <c r="P277" s="851">
        <v>285499521</v>
      </c>
      <c r="Q277" s="876">
        <v>100.35</v>
      </c>
      <c r="R277" s="893">
        <v>2548.37</v>
      </c>
      <c r="S277" s="875">
        <v>11767729</v>
      </c>
      <c r="T277" s="876">
        <v>4.1399999999999997</v>
      </c>
      <c r="U277" s="876">
        <v>105.04</v>
      </c>
      <c r="V277" s="851">
        <v>-12765622</v>
      </c>
      <c r="W277" s="876">
        <v>-4.49</v>
      </c>
      <c r="X277" s="876">
        <v>-113.95</v>
      </c>
      <c r="Y277" s="964" t="s">
        <v>47</v>
      </c>
      <c r="Z277" s="197"/>
    </row>
    <row r="278" spans="1:26" ht="20.100000000000001" customHeight="1" x14ac:dyDescent="0.3">
      <c r="A278" s="1826"/>
      <c r="B278" s="961"/>
      <c r="C278" s="1823"/>
      <c r="D278" s="962" t="s">
        <v>35</v>
      </c>
      <c r="E278" s="911">
        <v>28579</v>
      </c>
      <c r="F278" s="911">
        <v>50963</v>
      </c>
      <c r="G278" s="876">
        <v>33.520000000000003</v>
      </c>
      <c r="H278" s="876">
        <v>10.130000000000001</v>
      </c>
      <c r="I278" s="851">
        <v>1116728869</v>
      </c>
      <c r="J278" s="876">
        <v>1826.05</v>
      </c>
      <c r="K278" s="851">
        <v>1000561513</v>
      </c>
      <c r="L278" s="876">
        <v>1636.09</v>
      </c>
      <c r="M278" s="851">
        <v>1082037280</v>
      </c>
      <c r="N278" s="876">
        <v>96.89</v>
      </c>
      <c r="O278" s="876">
        <v>1769.32</v>
      </c>
      <c r="P278" s="851">
        <v>972147423</v>
      </c>
      <c r="Q278" s="876">
        <v>97.16</v>
      </c>
      <c r="R278" s="876">
        <v>1589.63</v>
      </c>
      <c r="S278" s="851">
        <v>68965131</v>
      </c>
      <c r="T278" s="876">
        <v>6.89</v>
      </c>
      <c r="U278" s="876">
        <v>112.77</v>
      </c>
      <c r="V278" s="851">
        <v>-40551041</v>
      </c>
      <c r="W278" s="876">
        <v>-4.05</v>
      </c>
      <c r="X278" s="876">
        <v>-66.31</v>
      </c>
      <c r="Y278" s="965">
        <v>31.84</v>
      </c>
      <c r="Z278" s="197"/>
    </row>
    <row r="279" spans="1:26" ht="20.100000000000001" customHeight="1" x14ac:dyDescent="0.3">
      <c r="A279" s="1830">
        <v>1584</v>
      </c>
      <c r="B279" s="961">
        <v>2034</v>
      </c>
      <c r="C279" s="1832" t="s">
        <v>435</v>
      </c>
      <c r="D279" s="962" t="s">
        <v>436</v>
      </c>
      <c r="E279" s="911">
        <v>18522</v>
      </c>
      <c r="F279" s="911">
        <v>38910</v>
      </c>
      <c r="G279" s="876">
        <v>29.45</v>
      </c>
      <c r="H279" s="876">
        <v>4.05</v>
      </c>
      <c r="I279" s="851">
        <v>973245599</v>
      </c>
      <c r="J279" s="893">
        <v>2084.39</v>
      </c>
      <c r="K279" s="851">
        <v>827787891</v>
      </c>
      <c r="L279" s="893">
        <v>1772.87</v>
      </c>
      <c r="M279" s="875">
        <v>931094320</v>
      </c>
      <c r="N279" s="876">
        <v>95.67</v>
      </c>
      <c r="O279" s="876">
        <v>1994.12</v>
      </c>
      <c r="P279" s="851">
        <v>799492899</v>
      </c>
      <c r="Q279" s="876">
        <v>96.58</v>
      </c>
      <c r="R279" s="893">
        <v>1712.27</v>
      </c>
      <c r="S279" s="875">
        <v>37514587</v>
      </c>
      <c r="T279" s="876">
        <v>4.53</v>
      </c>
      <c r="U279" s="876">
        <v>80.34</v>
      </c>
      <c r="V279" s="851">
        <v>-9219595</v>
      </c>
      <c r="W279" s="876">
        <v>-1.1100000000000001</v>
      </c>
      <c r="X279" s="876">
        <v>-19.75</v>
      </c>
      <c r="Y279" s="1845">
        <v>34.56</v>
      </c>
      <c r="Z279" s="197"/>
    </row>
    <row r="280" spans="1:26" ht="20.100000000000001" customHeight="1" x14ac:dyDescent="0.3">
      <c r="A280" s="1831"/>
      <c r="B280" s="961"/>
      <c r="C280" s="1831"/>
      <c r="D280" s="962" t="s">
        <v>35</v>
      </c>
      <c r="E280" s="911">
        <v>18522</v>
      </c>
      <c r="F280" s="911">
        <v>38910</v>
      </c>
      <c r="G280" s="876">
        <v>29.45</v>
      </c>
      <c r="H280" s="876">
        <v>4.05</v>
      </c>
      <c r="I280" s="851">
        <v>973245599</v>
      </c>
      <c r="J280" s="876">
        <v>2084.39</v>
      </c>
      <c r="K280" s="851">
        <v>827787891</v>
      </c>
      <c r="L280" s="876">
        <v>1772.87</v>
      </c>
      <c r="M280" s="851">
        <v>931094320</v>
      </c>
      <c r="N280" s="876">
        <v>95.67</v>
      </c>
      <c r="O280" s="876">
        <v>1994.12</v>
      </c>
      <c r="P280" s="851">
        <v>799492899</v>
      </c>
      <c r="Q280" s="876">
        <v>96.58</v>
      </c>
      <c r="R280" s="876">
        <v>1712.27</v>
      </c>
      <c r="S280" s="851">
        <v>37514587</v>
      </c>
      <c r="T280" s="876">
        <v>4.53</v>
      </c>
      <c r="U280" s="876">
        <v>80.34</v>
      </c>
      <c r="V280" s="851">
        <v>-9219595</v>
      </c>
      <c r="W280" s="876">
        <v>-1.1100000000000001</v>
      </c>
      <c r="X280" s="876">
        <v>-19.75</v>
      </c>
      <c r="Y280" s="1846"/>
      <c r="Z280" s="197"/>
    </row>
    <row r="281" spans="1:26" ht="20.100000000000001" customHeight="1" x14ac:dyDescent="0.3">
      <c r="A281" s="1824">
        <v>1214</v>
      </c>
      <c r="B281" s="961">
        <v>2316</v>
      </c>
      <c r="C281" s="1821" t="s">
        <v>437</v>
      </c>
      <c r="D281" s="962" t="s">
        <v>438</v>
      </c>
      <c r="E281" s="911">
        <v>3594</v>
      </c>
      <c r="F281" s="911">
        <v>5237</v>
      </c>
      <c r="G281" s="876">
        <v>31.2</v>
      </c>
      <c r="H281" s="876">
        <v>5.46</v>
      </c>
      <c r="I281" s="851">
        <v>62924556</v>
      </c>
      <c r="J281" s="893">
        <v>1001.28</v>
      </c>
      <c r="K281" s="851">
        <v>62924556</v>
      </c>
      <c r="L281" s="893">
        <v>1001.28</v>
      </c>
      <c r="M281" s="875">
        <v>38459914</v>
      </c>
      <c r="N281" s="876">
        <v>61.12</v>
      </c>
      <c r="O281" s="876">
        <v>611.99</v>
      </c>
      <c r="P281" s="851">
        <v>38459914</v>
      </c>
      <c r="Q281" s="876">
        <v>61.12</v>
      </c>
      <c r="R281" s="893">
        <v>611.99</v>
      </c>
      <c r="S281" s="875">
        <v>9580674</v>
      </c>
      <c r="T281" s="876">
        <v>15.23</v>
      </c>
      <c r="U281" s="876">
        <v>152.44999999999999</v>
      </c>
      <c r="V281" s="851">
        <v>14883968</v>
      </c>
      <c r="W281" s="876">
        <v>23.65</v>
      </c>
      <c r="X281" s="876">
        <v>236.84</v>
      </c>
      <c r="Y281" s="965" t="s">
        <v>47</v>
      </c>
      <c r="Z281" s="197"/>
    </row>
    <row r="282" spans="1:26" ht="20.100000000000001" customHeight="1" x14ac:dyDescent="0.3">
      <c r="A282" s="1825"/>
      <c r="B282" s="961">
        <v>1915</v>
      </c>
      <c r="C282" s="1822"/>
      <c r="D282" s="962" t="s">
        <v>439</v>
      </c>
      <c r="E282" s="911">
        <v>1268</v>
      </c>
      <c r="F282" s="911">
        <v>2227</v>
      </c>
      <c r="G282" s="876">
        <v>30.95</v>
      </c>
      <c r="H282" s="876">
        <v>7.5</v>
      </c>
      <c r="I282" s="851">
        <v>39599502</v>
      </c>
      <c r="J282" s="893">
        <v>1481.8</v>
      </c>
      <c r="K282" s="851">
        <v>39599502</v>
      </c>
      <c r="L282" s="893">
        <v>1481.8</v>
      </c>
      <c r="M282" s="875">
        <v>24512405</v>
      </c>
      <c r="N282" s="876">
        <v>61.9</v>
      </c>
      <c r="O282" s="876">
        <v>917.24</v>
      </c>
      <c r="P282" s="851">
        <v>24512405</v>
      </c>
      <c r="Q282" s="876">
        <v>61.9</v>
      </c>
      <c r="R282" s="893">
        <v>917.24</v>
      </c>
      <c r="S282" s="875">
        <v>3060387</v>
      </c>
      <c r="T282" s="876">
        <v>7.73</v>
      </c>
      <c r="U282" s="876">
        <v>114.52</v>
      </c>
      <c r="V282" s="851">
        <v>12026710</v>
      </c>
      <c r="W282" s="876">
        <v>30.37</v>
      </c>
      <c r="X282" s="876">
        <v>450.03</v>
      </c>
      <c r="Y282" s="964" t="s">
        <v>47</v>
      </c>
      <c r="Z282" s="197"/>
    </row>
    <row r="283" spans="1:26" ht="20.100000000000001" customHeight="1" x14ac:dyDescent="0.3">
      <c r="A283" s="1825"/>
      <c r="B283" s="961">
        <v>2317</v>
      </c>
      <c r="C283" s="1822"/>
      <c r="D283" s="962" t="s">
        <v>441</v>
      </c>
      <c r="E283" s="911">
        <v>9452</v>
      </c>
      <c r="F283" s="911">
        <v>17603</v>
      </c>
      <c r="G283" s="876">
        <v>27.52</v>
      </c>
      <c r="H283" s="876">
        <v>2.81</v>
      </c>
      <c r="I283" s="851">
        <v>309589436</v>
      </c>
      <c r="J283" s="893">
        <v>1465.61</v>
      </c>
      <c r="K283" s="851">
        <v>253878432</v>
      </c>
      <c r="L283" s="893">
        <v>1201.8699999999999</v>
      </c>
      <c r="M283" s="875">
        <v>305075918</v>
      </c>
      <c r="N283" s="876">
        <v>98.54</v>
      </c>
      <c r="O283" s="876">
        <v>1444.24</v>
      </c>
      <c r="P283" s="851">
        <v>222229737</v>
      </c>
      <c r="Q283" s="876">
        <v>87.53</v>
      </c>
      <c r="R283" s="893">
        <v>1052.04</v>
      </c>
      <c r="S283" s="875">
        <v>27803907</v>
      </c>
      <c r="T283" s="876">
        <v>10.95</v>
      </c>
      <c r="U283" s="876">
        <v>131.62</v>
      </c>
      <c r="V283" s="851">
        <v>3844788</v>
      </c>
      <c r="W283" s="876">
        <v>1.51</v>
      </c>
      <c r="X283" s="876">
        <v>18.2</v>
      </c>
      <c r="Y283" s="964" t="s">
        <v>47</v>
      </c>
      <c r="Z283" s="197"/>
    </row>
    <row r="284" spans="1:26" ht="20.100000000000001" customHeight="1" x14ac:dyDescent="0.3">
      <c r="A284" s="1825"/>
      <c r="B284" s="961">
        <v>2318</v>
      </c>
      <c r="C284" s="1822"/>
      <c r="D284" s="962" t="s">
        <v>442</v>
      </c>
      <c r="E284" s="911">
        <v>3534</v>
      </c>
      <c r="F284" s="911">
        <v>6476</v>
      </c>
      <c r="G284" s="876">
        <v>47.28</v>
      </c>
      <c r="H284" s="876">
        <v>27.16</v>
      </c>
      <c r="I284" s="851">
        <v>209868728</v>
      </c>
      <c r="J284" s="893">
        <v>2700.6</v>
      </c>
      <c r="K284" s="851">
        <v>184647735</v>
      </c>
      <c r="L284" s="893">
        <v>2376.0500000000002</v>
      </c>
      <c r="M284" s="875">
        <v>201716776</v>
      </c>
      <c r="N284" s="876">
        <v>96.12</v>
      </c>
      <c r="O284" s="876">
        <v>2595.6999999999998</v>
      </c>
      <c r="P284" s="851">
        <v>201716776</v>
      </c>
      <c r="Q284" s="876">
        <v>109.24</v>
      </c>
      <c r="R284" s="893">
        <v>2595.6999999999998</v>
      </c>
      <c r="S284" s="875">
        <v>10657404</v>
      </c>
      <c r="T284" s="876">
        <v>5.77</v>
      </c>
      <c r="U284" s="876">
        <v>137.13999999999999</v>
      </c>
      <c r="V284" s="851">
        <v>-27726445</v>
      </c>
      <c r="W284" s="876">
        <v>-15.02</v>
      </c>
      <c r="X284" s="876">
        <v>-356.78</v>
      </c>
      <c r="Y284" s="964" t="s">
        <v>47</v>
      </c>
      <c r="Z284" s="197"/>
    </row>
    <row r="285" spans="1:26" ht="20.100000000000001" customHeight="1" x14ac:dyDescent="0.3">
      <c r="A285" s="1825"/>
      <c r="B285" s="961">
        <v>2319</v>
      </c>
      <c r="C285" s="1822"/>
      <c r="D285" s="962" t="s">
        <v>443</v>
      </c>
      <c r="E285" s="911">
        <v>388</v>
      </c>
      <c r="F285" s="911">
        <v>579</v>
      </c>
      <c r="G285" s="876">
        <v>63.51</v>
      </c>
      <c r="H285" s="876">
        <v>57.34</v>
      </c>
      <c r="I285" s="851">
        <v>35039279</v>
      </c>
      <c r="J285" s="893">
        <v>5043.07</v>
      </c>
      <c r="K285" s="851">
        <v>31166858</v>
      </c>
      <c r="L285" s="893">
        <v>4485.7299999999996</v>
      </c>
      <c r="M285" s="875">
        <v>25943134</v>
      </c>
      <c r="N285" s="876">
        <v>74.040000000000006</v>
      </c>
      <c r="O285" s="876">
        <v>3733.9</v>
      </c>
      <c r="P285" s="851">
        <v>25943134</v>
      </c>
      <c r="Q285" s="876">
        <v>83.24</v>
      </c>
      <c r="R285" s="893">
        <v>3733.9</v>
      </c>
      <c r="S285" s="875">
        <v>1183380</v>
      </c>
      <c r="T285" s="876">
        <v>3.8</v>
      </c>
      <c r="U285" s="876">
        <v>170.32</v>
      </c>
      <c r="V285" s="851">
        <v>4040344</v>
      </c>
      <c r="W285" s="876">
        <v>12.96</v>
      </c>
      <c r="X285" s="876">
        <v>581.51</v>
      </c>
      <c r="Y285" s="964" t="s">
        <v>47</v>
      </c>
      <c r="Z285" s="197"/>
    </row>
    <row r="286" spans="1:26" ht="20.100000000000001" customHeight="1" x14ac:dyDescent="0.3">
      <c r="A286" s="1826"/>
      <c r="B286" s="961"/>
      <c r="C286" s="1823"/>
      <c r="D286" s="962" t="s">
        <v>35</v>
      </c>
      <c r="E286" s="911">
        <v>18236</v>
      </c>
      <c r="F286" s="911">
        <v>32122</v>
      </c>
      <c r="G286" s="876">
        <v>32.99</v>
      </c>
      <c r="H286" s="876">
        <v>9.4600000000000009</v>
      </c>
      <c r="I286" s="851">
        <v>657021501</v>
      </c>
      <c r="J286" s="876">
        <v>1704.5</v>
      </c>
      <c r="K286" s="851">
        <v>572217083</v>
      </c>
      <c r="L286" s="876">
        <v>1484.49</v>
      </c>
      <c r="M286" s="851">
        <v>595708147</v>
      </c>
      <c r="N286" s="876">
        <v>90.67</v>
      </c>
      <c r="O286" s="876">
        <v>1545.43</v>
      </c>
      <c r="P286" s="851">
        <v>512861966</v>
      </c>
      <c r="Q286" s="876">
        <v>89.63</v>
      </c>
      <c r="R286" s="876">
        <v>1330.51</v>
      </c>
      <c r="S286" s="851">
        <v>52285752</v>
      </c>
      <c r="T286" s="876">
        <v>9.14</v>
      </c>
      <c r="U286" s="876">
        <v>135.63999999999999</v>
      </c>
      <c r="V286" s="851">
        <v>7069365</v>
      </c>
      <c r="W286" s="876">
        <v>1.24</v>
      </c>
      <c r="X286" s="876">
        <v>18.34</v>
      </c>
      <c r="Y286" s="965">
        <v>33.130000000000003</v>
      </c>
      <c r="Z286" s="197"/>
    </row>
    <row r="287" spans="1:26" ht="20.100000000000001" customHeight="1" x14ac:dyDescent="0.3">
      <c r="A287" s="1830">
        <v>1441</v>
      </c>
      <c r="B287" s="961">
        <v>1859</v>
      </c>
      <c r="C287" s="1832" t="s">
        <v>446</v>
      </c>
      <c r="D287" s="962" t="s">
        <v>447</v>
      </c>
      <c r="E287" s="911">
        <v>2348</v>
      </c>
      <c r="F287" s="911">
        <v>4637</v>
      </c>
      <c r="G287" s="876">
        <v>50.39</v>
      </c>
      <c r="H287" s="876">
        <v>32.369999999999997</v>
      </c>
      <c r="I287" s="851">
        <v>250537373</v>
      </c>
      <c r="J287" s="893">
        <v>4502.5</v>
      </c>
      <c r="K287" s="851">
        <v>250537373</v>
      </c>
      <c r="L287" s="893">
        <v>4502.5</v>
      </c>
      <c r="M287" s="875">
        <v>253926959</v>
      </c>
      <c r="N287" s="876">
        <v>101.35</v>
      </c>
      <c r="O287" s="876">
        <v>4563.42</v>
      </c>
      <c r="P287" s="851">
        <v>253926959</v>
      </c>
      <c r="Q287" s="876">
        <v>101.35</v>
      </c>
      <c r="R287" s="893">
        <v>4563.42</v>
      </c>
      <c r="S287" s="875">
        <v>9761241</v>
      </c>
      <c r="T287" s="876">
        <v>3.9</v>
      </c>
      <c r="U287" s="876">
        <v>175.42</v>
      </c>
      <c r="V287" s="851">
        <v>-13150827</v>
      </c>
      <c r="W287" s="876">
        <v>-5.25</v>
      </c>
      <c r="X287" s="876">
        <v>-236.34</v>
      </c>
      <c r="Y287" s="1845">
        <v>64.66</v>
      </c>
      <c r="Z287" s="197"/>
    </row>
    <row r="288" spans="1:26" ht="20.100000000000001" customHeight="1" x14ac:dyDescent="0.3">
      <c r="A288" s="1831"/>
      <c r="B288" s="961"/>
      <c r="C288" s="1831"/>
      <c r="D288" s="962" t="s">
        <v>35</v>
      </c>
      <c r="E288" s="911">
        <v>2348</v>
      </c>
      <c r="F288" s="911">
        <v>4637</v>
      </c>
      <c r="G288" s="876">
        <v>50.39</v>
      </c>
      <c r="H288" s="876">
        <v>32.369999999999997</v>
      </c>
      <c r="I288" s="851">
        <v>250537373</v>
      </c>
      <c r="J288" s="876">
        <v>4502.5</v>
      </c>
      <c r="K288" s="851">
        <v>250537373</v>
      </c>
      <c r="L288" s="876">
        <v>4502.5</v>
      </c>
      <c r="M288" s="851">
        <v>253926959</v>
      </c>
      <c r="N288" s="876">
        <v>101.35</v>
      </c>
      <c r="O288" s="876">
        <v>4563.42</v>
      </c>
      <c r="P288" s="851">
        <v>253926959</v>
      </c>
      <c r="Q288" s="876">
        <v>101.35</v>
      </c>
      <c r="R288" s="876">
        <v>4563.42</v>
      </c>
      <c r="S288" s="851">
        <v>9761241</v>
      </c>
      <c r="T288" s="876">
        <v>3.9</v>
      </c>
      <c r="U288" s="876">
        <v>175.42</v>
      </c>
      <c r="V288" s="851">
        <v>-13150827</v>
      </c>
      <c r="W288" s="876">
        <v>-5.25</v>
      </c>
      <c r="X288" s="876">
        <v>-236.34</v>
      </c>
      <c r="Y288" s="1846"/>
      <c r="Z288" s="197"/>
    </row>
    <row r="289" spans="1:26" ht="20.100000000000001" customHeight="1" x14ac:dyDescent="0.3">
      <c r="A289" s="1830">
        <v>1186</v>
      </c>
      <c r="B289" s="961">
        <v>1842</v>
      </c>
      <c r="C289" s="1832" t="s">
        <v>448</v>
      </c>
      <c r="D289" s="962" t="s">
        <v>448</v>
      </c>
      <c r="E289" s="911">
        <v>1458</v>
      </c>
      <c r="F289" s="911">
        <v>3114</v>
      </c>
      <c r="G289" s="876">
        <v>32.92</v>
      </c>
      <c r="H289" s="876">
        <v>8.99</v>
      </c>
      <c r="I289" s="851">
        <v>83512609</v>
      </c>
      <c r="J289" s="893">
        <v>2234.87</v>
      </c>
      <c r="K289" s="851">
        <v>65203766</v>
      </c>
      <c r="L289" s="893">
        <v>1744.91</v>
      </c>
      <c r="M289" s="875">
        <v>71258795</v>
      </c>
      <c r="N289" s="876">
        <v>85.33</v>
      </c>
      <c r="O289" s="876">
        <v>1906.95</v>
      </c>
      <c r="P289" s="851">
        <v>58617938</v>
      </c>
      <c r="Q289" s="876">
        <v>89.9</v>
      </c>
      <c r="R289" s="893">
        <v>1568.67</v>
      </c>
      <c r="S289" s="875">
        <v>4791645</v>
      </c>
      <c r="T289" s="876">
        <v>7.35</v>
      </c>
      <c r="U289" s="876">
        <v>128.22999999999999</v>
      </c>
      <c r="V289" s="851">
        <v>1794183</v>
      </c>
      <c r="W289" s="876">
        <v>2.75</v>
      </c>
      <c r="X289" s="876">
        <v>48.01</v>
      </c>
      <c r="Y289" s="1845">
        <v>75.680000000000007</v>
      </c>
      <c r="Z289" s="197"/>
    </row>
    <row r="290" spans="1:26" ht="20.100000000000001" customHeight="1" x14ac:dyDescent="0.3">
      <c r="A290" s="1831"/>
      <c r="B290" s="961"/>
      <c r="C290" s="1831"/>
      <c r="D290" s="962" t="s">
        <v>35</v>
      </c>
      <c r="E290" s="911">
        <v>1458</v>
      </c>
      <c r="F290" s="911">
        <v>3114</v>
      </c>
      <c r="G290" s="876">
        <v>32.92</v>
      </c>
      <c r="H290" s="876">
        <v>8.99</v>
      </c>
      <c r="I290" s="851">
        <v>83512609</v>
      </c>
      <c r="J290" s="876">
        <v>2234.87</v>
      </c>
      <c r="K290" s="851">
        <v>65203766</v>
      </c>
      <c r="L290" s="876">
        <v>1744.91</v>
      </c>
      <c r="M290" s="851">
        <v>71258795</v>
      </c>
      <c r="N290" s="876">
        <v>85.33</v>
      </c>
      <c r="O290" s="876">
        <v>1906.95</v>
      </c>
      <c r="P290" s="851">
        <v>58617938</v>
      </c>
      <c r="Q290" s="876">
        <v>89.9</v>
      </c>
      <c r="R290" s="876">
        <v>1568.67</v>
      </c>
      <c r="S290" s="851">
        <v>4791645</v>
      </c>
      <c r="T290" s="876">
        <v>7.35</v>
      </c>
      <c r="U290" s="876">
        <v>128.22999999999999</v>
      </c>
      <c r="V290" s="851">
        <v>1794183</v>
      </c>
      <c r="W290" s="876">
        <v>2.75</v>
      </c>
      <c r="X290" s="876">
        <v>48.01</v>
      </c>
      <c r="Y290" s="1846"/>
      <c r="Z290" s="197"/>
    </row>
    <row r="291" spans="1:26" ht="20.100000000000001" customHeight="1" x14ac:dyDescent="0.3">
      <c r="A291" s="1824">
        <v>1563</v>
      </c>
      <c r="B291" s="961">
        <v>2140</v>
      </c>
      <c r="C291" s="1832" t="s">
        <v>901</v>
      </c>
      <c r="D291" s="962" t="s">
        <v>1022</v>
      </c>
      <c r="E291" s="911">
        <v>6847</v>
      </c>
      <c r="F291" s="911">
        <v>14481</v>
      </c>
      <c r="G291" s="876">
        <v>30.83</v>
      </c>
      <c r="H291" s="876">
        <v>4.3899999999999997</v>
      </c>
      <c r="I291" s="851">
        <v>310372387</v>
      </c>
      <c r="J291" s="893">
        <v>1786.09</v>
      </c>
      <c r="K291" s="851">
        <v>248474648</v>
      </c>
      <c r="L291" s="893">
        <v>1429.89</v>
      </c>
      <c r="M291" s="875">
        <v>299467336</v>
      </c>
      <c r="N291" s="876">
        <v>96.49</v>
      </c>
      <c r="O291" s="876">
        <v>1723.33</v>
      </c>
      <c r="P291" s="851">
        <v>243228844</v>
      </c>
      <c r="Q291" s="876">
        <v>97.89</v>
      </c>
      <c r="R291" s="893">
        <v>1399.7</v>
      </c>
      <c r="S291" s="875">
        <v>21687284</v>
      </c>
      <c r="T291" s="876">
        <v>8.73</v>
      </c>
      <c r="U291" s="876">
        <v>124.8</v>
      </c>
      <c r="V291" s="851">
        <v>-16441480</v>
      </c>
      <c r="W291" s="876">
        <v>-6.62</v>
      </c>
      <c r="X291" s="876">
        <v>-94.62</v>
      </c>
      <c r="Y291" s="965" t="s">
        <v>47</v>
      </c>
      <c r="Z291" s="197"/>
    </row>
    <row r="292" spans="1:26" ht="20.100000000000001" customHeight="1" x14ac:dyDescent="0.3">
      <c r="A292" s="1825"/>
      <c r="B292" s="961">
        <v>27074</v>
      </c>
      <c r="C292" s="1831"/>
      <c r="D292" s="962" t="s">
        <v>1023</v>
      </c>
      <c r="E292" s="911">
        <v>568</v>
      </c>
      <c r="F292" s="911">
        <v>895</v>
      </c>
      <c r="G292" s="876">
        <v>27.37</v>
      </c>
      <c r="H292" s="876">
        <v>0.56000000000000005</v>
      </c>
      <c r="I292" s="851">
        <v>7667801</v>
      </c>
      <c r="J292" s="893">
        <v>713.95</v>
      </c>
      <c r="K292" s="851">
        <v>7667801</v>
      </c>
      <c r="L292" s="893">
        <v>713.95</v>
      </c>
      <c r="M292" s="875">
        <v>4726304</v>
      </c>
      <c r="N292" s="876">
        <v>61.64</v>
      </c>
      <c r="O292" s="876">
        <v>440.07</v>
      </c>
      <c r="P292" s="851">
        <v>4726304</v>
      </c>
      <c r="Q292" s="876">
        <v>61.64</v>
      </c>
      <c r="R292" s="893">
        <v>440.07</v>
      </c>
      <c r="S292" s="875">
        <v>1248899</v>
      </c>
      <c r="T292" s="876">
        <v>16.29</v>
      </c>
      <c r="U292" s="876">
        <v>116.28</v>
      </c>
      <c r="V292" s="851">
        <v>1692598</v>
      </c>
      <c r="W292" s="876">
        <v>22.07</v>
      </c>
      <c r="X292" s="876">
        <v>157.6</v>
      </c>
      <c r="Y292" s="964" t="s">
        <v>47</v>
      </c>
      <c r="Z292" s="197"/>
    </row>
    <row r="293" spans="1:26" ht="20.100000000000001" customHeight="1" x14ac:dyDescent="0.3">
      <c r="A293" s="1826"/>
      <c r="B293" s="961"/>
      <c r="C293" s="1831"/>
      <c r="D293" s="962" t="s">
        <v>35</v>
      </c>
      <c r="E293" s="911">
        <v>7415</v>
      </c>
      <c r="F293" s="911">
        <v>15376</v>
      </c>
      <c r="G293" s="876">
        <v>30.62</v>
      </c>
      <c r="H293" s="876">
        <v>4.16</v>
      </c>
      <c r="I293" s="851">
        <v>318040188</v>
      </c>
      <c r="J293" s="876">
        <v>1723.68</v>
      </c>
      <c r="K293" s="851">
        <v>256142449</v>
      </c>
      <c r="L293" s="876">
        <v>1388.22</v>
      </c>
      <c r="M293" s="851">
        <v>304193640</v>
      </c>
      <c r="N293" s="876">
        <v>95.65</v>
      </c>
      <c r="O293" s="876">
        <v>1648.64</v>
      </c>
      <c r="P293" s="851">
        <v>247955148</v>
      </c>
      <c r="Q293" s="876">
        <v>96.8</v>
      </c>
      <c r="R293" s="876">
        <v>1343.84</v>
      </c>
      <c r="S293" s="851">
        <v>22936183</v>
      </c>
      <c r="T293" s="876">
        <v>8.9499999999999993</v>
      </c>
      <c r="U293" s="876">
        <v>124.31</v>
      </c>
      <c r="V293" s="851">
        <v>-14748882</v>
      </c>
      <c r="W293" s="876">
        <v>-5.76</v>
      </c>
      <c r="X293" s="876">
        <v>-79.930000000000007</v>
      </c>
      <c r="Y293" s="965">
        <v>114.38</v>
      </c>
      <c r="Z293" s="197"/>
    </row>
    <row r="294" spans="1:26" ht="20.100000000000001" customHeight="1" x14ac:dyDescent="0.3">
      <c r="A294" s="1824">
        <v>1583</v>
      </c>
      <c r="B294" s="961">
        <v>6064</v>
      </c>
      <c r="C294" s="1821" t="s">
        <v>902</v>
      </c>
      <c r="D294" s="962" t="s">
        <v>1024</v>
      </c>
      <c r="E294" s="911">
        <v>3802</v>
      </c>
      <c r="F294" s="911">
        <v>4085</v>
      </c>
      <c r="G294" s="876">
        <v>39.159999999999997</v>
      </c>
      <c r="H294" s="876">
        <v>0.05</v>
      </c>
      <c r="I294" s="851">
        <v>46019224</v>
      </c>
      <c r="J294" s="893">
        <v>938.78</v>
      </c>
      <c r="K294" s="851">
        <v>46019224</v>
      </c>
      <c r="L294" s="893">
        <v>938.78</v>
      </c>
      <c r="M294" s="875">
        <v>38499291</v>
      </c>
      <c r="N294" s="876">
        <v>83.66</v>
      </c>
      <c r="O294" s="876">
        <v>785.38</v>
      </c>
      <c r="P294" s="851">
        <v>38499291</v>
      </c>
      <c r="Q294" s="876">
        <v>83.66</v>
      </c>
      <c r="R294" s="893">
        <v>785.38</v>
      </c>
      <c r="S294" s="875">
        <v>3480296</v>
      </c>
      <c r="T294" s="876">
        <v>7.56</v>
      </c>
      <c r="U294" s="876">
        <v>71</v>
      </c>
      <c r="V294" s="851">
        <v>4039637</v>
      </c>
      <c r="W294" s="876">
        <v>8.7799999999999994</v>
      </c>
      <c r="X294" s="876">
        <v>82.41</v>
      </c>
      <c r="Y294" s="965" t="s">
        <v>47</v>
      </c>
      <c r="Z294" s="197"/>
    </row>
    <row r="295" spans="1:26" ht="20.100000000000001" customHeight="1" x14ac:dyDescent="0.3">
      <c r="A295" s="1825"/>
      <c r="B295" s="961">
        <v>1783</v>
      </c>
      <c r="C295" s="1822"/>
      <c r="D295" s="962" t="s">
        <v>1025</v>
      </c>
      <c r="E295" s="911">
        <v>58203</v>
      </c>
      <c r="F295" s="911">
        <v>101036</v>
      </c>
      <c r="G295" s="876">
        <v>31.52</v>
      </c>
      <c r="H295" s="876">
        <v>1.59</v>
      </c>
      <c r="I295" s="851">
        <v>1374698591</v>
      </c>
      <c r="J295" s="893">
        <v>1133.8399999999999</v>
      </c>
      <c r="K295" s="851">
        <v>1374698591</v>
      </c>
      <c r="L295" s="893">
        <v>1133.8399999999999</v>
      </c>
      <c r="M295" s="875">
        <v>1265183823</v>
      </c>
      <c r="N295" s="876">
        <v>92.03</v>
      </c>
      <c r="O295" s="876">
        <v>1043.51</v>
      </c>
      <c r="P295" s="851">
        <v>1265183823</v>
      </c>
      <c r="Q295" s="876">
        <v>92.03</v>
      </c>
      <c r="R295" s="893">
        <v>1043.51</v>
      </c>
      <c r="S295" s="875">
        <v>84587895</v>
      </c>
      <c r="T295" s="876">
        <v>6.15</v>
      </c>
      <c r="U295" s="876">
        <v>69.77</v>
      </c>
      <c r="V295" s="851">
        <v>24926873</v>
      </c>
      <c r="W295" s="876">
        <v>1.81</v>
      </c>
      <c r="X295" s="876">
        <v>20.56</v>
      </c>
      <c r="Y295" s="964" t="s">
        <v>47</v>
      </c>
      <c r="Z295" s="197"/>
    </row>
    <row r="296" spans="1:26" ht="20.100000000000001" customHeight="1" x14ac:dyDescent="0.3">
      <c r="A296" s="1826"/>
      <c r="B296" s="961"/>
      <c r="C296" s="1823"/>
      <c r="D296" s="962" t="s">
        <v>35</v>
      </c>
      <c r="E296" s="911">
        <v>62005</v>
      </c>
      <c r="F296" s="911">
        <v>105121</v>
      </c>
      <c r="G296" s="876">
        <v>31.82</v>
      </c>
      <c r="H296" s="876">
        <v>1.53</v>
      </c>
      <c r="I296" s="851">
        <v>1420717815</v>
      </c>
      <c r="J296" s="876">
        <v>1126.26</v>
      </c>
      <c r="K296" s="851">
        <v>1420717815</v>
      </c>
      <c r="L296" s="876">
        <v>1126.26</v>
      </c>
      <c r="M296" s="851">
        <v>1303683114</v>
      </c>
      <c r="N296" s="876">
        <v>91.76</v>
      </c>
      <c r="O296" s="876">
        <v>1033.48</v>
      </c>
      <c r="P296" s="851">
        <v>1303683114</v>
      </c>
      <c r="Q296" s="876">
        <v>91.76</v>
      </c>
      <c r="R296" s="876">
        <v>1033.48</v>
      </c>
      <c r="S296" s="851">
        <v>88068191</v>
      </c>
      <c r="T296" s="876">
        <v>6.2</v>
      </c>
      <c r="U296" s="876">
        <v>69.81</v>
      </c>
      <c r="V296" s="851">
        <v>28966510</v>
      </c>
      <c r="W296" s="876">
        <v>2.04</v>
      </c>
      <c r="X296" s="876">
        <v>22.96</v>
      </c>
      <c r="Y296" s="965">
        <v>29.31</v>
      </c>
      <c r="Z296" s="197"/>
    </row>
    <row r="297" spans="1:26" ht="20.100000000000001" customHeight="1" x14ac:dyDescent="0.3">
      <c r="A297" s="1824">
        <v>1194</v>
      </c>
      <c r="B297" s="961">
        <v>1899</v>
      </c>
      <c r="C297" s="1821" t="s">
        <v>451</v>
      </c>
      <c r="D297" s="962" t="s">
        <v>452</v>
      </c>
      <c r="E297" s="911">
        <v>13670</v>
      </c>
      <c r="F297" s="911">
        <v>30154</v>
      </c>
      <c r="G297" s="876">
        <v>36.78</v>
      </c>
      <c r="H297" s="876">
        <v>9.77</v>
      </c>
      <c r="I297" s="851">
        <v>447578000</v>
      </c>
      <c r="J297" s="893">
        <v>1236.92</v>
      </c>
      <c r="K297" s="851">
        <v>447578000</v>
      </c>
      <c r="L297" s="893">
        <v>1236.92</v>
      </c>
      <c r="M297" s="875">
        <v>350391000</v>
      </c>
      <c r="N297" s="876">
        <v>78.290000000000006</v>
      </c>
      <c r="O297" s="876">
        <v>968.34</v>
      </c>
      <c r="P297" s="851">
        <v>350391000</v>
      </c>
      <c r="Q297" s="876">
        <v>78.290000000000006</v>
      </c>
      <c r="R297" s="893">
        <v>968.34</v>
      </c>
      <c r="S297" s="875">
        <v>83565000</v>
      </c>
      <c r="T297" s="876">
        <v>18.670000000000002</v>
      </c>
      <c r="U297" s="876">
        <v>230.94</v>
      </c>
      <c r="V297" s="851">
        <v>13622000</v>
      </c>
      <c r="W297" s="876">
        <v>3.04</v>
      </c>
      <c r="X297" s="876">
        <v>37.65</v>
      </c>
      <c r="Y297" s="965" t="s">
        <v>47</v>
      </c>
      <c r="Z297" s="197"/>
    </row>
    <row r="298" spans="1:26" ht="20.100000000000001" customHeight="1" x14ac:dyDescent="0.3">
      <c r="A298" s="1825"/>
      <c r="B298" s="961">
        <v>1900</v>
      </c>
      <c r="C298" s="1822"/>
      <c r="D298" s="962" t="s">
        <v>453</v>
      </c>
      <c r="E298" s="911">
        <v>7907</v>
      </c>
      <c r="F298" s="911">
        <v>17552</v>
      </c>
      <c r="G298" s="876">
        <v>35.549999999999997</v>
      </c>
      <c r="H298" s="876">
        <v>9.9</v>
      </c>
      <c r="I298" s="851">
        <v>300640000</v>
      </c>
      <c r="J298" s="893">
        <v>1427.38</v>
      </c>
      <c r="K298" s="851">
        <v>300640000</v>
      </c>
      <c r="L298" s="893">
        <v>1427.38</v>
      </c>
      <c r="M298" s="875">
        <v>235332000</v>
      </c>
      <c r="N298" s="876">
        <v>78.28</v>
      </c>
      <c r="O298" s="876">
        <v>1117.31</v>
      </c>
      <c r="P298" s="851">
        <v>235332000</v>
      </c>
      <c r="Q298" s="876">
        <v>78.28</v>
      </c>
      <c r="R298" s="893">
        <v>1117.31</v>
      </c>
      <c r="S298" s="875">
        <v>48017000</v>
      </c>
      <c r="T298" s="876">
        <v>15.97</v>
      </c>
      <c r="U298" s="876">
        <v>227.97</v>
      </c>
      <c r="V298" s="851">
        <v>17291000</v>
      </c>
      <c r="W298" s="876">
        <v>5.75</v>
      </c>
      <c r="X298" s="876">
        <v>82.09</v>
      </c>
      <c r="Y298" s="964" t="s">
        <v>47</v>
      </c>
      <c r="Z298" s="197"/>
    </row>
    <row r="299" spans="1:26" ht="20.100000000000001" customHeight="1" x14ac:dyDescent="0.3">
      <c r="A299" s="1825"/>
      <c r="B299" s="961">
        <v>1903</v>
      </c>
      <c r="C299" s="1822"/>
      <c r="D299" s="962" t="s">
        <v>454</v>
      </c>
      <c r="E299" s="911">
        <v>1641</v>
      </c>
      <c r="F299" s="911">
        <v>2907</v>
      </c>
      <c r="G299" s="876">
        <v>59.58</v>
      </c>
      <c r="H299" s="876">
        <v>50.26</v>
      </c>
      <c r="I299" s="851">
        <v>211493000</v>
      </c>
      <c r="J299" s="893">
        <v>6062.75</v>
      </c>
      <c r="K299" s="851">
        <v>211493000</v>
      </c>
      <c r="L299" s="893">
        <v>6062.75</v>
      </c>
      <c r="M299" s="875">
        <v>238601000</v>
      </c>
      <c r="N299" s="876">
        <v>112.82</v>
      </c>
      <c r="O299" s="876">
        <v>6839.84</v>
      </c>
      <c r="P299" s="851">
        <v>238601000</v>
      </c>
      <c r="Q299" s="876">
        <v>112.82</v>
      </c>
      <c r="R299" s="893">
        <v>6839.84</v>
      </c>
      <c r="S299" s="875">
        <v>10112000</v>
      </c>
      <c r="T299" s="876">
        <v>4.78</v>
      </c>
      <c r="U299" s="876">
        <v>289.88</v>
      </c>
      <c r="V299" s="851">
        <v>-37220000</v>
      </c>
      <c r="W299" s="876">
        <v>-17.600000000000001</v>
      </c>
      <c r="X299" s="876">
        <v>-1066.96</v>
      </c>
      <c r="Y299" s="964" t="s">
        <v>47</v>
      </c>
      <c r="Z299" s="197"/>
    </row>
    <row r="300" spans="1:26" ht="20.100000000000001" customHeight="1" x14ac:dyDescent="0.3">
      <c r="A300" s="1825"/>
      <c r="B300" s="961">
        <v>1901</v>
      </c>
      <c r="C300" s="1822"/>
      <c r="D300" s="962" t="s">
        <v>455</v>
      </c>
      <c r="E300" s="911">
        <v>7661</v>
      </c>
      <c r="F300" s="911">
        <v>15820</v>
      </c>
      <c r="G300" s="876">
        <v>47.98</v>
      </c>
      <c r="H300" s="876">
        <v>28.84</v>
      </c>
      <c r="I300" s="851">
        <v>526992000</v>
      </c>
      <c r="J300" s="893">
        <v>2775.98</v>
      </c>
      <c r="K300" s="851">
        <v>526992000</v>
      </c>
      <c r="L300" s="893">
        <v>2775.98</v>
      </c>
      <c r="M300" s="875">
        <v>505275000</v>
      </c>
      <c r="N300" s="876">
        <v>95.88</v>
      </c>
      <c r="O300" s="876">
        <v>2661.58</v>
      </c>
      <c r="P300" s="851">
        <v>505275000</v>
      </c>
      <c r="Q300" s="876">
        <v>95.88</v>
      </c>
      <c r="R300" s="893">
        <v>2661.58</v>
      </c>
      <c r="S300" s="875">
        <v>47555000</v>
      </c>
      <c r="T300" s="876">
        <v>9.02</v>
      </c>
      <c r="U300" s="876">
        <v>250.5</v>
      </c>
      <c r="V300" s="851">
        <v>-25838000</v>
      </c>
      <c r="W300" s="876">
        <v>-4.9000000000000004</v>
      </c>
      <c r="X300" s="876">
        <v>-136.1</v>
      </c>
      <c r="Y300" s="964" t="s">
        <v>47</v>
      </c>
      <c r="Z300" s="197"/>
    </row>
    <row r="301" spans="1:26" ht="20.100000000000001" customHeight="1" x14ac:dyDescent="0.3">
      <c r="A301" s="1825"/>
      <c r="B301" s="961">
        <v>1902</v>
      </c>
      <c r="C301" s="1822"/>
      <c r="D301" s="962" t="s">
        <v>456</v>
      </c>
      <c r="E301" s="911">
        <v>2246</v>
      </c>
      <c r="F301" s="911">
        <v>4306</v>
      </c>
      <c r="G301" s="876">
        <v>53.13</v>
      </c>
      <c r="H301" s="876">
        <v>40.11</v>
      </c>
      <c r="I301" s="851">
        <v>181752000</v>
      </c>
      <c r="J301" s="893">
        <v>3517.42</v>
      </c>
      <c r="K301" s="851">
        <v>181752000</v>
      </c>
      <c r="L301" s="893">
        <v>3517.42</v>
      </c>
      <c r="M301" s="875">
        <v>169651000</v>
      </c>
      <c r="N301" s="876">
        <v>93.34</v>
      </c>
      <c r="O301" s="876">
        <v>3283.23</v>
      </c>
      <c r="P301" s="851">
        <v>169651000</v>
      </c>
      <c r="Q301" s="876">
        <v>93.34</v>
      </c>
      <c r="R301" s="893">
        <v>3283.23</v>
      </c>
      <c r="S301" s="875">
        <v>13959000</v>
      </c>
      <c r="T301" s="876">
        <v>7.68</v>
      </c>
      <c r="U301" s="876">
        <v>270.14999999999998</v>
      </c>
      <c r="V301" s="851">
        <v>-1858000</v>
      </c>
      <c r="W301" s="876">
        <v>-1.02</v>
      </c>
      <c r="X301" s="876">
        <v>-35.96</v>
      </c>
      <c r="Y301" s="964" t="s">
        <v>47</v>
      </c>
      <c r="Z301" s="197"/>
    </row>
    <row r="302" spans="1:26" ht="20.100000000000001" customHeight="1" x14ac:dyDescent="0.3">
      <c r="A302" s="1826"/>
      <c r="B302" s="961"/>
      <c r="C302" s="1823"/>
      <c r="D302" s="962" t="s">
        <v>35</v>
      </c>
      <c r="E302" s="911">
        <v>33125</v>
      </c>
      <c r="F302" s="911">
        <v>70739</v>
      </c>
      <c r="G302" s="876">
        <v>40.909999999999997</v>
      </c>
      <c r="H302" s="876">
        <v>17.579999999999998</v>
      </c>
      <c r="I302" s="851">
        <v>1668455000</v>
      </c>
      <c r="J302" s="876">
        <v>1965.51</v>
      </c>
      <c r="K302" s="851">
        <v>1668455000</v>
      </c>
      <c r="L302" s="876">
        <v>1965.51</v>
      </c>
      <c r="M302" s="851">
        <v>1499250000</v>
      </c>
      <c r="N302" s="876">
        <v>89.86</v>
      </c>
      <c r="O302" s="876">
        <v>1766.18</v>
      </c>
      <c r="P302" s="851">
        <v>1499250000</v>
      </c>
      <c r="Q302" s="876">
        <v>89.86</v>
      </c>
      <c r="R302" s="876">
        <v>1766.18</v>
      </c>
      <c r="S302" s="851">
        <v>203208000</v>
      </c>
      <c r="T302" s="876">
        <v>12.18</v>
      </c>
      <c r="U302" s="876">
        <v>239.39</v>
      </c>
      <c r="V302" s="851">
        <v>-34003000</v>
      </c>
      <c r="W302" s="876">
        <v>-2.04</v>
      </c>
      <c r="X302" s="876">
        <v>-40.06</v>
      </c>
      <c r="Y302" s="965">
        <v>49.36</v>
      </c>
      <c r="Z302" s="197"/>
    </row>
    <row r="303" spans="1:26" ht="20.100000000000001" customHeight="1" x14ac:dyDescent="0.3">
      <c r="A303" s="1824">
        <v>1516</v>
      </c>
      <c r="B303" s="961">
        <v>1767</v>
      </c>
      <c r="C303" s="1821" t="s">
        <v>457</v>
      </c>
      <c r="D303" s="962" t="s">
        <v>305</v>
      </c>
      <c r="E303" s="911">
        <v>255</v>
      </c>
      <c r="F303" s="911">
        <v>408</v>
      </c>
      <c r="G303" s="876">
        <v>57.33</v>
      </c>
      <c r="H303" s="876">
        <v>44.61</v>
      </c>
      <c r="I303" s="851">
        <v>19447182</v>
      </c>
      <c r="J303" s="893">
        <v>3972.06</v>
      </c>
      <c r="K303" s="851">
        <v>16541602</v>
      </c>
      <c r="L303" s="893">
        <v>3378.6</v>
      </c>
      <c r="M303" s="875">
        <v>23012221</v>
      </c>
      <c r="N303" s="876">
        <v>118.33</v>
      </c>
      <c r="O303" s="876">
        <v>4700.21</v>
      </c>
      <c r="P303" s="851">
        <v>20141896</v>
      </c>
      <c r="Q303" s="876">
        <v>121.77</v>
      </c>
      <c r="R303" s="893">
        <v>4113.95</v>
      </c>
      <c r="S303" s="875">
        <v>786373</v>
      </c>
      <c r="T303" s="876">
        <v>4.75</v>
      </c>
      <c r="U303" s="876">
        <v>160.62</v>
      </c>
      <c r="V303" s="851">
        <v>-4386667</v>
      </c>
      <c r="W303" s="876">
        <v>-26.52</v>
      </c>
      <c r="X303" s="876">
        <v>-895.97</v>
      </c>
      <c r="Y303" s="965" t="s">
        <v>47</v>
      </c>
      <c r="Z303" s="197"/>
    </row>
    <row r="304" spans="1:26" ht="20.100000000000001" customHeight="1" x14ac:dyDescent="0.3">
      <c r="A304" s="1825"/>
      <c r="B304" s="961">
        <v>1766</v>
      </c>
      <c r="C304" s="1822"/>
      <c r="D304" s="962" t="s">
        <v>311</v>
      </c>
      <c r="E304" s="911">
        <v>3503</v>
      </c>
      <c r="F304" s="911">
        <v>7243</v>
      </c>
      <c r="G304" s="876">
        <v>33.770000000000003</v>
      </c>
      <c r="H304" s="876">
        <v>9.2799999999999994</v>
      </c>
      <c r="I304" s="851">
        <v>130096222</v>
      </c>
      <c r="J304" s="893">
        <v>1496.8</v>
      </c>
      <c r="K304" s="851">
        <v>110731135</v>
      </c>
      <c r="L304" s="893">
        <v>1274</v>
      </c>
      <c r="M304" s="875">
        <v>129543513</v>
      </c>
      <c r="N304" s="876">
        <v>99.58</v>
      </c>
      <c r="O304" s="876">
        <v>1490.44</v>
      </c>
      <c r="P304" s="851">
        <v>110449268</v>
      </c>
      <c r="Q304" s="876">
        <v>99.75</v>
      </c>
      <c r="R304" s="893">
        <v>1270.76</v>
      </c>
      <c r="S304" s="875">
        <v>10793388</v>
      </c>
      <c r="T304" s="876">
        <v>9.75</v>
      </c>
      <c r="U304" s="876">
        <v>124.18</v>
      </c>
      <c r="V304" s="851">
        <v>-10511521</v>
      </c>
      <c r="W304" s="876">
        <v>-9.49</v>
      </c>
      <c r="X304" s="876">
        <v>-120.94</v>
      </c>
      <c r="Y304" s="964" t="s">
        <v>47</v>
      </c>
      <c r="Z304" s="197"/>
    </row>
    <row r="305" spans="1:26" ht="20.100000000000001" customHeight="1" x14ac:dyDescent="0.3">
      <c r="A305" s="1825"/>
      <c r="B305" s="961">
        <v>1768</v>
      </c>
      <c r="C305" s="1822"/>
      <c r="D305" s="962" t="s">
        <v>316</v>
      </c>
      <c r="E305" s="911">
        <v>331</v>
      </c>
      <c r="F305" s="911">
        <v>628</v>
      </c>
      <c r="G305" s="876">
        <v>30.63</v>
      </c>
      <c r="H305" s="876">
        <v>9.4</v>
      </c>
      <c r="I305" s="851">
        <v>8789782</v>
      </c>
      <c r="J305" s="893">
        <v>1166.3699999999999</v>
      </c>
      <c r="K305" s="851">
        <v>8789782</v>
      </c>
      <c r="L305" s="893">
        <v>1166.3699999999999</v>
      </c>
      <c r="M305" s="875">
        <v>9319060</v>
      </c>
      <c r="N305" s="876">
        <v>106.02</v>
      </c>
      <c r="O305" s="876">
        <v>1236.6099999999999</v>
      </c>
      <c r="P305" s="851">
        <v>9319060</v>
      </c>
      <c r="Q305" s="876">
        <v>106.02</v>
      </c>
      <c r="R305" s="893">
        <v>1236.6099999999999</v>
      </c>
      <c r="S305" s="875">
        <v>1020746</v>
      </c>
      <c r="T305" s="876">
        <v>11.61</v>
      </c>
      <c r="U305" s="876">
        <v>135.44999999999999</v>
      </c>
      <c r="V305" s="851">
        <v>-1550024</v>
      </c>
      <c r="W305" s="876">
        <v>-17.63</v>
      </c>
      <c r="X305" s="876">
        <v>-205.68</v>
      </c>
      <c r="Y305" s="964" t="s">
        <v>47</v>
      </c>
      <c r="Z305" s="197"/>
    </row>
    <row r="306" spans="1:26" ht="20.100000000000001" customHeight="1" x14ac:dyDescent="0.3">
      <c r="A306" s="1826"/>
      <c r="B306" s="961"/>
      <c r="C306" s="1823"/>
      <c r="D306" s="962" t="s">
        <v>35</v>
      </c>
      <c r="E306" s="911">
        <v>4089</v>
      </c>
      <c r="F306" s="911">
        <v>8279</v>
      </c>
      <c r="G306" s="876">
        <v>34.69</v>
      </c>
      <c r="H306" s="876">
        <v>11.03</v>
      </c>
      <c r="I306" s="851">
        <v>158333186</v>
      </c>
      <c r="J306" s="876">
        <v>1593.72</v>
      </c>
      <c r="K306" s="851">
        <v>136062519</v>
      </c>
      <c r="L306" s="876">
        <v>1369.55</v>
      </c>
      <c r="M306" s="851">
        <v>161874794</v>
      </c>
      <c r="N306" s="876">
        <v>102.24</v>
      </c>
      <c r="O306" s="876">
        <v>1629.37</v>
      </c>
      <c r="P306" s="851">
        <v>139910224</v>
      </c>
      <c r="Q306" s="876">
        <v>102.83</v>
      </c>
      <c r="R306" s="876">
        <v>1408.28</v>
      </c>
      <c r="S306" s="851">
        <v>12600507</v>
      </c>
      <c r="T306" s="876">
        <v>9.26</v>
      </c>
      <c r="U306" s="876">
        <v>126.83</v>
      </c>
      <c r="V306" s="851">
        <v>-16448212</v>
      </c>
      <c r="W306" s="876">
        <v>-12.09</v>
      </c>
      <c r="X306" s="876">
        <v>-165.56</v>
      </c>
      <c r="Y306" s="965">
        <v>91.7</v>
      </c>
      <c r="Z306" s="197"/>
    </row>
    <row r="307" spans="1:26" ht="20.100000000000001" customHeight="1" x14ac:dyDescent="0.3">
      <c r="A307" s="1824">
        <v>1201</v>
      </c>
      <c r="B307" s="961">
        <v>2152</v>
      </c>
      <c r="C307" s="1821" t="s">
        <v>458</v>
      </c>
      <c r="D307" s="962" t="s">
        <v>406</v>
      </c>
      <c r="E307" s="911">
        <v>3184</v>
      </c>
      <c r="F307" s="911">
        <v>8647</v>
      </c>
      <c r="G307" s="876">
        <v>31.06</v>
      </c>
      <c r="H307" s="876">
        <v>6.19</v>
      </c>
      <c r="I307" s="851">
        <v>215108698</v>
      </c>
      <c r="J307" s="893">
        <v>2073.06</v>
      </c>
      <c r="K307" s="851">
        <v>215108698</v>
      </c>
      <c r="L307" s="893">
        <v>2073.06</v>
      </c>
      <c r="M307" s="875">
        <v>194841540</v>
      </c>
      <c r="N307" s="876">
        <v>90.58</v>
      </c>
      <c r="O307" s="876">
        <v>1877.74</v>
      </c>
      <c r="P307" s="851">
        <v>194841540</v>
      </c>
      <c r="Q307" s="876">
        <v>90.58</v>
      </c>
      <c r="R307" s="893">
        <v>1877.74</v>
      </c>
      <c r="S307" s="875">
        <v>9140892</v>
      </c>
      <c r="T307" s="876">
        <v>4.25</v>
      </c>
      <c r="U307" s="876">
        <v>88.09</v>
      </c>
      <c r="V307" s="851">
        <v>11126266</v>
      </c>
      <c r="W307" s="876">
        <v>5.17</v>
      </c>
      <c r="X307" s="876">
        <v>107.23</v>
      </c>
      <c r="Y307" s="965" t="s">
        <v>47</v>
      </c>
      <c r="Z307" s="197"/>
    </row>
    <row r="308" spans="1:26" ht="20.100000000000001" customHeight="1" x14ac:dyDescent="0.3">
      <c r="A308" s="1825"/>
      <c r="B308" s="961">
        <v>2153</v>
      </c>
      <c r="C308" s="1822"/>
      <c r="D308" s="962" t="s">
        <v>459</v>
      </c>
      <c r="E308" s="911">
        <v>213</v>
      </c>
      <c r="F308" s="911">
        <v>445</v>
      </c>
      <c r="G308" s="876">
        <v>29.24</v>
      </c>
      <c r="H308" s="876">
        <v>0.23</v>
      </c>
      <c r="I308" s="851">
        <v>7214656</v>
      </c>
      <c r="J308" s="893">
        <v>1351.06</v>
      </c>
      <c r="K308" s="851">
        <v>7214656</v>
      </c>
      <c r="L308" s="893">
        <v>1351.06</v>
      </c>
      <c r="M308" s="875">
        <v>3754083</v>
      </c>
      <c r="N308" s="876">
        <v>52.03</v>
      </c>
      <c r="O308" s="876">
        <v>703.01</v>
      </c>
      <c r="P308" s="851">
        <v>3754083</v>
      </c>
      <c r="Q308" s="876">
        <v>52.03</v>
      </c>
      <c r="R308" s="893">
        <v>703.01</v>
      </c>
      <c r="S308" s="875">
        <v>583462</v>
      </c>
      <c r="T308" s="876">
        <v>8.09</v>
      </c>
      <c r="U308" s="893">
        <v>109.26</v>
      </c>
      <c r="V308" s="851">
        <v>2877111</v>
      </c>
      <c r="W308" s="876">
        <v>39.880000000000003</v>
      </c>
      <c r="X308" s="876">
        <v>538.78</v>
      </c>
      <c r="Y308" s="964" t="s">
        <v>47</v>
      </c>
      <c r="Z308" s="197"/>
    </row>
    <row r="309" spans="1:26" ht="20.100000000000001" customHeight="1" x14ac:dyDescent="0.3">
      <c r="A309" s="1826"/>
      <c r="B309" s="961"/>
      <c r="C309" s="1823"/>
      <c r="D309" s="962" t="s">
        <v>35</v>
      </c>
      <c r="E309" s="911">
        <v>3397</v>
      </c>
      <c r="F309" s="911">
        <v>9092</v>
      </c>
      <c r="G309" s="876">
        <v>30.97</v>
      </c>
      <c r="H309" s="876">
        <v>5.9</v>
      </c>
      <c r="I309" s="851">
        <v>222323354</v>
      </c>
      <c r="J309" s="876">
        <v>2037.72</v>
      </c>
      <c r="K309" s="851">
        <v>222323354</v>
      </c>
      <c r="L309" s="876">
        <v>2037.72</v>
      </c>
      <c r="M309" s="851">
        <v>198595623</v>
      </c>
      <c r="N309" s="876">
        <v>89.33</v>
      </c>
      <c r="O309" s="876">
        <v>1820.24</v>
      </c>
      <c r="P309" s="851">
        <v>198595623</v>
      </c>
      <c r="Q309" s="876">
        <v>89.33</v>
      </c>
      <c r="R309" s="876">
        <v>1820.24</v>
      </c>
      <c r="S309" s="851">
        <v>9724354</v>
      </c>
      <c r="T309" s="876">
        <v>4.37</v>
      </c>
      <c r="U309" s="876">
        <v>89.13</v>
      </c>
      <c r="V309" s="851">
        <v>14003377</v>
      </c>
      <c r="W309" s="876">
        <v>6.3</v>
      </c>
      <c r="X309" s="876">
        <v>128.35</v>
      </c>
      <c r="Y309" s="965">
        <v>111.45</v>
      </c>
      <c r="Z309" s="197"/>
    </row>
    <row r="310" spans="1:26" ht="20.100000000000001" customHeight="1" x14ac:dyDescent="0.3">
      <c r="A310" s="1824">
        <v>1430</v>
      </c>
      <c r="B310" s="961">
        <v>2243</v>
      </c>
      <c r="C310" s="1821" t="s">
        <v>460</v>
      </c>
      <c r="D310" s="962" t="s">
        <v>418</v>
      </c>
      <c r="E310" s="911">
        <v>10473</v>
      </c>
      <c r="F310" s="911">
        <v>23137</v>
      </c>
      <c r="G310" s="876">
        <v>25.81</v>
      </c>
      <c r="H310" s="876">
        <v>2.48</v>
      </c>
      <c r="I310" s="851">
        <v>499782820</v>
      </c>
      <c r="J310" s="893">
        <v>1800.09</v>
      </c>
      <c r="K310" s="851">
        <v>499782820</v>
      </c>
      <c r="L310" s="893">
        <v>1800.09</v>
      </c>
      <c r="M310" s="875">
        <v>364142443</v>
      </c>
      <c r="N310" s="876">
        <v>72.86</v>
      </c>
      <c r="O310" s="876">
        <v>1311.54</v>
      </c>
      <c r="P310" s="851">
        <v>364142443</v>
      </c>
      <c r="Q310" s="876">
        <v>72.86</v>
      </c>
      <c r="R310" s="893">
        <v>1311.54</v>
      </c>
      <c r="S310" s="875">
        <v>27695590</v>
      </c>
      <c r="T310" s="876">
        <v>5.54</v>
      </c>
      <c r="U310" s="876">
        <v>99.75</v>
      </c>
      <c r="V310" s="851">
        <v>107944787</v>
      </c>
      <c r="W310" s="876">
        <v>21.6</v>
      </c>
      <c r="X310" s="876">
        <v>388.79</v>
      </c>
      <c r="Y310" s="965" t="s">
        <v>47</v>
      </c>
      <c r="Z310" s="197"/>
    </row>
    <row r="311" spans="1:26" ht="20.100000000000001" customHeight="1" x14ac:dyDescent="0.3">
      <c r="A311" s="1825"/>
      <c r="B311" s="961">
        <v>2122</v>
      </c>
      <c r="C311" s="1822"/>
      <c r="D311" s="962" t="s">
        <v>223</v>
      </c>
      <c r="E311" s="911">
        <v>6096</v>
      </c>
      <c r="F311" s="911">
        <v>13436</v>
      </c>
      <c r="G311" s="876">
        <v>38.340000000000003</v>
      </c>
      <c r="H311" s="876">
        <v>12.76</v>
      </c>
      <c r="I311" s="851">
        <v>400905564</v>
      </c>
      <c r="J311" s="893">
        <v>2486.5100000000002</v>
      </c>
      <c r="K311" s="851">
        <v>360901291</v>
      </c>
      <c r="L311" s="893">
        <v>2238.4</v>
      </c>
      <c r="M311" s="875">
        <v>446817734</v>
      </c>
      <c r="N311" s="876">
        <v>111.45</v>
      </c>
      <c r="O311" s="876">
        <v>2771.27</v>
      </c>
      <c r="P311" s="851">
        <v>413849248</v>
      </c>
      <c r="Q311" s="876">
        <v>114.67</v>
      </c>
      <c r="R311" s="893">
        <v>2566.79</v>
      </c>
      <c r="S311" s="875">
        <v>16369342</v>
      </c>
      <c r="T311" s="876">
        <v>4.54</v>
      </c>
      <c r="U311" s="876">
        <v>101.53</v>
      </c>
      <c r="V311" s="851">
        <v>-69317299</v>
      </c>
      <c r="W311" s="876">
        <v>-19.21</v>
      </c>
      <c r="X311" s="876">
        <v>-429.92</v>
      </c>
      <c r="Y311" s="964" t="s">
        <v>47</v>
      </c>
      <c r="Z311" s="197"/>
    </row>
    <row r="312" spans="1:26" ht="20.100000000000001" customHeight="1" x14ac:dyDescent="0.3">
      <c r="A312" s="1825"/>
      <c r="B312" s="961">
        <v>2123</v>
      </c>
      <c r="C312" s="1822"/>
      <c r="D312" s="962" t="s">
        <v>267</v>
      </c>
      <c r="E312" s="911">
        <v>4311</v>
      </c>
      <c r="F312" s="911">
        <v>10173</v>
      </c>
      <c r="G312" s="876">
        <v>26.18</v>
      </c>
      <c r="H312" s="876">
        <v>1.51</v>
      </c>
      <c r="I312" s="851">
        <v>117981579</v>
      </c>
      <c r="J312" s="893">
        <v>966.46</v>
      </c>
      <c r="K312" s="851">
        <v>117981579</v>
      </c>
      <c r="L312" s="893">
        <v>966.46</v>
      </c>
      <c r="M312" s="875">
        <v>105162506</v>
      </c>
      <c r="N312" s="876">
        <v>89.13</v>
      </c>
      <c r="O312" s="876">
        <v>861.45</v>
      </c>
      <c r="P312" s="851">
        <v>105162506</v>
      </c>
      <c r="Q312" s="876">
        <v>89.13</v>
      </c>
      <c r="R312" s="893">
        <v>861.45</v>
      </c>
      <c r="S312" s="875">
        <v>11257926</v>
      </c>
      <c r="T312" s="876">
        <v>9.5399999999999991</v>
      </c>
      <c r="U312" s="876">
        <v>92.22</v>
      </c>
      <c r="V312" s="851">
        <v>1561147</v>
      </c>
      <c r="W312" s="876">
        <v>1.32</v>
      </c>
      <c r="X312" s="876">
        <v>12.79</v>
      </c>
      <c r="Y312" s="964" t="s">
        <v>47</v>
      </c>
      <c r="Z312" s="197"/>
    </row>
    <row r="313" spans="1:26" ht="20.100000000000001" customHeight="1" x14ac:dyDescent="0.3">
      <c r="A313" s="1826"/>
      <c r="B313" s="961"/>
      <c r="C313" s="1823"/>
      <c r="D313" s="962" t="s">
        <v>35</v>
      </c>
      <c r="E313" s="911">
        <v>20880</v>
      </c>
      <c r="F313" s="911">
        <v>46746</v>
      </c>
      <c r="G313" s="876">
        <v>29.49</v>
      </c>
      <c r="H313" s="876">
        <v>5.22</v>
      </c>
      <c r="I313" s="851">
        <v>1018669963</v>
      </c>
      <c r="J313" s="876">
        <v>1815.97</v>
      </c>
      <c r="K313" s="851">
        <v>978665690</v>
      </c>
      <c r="L313" s="876">
        <v>1744.65</v>
      </c>
      <c r="M313" s="851">
        <v>916122683</v>
      </c>
      <c r="N313" s="876">
        <v>89.93</v>
      </c>
      <c r="O313" s="876">
        <v>1633.16</v>
      </c>
      <c r="P313" s="851">
        <v>883154197</v>
      </c>
      <c r="Q313" s="876">
        <v>90.24</v>
      </c>
      <c r="R313" s="876">
        <v>1574.38</v>
      </c>
      <c r="S313" s="851">
        <v>55322858</v>
      </c>
      <c r="T313" s="876">
        <v>5.65</v>
      </c>
      <c r="U313" s="876">
        <v>98.62</v>
      </c>
      <c r="V313" s="851">
        <v>40188635</v>
      </c>
      <c r="W313" s="876">
        <v>4.1100000000000003</v>
      </c>
      <c r="X313" s="876">
        <v>71.64</v>
      </c>
      <c r="Y313" s="965">
        <v>75.23</v>
      </c>
      <c r="Z313" s="197"/>
    </row>
    <row r="314" spans="1:26" ht="20.100000000000001" customHeight="1" x14ac:dyDescent="0.3">
      <c r="A314" s="1824">
        <v>1176</v>
      </c>
      <c r="B314" s="961">
        <v>1816</v>
      </c>
      <c r="C314" s="1821" t="s">
        <v>468</v>
      </c>
      <c r="D314" s="962" t="s">
        <v>386</v>
      </c>
      <c r="E314" s="911">
        <v>11628</v>
      </c>
      <c r="F314" s="911">
        <v>20158</v>
      </c>
      <c r="G314" s="876">
        <v>29.28</v>
      </c>
      <c r="H314" s="876">
        <v>1.3</v>
      </c>
      <c r="I314" s="851">
        <v>229831699</v>
      </c>
      <c r="J314" s="893">
        <v>950.13</v>
      </c>
      <c r="K314" s="851">
        <v>229831699</v>
      </c>
      <c r="L314" s="893">
        <v>950.13</v>
      </c>
      <c r="M314" s="875">
        <v>179736567</v>
      </c>
      <c r="N314" s="876">
        <v>78.2</v>
      </c>
      <c r="O314" s="876">
        <v>743.03</v>
      </c>
      <c r="P314" s="851">
        <v>179736567</v>
      </c>
      <c r="Q314" s="876">
        <v>78.2</v>
      </c>
      <c r="R314" s="893">
        <v>743.03</v>
      </c>
      <c r="S314" s="875">
        <v>29461371</v>
      </c>
      <c r="T314" s="876">
        <v>12.82</v>
      </c>
      <c r="U314" s="876">
        <v>121.79</v>
      </c>
      <c r="V314" s="851">
        <v>20633761</v>
      </c>
      <c r="W314" s="876">
        <v>8.98</v>
      </c>
      <c r="X314" s="876">
        <v>85.3</v>
      </c>
      <c r="Y314" s="965" t="s">
        <v>47</v>
      </c>
      <c r="Z314" s="197"/>
    </row>
    <row r="315" spans="1:26" ht="20.100000000000001" customHeight="1" x14ac:dyDescent="0.3">
      <c r="A315" s="1825"/>
      <c r="B315" s="961">
        <v>1817</v>
      </c>
      <c r="C315" s="1822"/>
      <c r="D315" s="962" t="s">
        <v>469</v>
      </c>
      <c r="E315" s="911">
        <v>648</v>
      </c>
      <c r="F315" s="911">
        <v>1136</v>
      </c>
      <c r="G315" s="876">
        <v>53.28</v>
      </c>
      <c r="H315" s="876">
        <v>34.24</v>
      </c>
      <c r="I315" s="851">
        <v>45812406</v>
      </c>
      <c r="J315" s="893">
        <v>3360.65</v>
      </c>
      <c r="K315" s="851">
        <v>37380814</v>
      </c>
      <c r="L315" s="893">
        <v>2742.14</v>
      </c>
      <c r="M315" s="875">
        <v>49232106</v>
      </c>
      <c r="N315" s="876">
        <v>107.46</v>
      </c>
      <c r="O315" s="876">
        <v>3611.51</v>
      </c>
      <c r="P315" s="851">
        <v>41102809</v>
      </c>
      <c r="Q315" s="876">
        <v>109.96</v>
      </c>
      <c r="R315" s="893">
        <v>3015.17</v>
      </c>
      <c r="S315" s="875">
        <v>1695400</v>
      </c>
      <c r="T315" s="876">
        <v>4.54</v>
      </c>
      <c r="U315" s="876">
        <v>124.37</v>
      </c>
      <c r="V315" s="851">
        <v>-5417395</v>
      </c>
      <c r="W315" s="876">
        <v>-14.49</v>
      </c>
      <c r="X315" s="876">
        <v>-397.4</v>
      </c>
      <c r="Y315" s="964" t="s">
        <v>47</v>
      </c>
      <c r="Z315" s="197"/>
    </row>
    <row r="316" spans="1:26" ht="20.100000000000001" customHeight="1" x14ac:dyDescent="0.3">
      <c r="A316" s="1826"/>
      <c r="B316" s="961"/>
      <c r="C316" s="1823"/>
      <c r="D316" s="962" t="s">
        <v>35</v>
      </c>
      <c r="E316" s="911">
        <v>12276</v>
      </c>
      <c r="F316" s="911">
        <v>21294</v>
      </c>
      <c r="G316" s="876">
        <v>30.57</v>
      </c>
      <c r="H316" s="876">
        <v>3.06</v>
      </c>
      <c r="I316" s="851">
        <v>275644105</v>
      </c>
      <c r="J316" s="876">
        <v>1078.72</v>
      </c>
      <c r="K316" s="851">
        <v>267212513</v>
      </c>
      <c r="L316" s="876">
        <v>1045.73</v>
      </c>
      <c r="M316" s="851">
        <v>228968673</v>
      </c>
      <c r="N316" s="876">
        <v>83.07</v>
      </c>
      <c r="O316" s="876">
        <v>896.06</v>
      </c>
      <c r="P316" s="851">
        <v>220839376</v>
      </c>
      <c r="Q316" s="876">
        <v>82.65</v>
      </c>
      <c r="R316" s="876">
        <v>864.25</v>
      </c>
      <c r="S316" s="851">
        <v>31156771</v>
      </c>
      <c r="T316" s="876">
        <v>11.66</v>
      </c>
      <c r="U316" s="876">
        <v>121.93</v>
      </c>
      <c r="V316" s="851">
        <v>15216366</v>
      </c>
      <c r="W316" s="876">
        <v>5.69</v>
      </c>
      <c r="X316" s="876">
        <v>59.55</v>
      </c>
      <c r="Y316" s="965">
        <v>95.27</v>
      </c>
      <c r="Z316" s="197"/>
    </row>
    <row r="317" spans="1:26" ht="20.100000000000001" customHeight="1" x14ac:dyDescent="0.3">
      <c r="A317" s="1830">
        <v>1013</v>
      </c>
      <c r="B317" s="961">
        <v>2223</v>
      </c>
      <c r="C317" s="1832" t="s">
        <v>470</v>
      </c>
      <c r="D317" s="962" t="s">
        <v>1026</v>
      </c>
      <c r="E317" s="911">
        <v>1159</v>
      </c>
      <c r="F317" s="911">
        <v>2359</v>
      </c>
      <c r="G317" s="876">
        <v>40.92</v>
      </c>
      <c r="H317" s="876">
        <v>18.57</v>
      </c>
      <c r="I317" s="851">
        <v>50525875</v>
      </c>
      <c r="J317" s="893">
        <v>1784.86</v>
      </c>
      <c r="K317" s="851">
        <v>50525875</v>
      </c>
      <c r="L317" s="893">
        <v>1784.86</v>
      </c>
      <c r="M317" s="875">
        <v>50801233</v>
      </c>
      <c r="N317" s="876">
        <v>100.54</v>
      </c>
      <c r="O317" s="876">
        <v>1794.59</v>
      </c>
      <c r="P317" s="851">
        <v>50801233</v>
      </c>
      <c r="Q317" s="876">
        <v>100.54</v>
      </c>
      <c r="R317" s="893">
        <v>1794.59</v>
      </c>
      <c r="S317" s="875">
        <v>3197593</v>
      </c>
      <c r="T317" s="876">
        <v>6.33</v>
      </c>
      <c r="U317" s="876">
        <v>112.96</v>
      </c>
      <c r="V317" s="851">
        <v>-3472951</v>
      </c>
      <c r="W317" s="876">
        <v>-6.87</v>
      </c>
      <c r="X317" s="876">
        <v>-122.68</v>
      </c>
      <c r="Y317" s="1845">
        <v>116.58</v>
      </c>
      <c r="Z317" s="197"/>
    </row>
    <row r="318" spans="1:26" ht="20.100000000000001" customHeight="1" x14ac:dyDescent="0.3">
      <c r="A318" s="1831"/>
      <c r="B318" s="961"/>
      <c r="C318" s="1831"/>
      <c r="D318" s="962" t="s">
        <v>35</v>
      </c>
      <c r="E318" s="911">
        <v>1159</v>
      </c>
      <c r="F318" s="911">
        <v>2359</v>
      </c>
      <c r="G318" s="876">
        <v>40.92</v>
      </c>
      <c r="H318" s="876">
        <v>18.57</v>
      </c>
      <c r="I318" s="851">
        <v>50525875</v>
      </c>
      <c r="J318" s="876">
        <v>1784.86</v>
      </c>
      <c r="K318" s="851">
        <v>50525875</v>
      </c>
      <c r="L318" s="876">
        <v>1784.86</v>
      </c>
      <c r="M318" s="851">
        <v>50801233</v>
      </c>
      <c r="N318" s="876">
        <v>100.54</v>
      </c>
      <c r="O318" s="876">
        <v>1794.59</v>
      </c>
      <c r="P318" s="851">
        <v>50801233</v>
      </c>
      <c r="Q318" s="876">
        <v>100.54</v>
      </c>
      <c r="R318" s="876">
        <v>1794.59</v>
      </c>
      <c r="S318" s="851">
        <v>3197593</v>
      </c>
      <c r="T318" s="876">
        <v>6.33</v>
      </c>
      <c r="U318" s="876">
        <v>112.96</v>
      </c>
      <c r="V318" s="851">
        <v>-3472951</v>
      </c>
      <c r="W318" s="876">
        <v>-6.87</v>
      </c>
      <c r="X318" s="876">
        <v>-122.68</v>
      </c>
      <c r="Y318" s="1846"/>
      <c r="Z318" s="197"/>
    </row>
    <row r="319" spans="1:26" ht="20.100000000000001" customHeight="1" x14ac:dyDescent="0.3">
      <c r="A319" s="1824">
        <v>1209</v>
      </c>
      <c r="B319" s="961">
        <v>2038</v>
      </c>
      <c r="C319" s="1832" t="s">
        <v>1406</v>
      </c>
      <c r="D319" s="962" t="s">
        <v>1027</v>
      </c>
      <c r="E319" s="911">
        <v>5289</v>
      </c>
      <c r="F319" s="911">
        <v>11973</v>
      </c>
      <c r="G319" s="876">
        <v>32.97</v>
      </c>
      <c r="H319" s="876">
        <v>8.8699999999999992</v>
      </c>
      <c r="I319" s="851">
        <v>322435678</v>
      </c>
      <c r="J319" s="893">
        <v>2244.19</v>
      </c>
      <c r="K319" s="851">
        <v>290288638</v>
      </c>
      <c r="L319" s="893">
        <v>2020.44</v>
      </c>
      <c r="M319" s="875">
        <v>327421878</v>
      </c>
      <c r="N319" s="876">
        <v>101.55</v>
      </c>
      <c r="O319" s="876">
        <v>2278.89</v>
      </c>
      <c r="P319" s="851">
        <v>296082262</v>
      </c>
      <c r="Q319" s="876">
        <v>102</v>
      </c>
      <c r="R319" s="893">
        <v>2060.7600000000002</v>
      </c>
      <c r="S319" s="875">
        <v>17327803</v>
      </c>
      <c r="T319" s="876">
        <v>5.97</v>
      </c>
      <c r="U319" s="876">
        <v>120.6</v>
      </c>
      <c r="V319" s="851">
        <v>-23121427</v>
      </c>
      <c r="W319" s="876">
        <v>-7.96</v>
      </c>
      <c r="X319" s="876">
        <v>-160.93</v>
      </c>
      <c r="Y319" s="965" t="s">
        <v>47</v>
      </c>
      <c r="Z319" s="197"/>
    </row>
    <row r="320" spans="1:26" ht="20.100000000000001" customHeight="1" x14ac:dyDescent="0.3">
      <c r="A320" s="1825"/>
      <c r="B320" s="961">
        <v>2037</v>
      </c>
      <c r="C320" s="1831"/>
      <c r="D320" s="962" t="s">
        <v>386</v>
      </c>
      <c r="E320" s="911">
        <v>5148</v>
      </c>
      <c r="F320" s="911">
        <v>10827</v>
      </c>
      <c r="G320" s="876">
        <v>25.51</v>
      </c>
      <c r="H320" s="876">
        <v>0.9</v>
      </c>
      <c r="I320" s="851">
        <v>124336056</v>
      </c>
      <c r="J320" s="893">
        <v>956.99</v>
      </c>
      <c r="K320" s="851">
        <v>124336056</v>
      </c>
      <c r="L320" s="893">
        <v>956.99</v>
      </c>
      <c r="M320" s="875">
        <v>109866440</v>
      </c>
      <c r="N320" s="876">
        <v>88.36</v>
      </c>
      <c r="O320" s="876">
        <v>845.62</v>
      </c>
      <c r="P320" s="851">
        <v>109866440</v>
      </c>
      <c r="Q320" s="876">
        <v>88.36</v>
      </c>
      <c r="R320" s="893">
        <v>845.62</v>
      </c>
      <c r="S320" s="875">
        <v>15609207</v>
      </c>
      <c r="T320" s="876">
        <v>12.55</v>
      </c>
      <c r="U320" s="876">
        <v>120.14</v>
      </c>
      <c r="V320" s="851">
        <v>-1139591</v>
      </c>
      <c r="W320" s="876">
        <v>-0.92</v>
      </c>
      <c r="X320" s="876">
        <v>-8.77</v>
      </c>
      <c r="Y320" s="964" t="s">
        <v>47</v>
      </c>
      <c r="Z320" s="197"/>
    </row>
    <row r="321" spans="1:26" ht="20.100000000000001" customHeight="1" x14ac:dyDescent="0.3">
      <c r="A321" s="1826"/>
      <c r="B321" s="961"/>
      <c r="C321" s="1831"/>
      <c r="D321" s="962" t="s">
        <v>35</v>
      </c>
      <c r="E321" s="911">
        <v>10437</v>
      </c>
      <c r="F321" s="911">
        <v>22800</v>
      </c>
      <c r="G321" s="876">
        <v>29.42</v>
      </c>
      <c r="H321" s="876">
        <v>5.08</v>
      </c>
      <c r="I321" s="851">
        <v>446771734</v>
      </c>
      <c r="J321" s="876">
        <v>1632.94</v>
      </c>
      <c r="K321" s="851">
        <v>414624694</v>
      </c>
      <c r="L321" s="876">
        <v>1515.44</v>
      </c>
      <c r="M321" s="851">
        <v>437288318</v>
      </c>
      <c r="N321" s="876">
        <v>97.88</v>
      </c>
      <c r="O321" s="876">
        <v>1598.28</v>
      </c>
      <c r="P321" s="851">
        <v>405948702</v>
      </c>
      <c r="Q321" s="876">
        <v>97.91</v>
      </c>
      <c r="R321" s="876">
        <v>1483.73</v>
      </c>
      <c r="S321" s="851">
        <v>32937010</v>
      </c>
      <c r="T321" s="876">
        <v>7.94</v>
      </c>
      <c r="U321" s="876">
        <v>120.38</v>
      </c>
      <c r="V321" s="851">
        <v>-24261018</v>
      </c>
      <c r="W321" s="876">
        <v>-5.85</v>
      </c>
      <c r="X321" s="876">
        <v>-88.67</v>
      </c>
      <c r="Y321" s="965">
        <v>55.93</v>
      </c>
      <c r="Z321" s="197"/>
    </row>
    <row r="322" spans="1:26" ht="20.100000000000001" customHeight="1" x14ac:dyDescent="0.3">
      <c r="A322" s="1830">
        <v>1424</v>
      </c>
      <c r="B322" s="961">
        <v>1982</v>
      </c>
      <c r="C322" s="1832" t="s">
        <v>472</v>
      </c>
      <c r="D322" s="962" t="s">
        <v>473</v>
      </c>
      <c r="E322" s="911">
        <v>4545</v>
      </c>
      <c r="F322" s="911">
        <v>9956</v>
      </c>
      <c r="G322" s="876">
        <v>35.200000000000003</v>
      </c>
      <c r="H322" s="876">
        <v>11.98</v>
      </c>
      <c r="I322" s="851">
        <v>310242137</v>
      </c>
      <c r="J322" s="893">
        <v>2596.7800000000002</v>
      </c>
      <c r="K322" s="851">
        <v>263693199</v>
      </c>
      <c r="L322" s="893">
        <v>2207.15</v>
      </c>
      <c r="M322" s="875">
        <v>298643507</v>
      </c>
      <c r="N322" s="876">
        <v>96.26</v>
      </c>
      <c r="O322" s="876">
        <v>2499.69</v>
      </c>
      <c r="P322" s="851">
        <v>254209375</v>
      </c>
      <c r="Q322" s="876">
        <v>96.4</v>
      </c>
      <c r="R322" s="893">
        <v>2127.77</v>
      </c>
      <c r="S322" s="875">
        <v>15248398</v>
      </c>
      <c r="T322" s="876">
        <v>5.78</v>
      </c>
      <c r="U322" s="876">
        <v>127.63</v>
      </c>
      <c r="V322" s="851">
        <v>-5764574</v>
      </c>
      <c r="W322" s="876">
        <v>-2.19</v>
      </c>
      <c r="X322" s="876">
        <v>-48.25</v>
      </c>
      <c r="Y322" s="1845">
        <v>71.989999999999995</v>
      </c>
      <c r="Z322" s="197"/>
    </row>
    <row r="323" spans="1:26" ht="20.100000000000001" customHeight="1" x14ac:dyDescent="0.3">
      <c r="A323" s="1831"/>
      <c r="B323" s="961"/>
      <c r="C323" s="1831"/>
      <c r="D323" s="962" t="s">
        <v>35</v>
      </c>
      <c r="E323" s="911">
        <v>4545</v>
      </c>
      <c r="F323" s="911">
        <v>9956</v>
      </c>
      <c r="G323" s="876">
        <v>35.200000000000003</v>
      </c>
      <c r="H323" s="876">
        <v>11.98</v>
      </c>
      <c r="I323" s="851">
        <v>310242137</v>
      </c>
      <c r="J323" s="876">
        <v>2596.7800000000002</v>
      </c>
      <c r="K323" s="851">
        <v>263693199</v>
      </c>
      <c r="L323" s="876">
        <v>2207.15</v>
      </c>
      <c r="M323" s="851">
        <v>298643507</v>
      </c>
      <c r="N323" s="876">
        <v>96.26</v>
      </c>
      <c r="O323" s="876">
        <v>2499.69</v>
      </c>
      <c r="P323" s="851">
        <v>254209375</v>
      </c>
      <c r="Q323" s="876">
        <v>96.4</v>
      </c>
      <c r="R323" s="876">
        <v>2127.77</v>
      </c>
      <c r="S323" s="851">
        <v>15248398</v>
      </c>
      <c r="T323" s="876">
        <v>5.78</v>
      </c>
      <c r="U323" s="876">
        <v>127.63</v>
      </c>
      <c r="V323" s="851">
        <v>-5764574</v>
      </c>
      <c r="W323" s="876">
        <v>-2.19</v>
      </c>
      <c r="X323" s="876">
        <v>-48.25</v>
      </c>
      <c r="Y323" s="1846"/>
      <c r="Z323" s="197"/>
    </row>
    <row r="324" spans="1:26" ht="20.100000000000001" customHeight="1" x14ac:dyDescent="0.3">
      <c r="A324" s="1824">
        <v>1038</v>
      </c>
      <c r="B324" s="961">
        <v>2141</v>
      </c>
      <c r="C324" s="1821" t="s">
        <v>904</v>
      </c>
      <c r="D324" s="962" t="s">
        <v>406</v>
      </c>
      <c r="E324" s="911">
        <v>12723</v>
      </c>
      <c r="F324" s="911">
        <v>26593</v>
      </c>
      <c r="G324" s="876">
        <v>33.29</v>
      </c>
      <c r="H324" s="876">
        <v>5.35</v>
      </c>
      <c r="I324" s="851">
        <v>382465643</v>
      </c>
      <c r="J324" s="893">
        <v>1198.52</v>
      </c>
      <c r="K324" s="851">
        <v>382465643</v>
      </c>
      <c r="L324" s="893">
        <v>1198.52</v>
      </c>
      <c r="M324" s="875">
        <v>307401774</v>
      </c>
      <c r="N324" s="876">
        <v>80.37</v>
      </c>
      <c r="O324" s="876">
        <v>963.29</v>
      </c>
      <c r="P324" s="851">
        <v>307401774</v>
      </c>
      <c r="Q324" s="876">
        <v>80.37</v>
      </c>
      <c r="R324" s="893">
        <v>963.29</v>
      </c>
      <c r="S324" s="875">
        <v>28520312</v>
      </c>
      <c r="T324" s="876">
        <v>7.46</v>
      </c>
      <c r="U324" s="876">
        <v>89.37</v>
      </c>
      <c r="V324" s="851">
        <v>46543557</v>
      </c>
      <c r="W324" s="876">
        <v>12.17</v>
      </c>
      <c r="X324" s="876">
        <v>145.85</v>
      </c>
      <c r="Y324" s="965" t="s">
        <v>47</v>
      </c>
      <c r="Z324" s="197"/>
    </row>
    <row r="325" spans="1:26" ht="20.100000000000001" customHeight="1" x14ac:dyDescent="0.3">
      <c r="A325" s="1825"/>
      <c r="B325" s="961">
        <v>2181</v>
      </c>
      <c r="C325" s="1822"/>
      <c r="D325" s="962" t="s">
        <v>407</v>
      </c>
      <c r="E325" s="911">
        <v>20231</v>
      </c>
      <c r="F325" s="911">
        <v>47481</v>
      </c>
      <c r="G325" s="876">
        <v>30.81</v>
      </c>
      <c r="H325" s="876">
        <v>3.23</v>
      </c>
      <c r="I325" s="851">
        <v>869263240</v>
      </c>
      <c r="J325" s="893">
        <v>1525.63</v>
      </c>
      <c r="K325" s="851">
        <v>869263240</v>
      </c>
      <c r="L325" s="893">
        <v>1525.63</v>
      </c>
      <c r="M325" s="875">
        <v>802157409</v>
      </c>
      <c r="N325" s="876">
        <v>92.28</v>
      </c>
      <c r="O325" s="876">
        <v>1407.86</v>
      </c>
      <c r="P325" s="851">
        <v>802157409</v>
      </c>
      <c r="Q325" s="876">
        <v>92.28</v>
      </c>
      <c r="R325" s="893">
        <v>1407.86</v>
      </c>
      <c r="S325" s="875">
        <v>45350499</v>
      </c>
      <c r="T325" s="876">
        <v>5.22</v>
      </c>
      <c r="U325" s="876">
        <v>79.59</v>
      </c>
      <c r="V325" s="851">
        <v>21755332</v>
      </c>
      <c r="W325" s="876">
        <v>2.5</v>
      </c>
      <c r="X325" s="876">
        <v>38.18</v>
      </c>
      <c r="Y325" s="964" t="s">
        <v>47</v>
      </c>
      <c r="Z325" s="197"/>
    </row>
    <row r="326" spans="1:26" ht="20.100000000000001" customHeight="1" x14ac:dyDescent="0.3">
      <c r="A326" s="1826"/>
      <c r="B326" s="961"/>
      <c r="C326" s="1823"/>
      <c r="D326" s="962" t="s">
        <v>35</v>
      </c>
      <c r="E326" s="911">
        <v>32954</v>
      </c>
      <c r="F326" s="911">
        <v>74074</v>
      </c>
      <c r="G326" s="876">
        <v>31.7</v>
      </c>
      <c r="H326" s="876">
        <v>3.99</v>
      </c>
      <c r="I326" s="851">
        <v>1251728883</v>
      </c>
      <c r="J326" s="876">
        <v>1408.2</v>
      </c>
      <c r="K326" s="851">
        <v>1251728883</v>
      </c>
      <c r="L326" s="876">
        <v>1408.2</v>
      </c>
      <c r="M326" s="851">
        <v>1109559183</v>
      </c>
      <c r="N326" s="876">
        <v>88.64</v>
      </c>
      <c r="O326" s="876">
        <v>1248.26</v>
      </c>
      <c r="P326" s="851">
        <v>1109559183</v>
      </c>
      <c r="Q326" s="876">
        <v>88.64</v>
      </c>
      <c r="R326" s="876">
        <v>1248.26</v>
      </c>
      <c r="S326" s="851">
        <v>73870811</v>
      </c>
      <c r="T326" s="876">
        <v>5.9</v>
      </c>
      <c r="U326" s="876">
        <v>83.1</v>
      </c>
      <c r="V326" s="851">
        <v>68298889</v>
      </c>
      <c r="W326" s="876">
        <v>5.46</v>
      </c>
      <c r="X326" s="876">
        <v>76.84</v>
      </c>
      <c r="Y326" s="965">
        <v>105.69</v>
      </c>
      <c r="Z326" s="197"/>
    </row>
    <row r="327" spans="1:26" ht="20.100000000000001" customHeight="1" x14ac:dyDescent="0.3">
      <c r="A327" s="1830">
        <v>1234</v>
      </c>
      <c r="B327" s="961">
        <v>2160</v>
      </c>
      <c r="C327" s="1832" t="s">
        <v>475</v>
      </c>
      <c r="D327" s="962" t="s">
        <v>475</v>
      </c>
      <c r="E327" s="911">
        <v>29486</v>
      </c>
      <c r="F327" s="911">
        <v>78038</v>
      </c>
      <c r="G327" s="876">
        <v>30.84</v>
      </c>
      <c r="H327" s="876">
        <v>5.85</v>
      </c>
      <c r="I327" s="851">
        <v>1849742402</v>
      </c>
      <c r="J327" s="893">
        <v>1975.26</v>
      </c>
      <c r="K327" s="851">
        <v>1849742402</v>
      </c>
      <c r="L327" s="893">
        <v>1975.26</v>
      </c>
      <c r="M327" s="875">
        <v>1747642161</v>
      </c>
      <c r="N327" s="876">
        <v>94.48</v>
      </c>
      <c r="O327" s="876">
        <v>1866.23</v>
      </c>
      <c r="P327" s="851">
        <v>1747642161</v>
      </c>
      <c r="Q327" s="876">
        <v>94.48</v>
      </c>
      <c r="R327" s="893">
        <v>1866.23</v>
      </c>
      <c r="S327" s="875">
        <v>89130117</v>
      </c>
      <c r="T327" s="876">
        <v>4.82</v>
      </c>
      <c r="U327" s="876">
        <v>95.18</v>
      </c>
      <c r="V327" s="851">
        <v>12970124</v>
      </c>
      <c r="W327" s="876">
        <v>0.7</v>
      </c>
      <c r="X327" s="876">
        <v>13.85</v>
      </c>
      <c r="Y327" s="1845">
        <v>48.01</v>
      </c>
      <c r="Z327" s="197"/>
    </row>
    <row r="328" spans="1:26" ht="20.100000000000001" customHeight="1" x14ac:dyDescent="0.3">
      <c r="A328" s="1831"/>
      <c r="B328" s="961"/>
      <c r="C328" s="1831"/>
      <c r="D328" s="962" t="s">
        <v>35</v>
      </c>
      <c r="E328" s="911">
        <v>29486</v>
      </c>
      <c r="F328" s="911">
        <v>78038</v>
      </c>
      <c r="G328" s="876">
        <v>30.84</v>
      </c>
      <c r="H328" s="876">
        <v>5.85</v>
      </c>
      <c r="I328" s="851">
        <v>1849742402</v>
      </c>
      <c r="J328" s="876">
        <v>1975.26</v>
      </c>
      <c r="K328" s="851">
        <v>1849742402</v>
      </c>
      <c r="L328" s="876">
        <v>1975.26</v>
      </c>
      <c r="M328" s="851">
        <v>1747642161</v>
      </c>
      <c r="N328" s="876">
        <v>94.48</v>
      </c>
      <c r="O328" s="876">
        <v>1866.23</v>
      </c>
      <c r="P328" s="851">
        <v>1747642161</v>
      </c>
      <c r="Q328" s="876">
        <v>94.48</v>
      </c>
      <c r="R328" s="876">
        <v>1866.23</v>
      </c>
      <c r="S328" s="851">
        <v>89130117</v>
      </c>
      <c r="T328" s="876">
        <v>4.82</v>
      </c>
      <c r="U328" s="876">
        <v>95.18</v>
      </c>
      <c r="V328" s="851">
        <v>12970124</v>
      </c>
      <c r="W328" s="876">
        <v>0.7</v>
      </c>
      <c r="X328" s="876">
        <v>13.85</v>
      </c>
      <c r="Y328" s="1846"/>
      <c r="Z328" s="197"/>
    </row>
    <row r="329" spans="1:26" ht="20.100000000000001" customHeight="1" x14ac:dyDescent="0.3">
      <c r="A329" s="1830">
        <v>1531</v>
      </c>
      <c r="B329" s="961">
        <v>1635</v>
      </c>
      <c r="C329" s="1832" t="s">
        <v>476</v>
      </c>
      <c r="D329" s="962" t="s">
        <v>476</v>
      </c>
      <c r="E329" s="911">
        <v>1033</v>
      </c>
      <c r="F329" s="911">
        <v>2239</v>
      </c>
      <c r="G329" s="876">
        <v>44.56</v>
      </c>
      <c r="H329" s="876">
        <v>25.37</v>
      </c>
      <c r="I329" s="851">
        <v>46621127</v>
      </c>
      <c r="J329" s="893">
        <v>1735.19</v>
      </c>
      <c r="K329" s="851">
        <v>46621127</v>
      </c>
      <c r="L329" s="893">
        <v>1735.19</v>
      </c>
      <c r="M329" s="875">
        <v>47596213</v>
      </c>
      <c r="N329" s="876">
        <v>102.09</v>
      </c>
      <c r="O329" s="876">
        <v>1771.48</v>
      </c>
      <c r="P329" s="851">
        <v>47596213</v>
      </c>
      <c r="Q329" s="876">
        <v>102.09</v>
      </c>
      <c r="R329" s="893">
        <v>1771.48</v>
      </c>
      <c r="S329" s="875">
        <v>1943207</v>
      </c>
      <c r="T329" s="876">
        <v>4.17</v>
      </c>
      <c r="U329" s="876">
        <v>72.319999999999993</v>
      </c>
      <c r="V329" s="851">
        <v>-2918293</v>
      </c>
      <c r="W329" s="876">
        <v>-6.26</v>
      </c>
      <c r="X329" s="876">
        <v>-108.62</v>
      </c>
      <c r="Y329" s="1845">
        <v>36.78</v>
      </c>
      <c r="Z329" s="198"/>
    </row>
    <row r="330" spans="1:26" ht="20.100000000000001" customHeight="1" x14ac:dyDescent="0.3">
      <c r="A330" s="1831"/>
      <c r="B330" s="961"/>
      <c r="C330" s="1831"/>
      <c r="D330" s="962" t="s">
        <v>35</v>
      </c>
      <c r="E330" s="911">
        <v>1033</v>
      </c>
      <c r="F330" s="911">
        <v>2239</v>
      </c>
      <c r="G330" s="876">
        <v>44.56</v>
      </c>
      <c r="H330" s="876">
        <v>25.37</v>
      </c>
      <c r="I330" s="851">
        <v>46621127</v>
      </c>
      <c r="J330" s="876">
        <v>1735.19</v>
      </c>
      <c r="K330" s="851">
        <v>46621127</v>
      </c>
      <c r="L330" s="876">
        <v>1735.19</v>
      </c>
      <c r="M330" s="851">
        <v>47596213</v>
      </c>
      <c r="N330" s="876">
        <v>102.09</v>
      </c>
      <c r="O330" s="876">
        <v>1771.48</v>
      </c>
      <c r="P330" s="851">
        <v>47596213</v>
      </c>
      <c r="Q330" s="876">
        <v>102.09</v>
      </c>
      <c r="R330" s="876">
        <v>1771.48</v>
      </c>
      <c r="S330" s="851">
        <v>1943207</v>
      </c>
      <c r="T330" s="876">
        <v>4.17</v>
      </c>
      <c r="U330" s="876">
        <v>72.319999999999993</v>
      </c>
      <c r="V330" s="851">
        <v>-2918293</v>
      </c>
      <c r="W330" s="876">
        <v>-6.26</v>
      </c>
      <c r="X330" s="876">
        <v>-108.62</v>
      </c>
      <c r="Y330" s="1846"/>
      <c r="Z330" s="197"/>
    </row>
    <row r="331" spans="1:26" ht="20.100000000000001" customHeight="1" x14ac:dyDescent="0.3">
      <c r="A331" s="1824">
        <v>1568</v>
      </c>
      <c r="B331" s="961">
        <v>2144</v>
      </c>
      <c r="C331" s="1821" t="s">
        <v>483</v>
      </c>
      <c r="D331" s="962" t="s">
        <v>485</v>
      </c>
      <c r="E331" s="911">
        <v>1045</v>
      </c>
      <c r="F331" s="911">
        <v>1814</v>
      </c>
      <c r="G331" s="876">
        <v>30.73</v>
      </c>
      <c r="H331" s="876">
        <v>1.65</v>
      </c>
      <c r="I331" s="851">
        <v>21275603</v>
      </c>
      <c r="J331" s="893">
        <v>977.38</v>
      </c>
      <c r="K331" s="851">
        <v>21275603</v>
      </c>
      <c r="L331" s="893">
        <v>977.38</v>
      </c>
      <c r="M331" s="875">
        <v>22680587</v>
      </c>
      <c r="N331" s="876">
        <v>106.6</v>
      </c>
      <c r="O331" s="876">
        <v>1041.92</v>
      </c>
      <c r="P331" s="851">
        <v>22680587</v>
      </c>
      <c r="Q331" s="876">
        <v>106.6</v>
      </c>
      <c r="R331" s="893">
        <v>1041.92</v>
      </c>
      <c r="S331" s="875">
        <v>1692159</v>
      </c>
      <c r="T331" s="876">
        <v>7.95</v>
      </c>
      <c r="U331" s="876">
        <v>77.739999999999995</v>
      </c>
      <c r="V331" s="851">
        <v>-3097143</v>
      </c>
      <c r="W331" s="876">
        <v>-14.56</v>
      </c>
      <c r="X331" s="876">
        <v>-142.28</v>
      </c>
      <c r="Y331" s="964" t="s">
        <v>47</v>
      </c>
      <c r="Z331" s="197"/>
    </row>
    <row r="332" spans="1:26" ht="20.100000000000001" customHeight="1" x14ac:dyDescent="0.3">
      <c r="A332" s="1825"/>
      <c r="B332" s="961">
        <v>2131</v>
      </c>
      <c r="C332" s="1822"/>
      <c r="D332" s="962" t="s">
        <v>484</v>
      </c>
      <c r="E332" s="911">
        <v>7119</v>
      </c>
      <c r="F332" s="911">
        <v>15829</v>
      </c>
      <c r="G332" s="876">
        <v>32.450000000000003</v>
      </c>
      <c r="H332" s="876">
        <v>3.27</v>
      </c>
      <c r="I332" s="851">
        <v>313128986</v>
      </c>
      <c r="J332" s="893">
        <v>1648.5</v>
      </c>
      <c r="K332" s="851">
        <v>313128986</v>
      </c>
      <c r="L332" s="893">
        <v>1648.5</v>
      </c>
      <c r="M332" s="875">
        <v>292562747</v>
      </c>
      <c r="N332" s="876">
        <v>93.43</v>
      </c>
      <c r="O332" s="876">
        <v>1540.23</v>
      </c>
      <c r="P332" s="851">
        <v>292562747</v>
      </c>
      <c r="Q332" s="876">
        <v>93.43</v>
      </c>
      <c r="R332" s="893">
        <v>1540.23</v>
      </c>
      <c r="S332" s="875">
        <v>25264923</v>
      </c>
      <c r="T332" s="876">
        <v>8.07</v>
      </c>
      <c r="U332" s="876">
        <v>133.01</v>
      </c>
      <c r="V332" s="851">
        <v>-4698684</v>
      </c>
      <c r="W332" s="876">
        <v>-1.5</v>
      </c>
      <c r="X332" s="876">
        <v>-24.74</v>
      </c>
      <c r="Y332" s="964"/>
      <c r="Z332" s="197"/>
    </row>
    <row r="333" spans="1:26" ht="20.100000000000001" customHeight="1" x14ac:dyDescent="0.3">
      <c r="A333" s="1826"/>
      <c r="B333" s="961"/>
      <c r="C333" s="1823"/>
      <c r="D333" s="962" t="s">
        <v>35</v>
      </c>
      <c r="E333" s="911">
        <v>8164</v>
      </c>
      <c r="F333" s="911">
        <v>17643</v>
      </c>
      <c r="G333" s="876">
        <v>32.270000000000003</v>
      </c>
      <c r="H333" s="876">
        <v>3.1</v>
      </c>
      <c r="I333" s="851">
        <v>334404589</v>
      </c>
      <c r="J333" s="876">
        <v>1579.5</v>
      </c>
      <c r="K333" s="851">
        <v>334404589</v>
      </c>
      <c r="L333" s="876">
        <v>1579.5</v>
      </c>
      <c r="M333" s="851">
        <v>315243334</v>
      </c>
      <c r="N333" s="876">
        <v>94.27</v>
      </c>
      <c r="O333" s="876">
        <v>1488.99</v>
      </c>
      <c r="P333" s="851">
        <v>315243334</v>
      </c>
      <c r="Q333" s="876">
        <v>94.27</v>
      </c>
      <c r="R333" s="876">
        <v>1488.99</v>
      </c>
      <c r="S333" s="851">
        <v>26957082</v>
      </c>
      <c r="T333" s="876">
        <v>8.06</v>
      </c>
      <c r="U333" s="876">
        <v>127.33</v>
      </c>
      <c r="V333" s="851">
        <v>-7795827</v>
      </c>
      <c r="W333" s="876">
        <v>-2.33</v>
      </c>
      <c r="X333" s="876">
        <v>-36.82</v>
      </c>
      <c r="Y333" s="965">
        <v>58.83</v>
      </c>
      <c r="Z333" s="197"/>
    </row>
    <row r="334" spans="1:26" s="132" customFormat="1" ht="20.100000000000001" customHeight="1" x14ac:dyDescent="0.25">
      <c r="A334" s="1824">
        <v>1580</v>
      </c>
      <c r="B334" s="961">
        <v>2081</v>
      </c>
      <c r="C334" s="1832" t="s">
        <v>1407</v>
      </c>
      <c r="D334" s="962" t="s">
        <v>493</v>
      </c>
      <c r="E334" s="970">
        <v>53220</v>
      </c>
      <c r="F334" s="970">
        <v>157067</v>
      </c>
      <c r="G334" s="971">
        <v>22.12</v>
      </c>
      <c r="H334" s="971">
        <v>0.65</v>
      </c>
      <c r="I334" s="972">
        <v>1412284534</v>
      </c>
      <c r="J334" s="973">
        <v>749.3</v>
      </c>
      <c r="K334" s="972">
        <v>1412284534</v>
      </c>
      <c r="L334" s="973">
        <v>749.3</v>
      </c>
      <c r="M334" s="974">
        <v>1426519395</v>
      </c>
      <c r="N334" s="971">
        <v>101.01</v>
      </c>
      <c r="O334" s="971">
        <v>756.85</v>
      </c>
      <c r="P334" s="972">
        <v>1426519395</v>
      </c>
      <c r="Q334" s="971">
        <v>101.01</v>
      </c>
      <c r="R334" s="973">
        <v>756.85</v>
      </c>
      <c r="S334" s="974">
        <v>82678048</v>
      </c>
      <c r="T334" s="971">
        <v>5.85</v>
      </c>
      <c r="U334" s="971">
        <v>43.87</v>
      </c>
      <c r="V334" s="972">
        <v>-96912909</v>
      </c>
      <c r="W334" s="971">
        <v>-6.86</v>
      </c>
      <c r="X334" s="971">
        <v>-51.42</v>
      </c>
      <c r="Y334" s="975" t="s">
        <v>47</v>
      </c>
      <c r="Z334" s="197"/>
    </row>
    <row r="335" spans="1:26" ht="20.100000000000001" customHeight="1" x14ac:dyDescent="0.3">
      <c r="A335" s="1825"/>
      <c r="B335" s="968">
        <v>2080</v>
      </c>
      <c r="C335" s="1831"/>
      <c r="D335" s="962" t="s">
        <v>494</v>
      </c>
      <c r="E335" s="911">
        <v>121541</v>
      </c>
      <c r="F335" s="911">
        <v>345108</v>
      </c>
      <c r="G335" s="876">
        <v>30.1</v>
      </c>
      <c r="H335" s="876">
        <v>4.21</v>
      </c>
      <c r="I335" s="851">
        <v>7943304821</v>
      </c>
      <c r="J335" s="893">
        <v>1918.07</v>
      </c>
      <c r="K335" s="851">
        <v>7943304821</v>
      </c>
      <c r="L335" s="893">
        <v>1918.07</v>
      </c>
      <c r="M335" s="875">
        <v>8127434589</v>
      </c>
      <c r="N335" s="876">
        <v>102.32</v>
      </c>
      <c r="O335" s="876">
        <v>1962.53</v>
      </c>
      <c r="P335" s="851">
        <v>8127434589</v>
      </c>
      <c r="Q335" s="876">
        <v>102.32</v>
      </c>
      <c r="R335" s="893">
        <v>1962.53</v>
      </c>
      <c r="S335" s="875">
        <v>267148702</v>
      </c>
      <c r="T335" s="876">
        <v>3.36</v>
      </c>
      <c r="U335" s="876">
        <v>64.510000000000005</v>
      </c>
      <c r="V335" s="851">
        <v>-451278470</v>
      </c>
      <c r="W335" s="876">
        <v>-5.68</v>
      </c>
      <c r="X335" s="876">
        <v>-108.97</v>
      </c>
      <c r="Y335" s="964" t="s">
        <v>47</v>
      </c>
      <c r="Z335" s="197"/>
    </row>
    <row r="336" spans="1:26" ht="20.100000000000001" customHeight="1" x14ac:dyDescent="0.3">
      <c r="A336" s="1826"/>
      <c r="B336" s="961"/>
      <c r="C336" s="1831"/>
      <c r="D336" s="962" t="s">
        <v>35</v>
      </c>
      <c r="E336" s="911">
        <v>174761</v>
      </c>
      <c r="F336" s="911">
        <v>502175</v>
      </c>
      <c r="G336" s="876">
        <v>27.6</v>
      </c>
      <c r="H336" s="876">
        <v>3.1</v>
      </c>
      <c r="I336" s="851">
        <v>9355589355</v>
      </c>
      <c r="J336" s="876">
        <v>1552.51</v>
      </c>
      <c r="K336" s="851">
        <v>9355589355</v>
      </c>
      <c r="L336" s="876">
        <v>1552.51</v>
      </c>
      <c r="M336" s="851">
        <v>9553953984</v>
      </c>
      <c r="N336" s="876">
        <v>102.12</v>
      </c>
      <c r="O336" s="876">
        <v>1585.43</v>
      </c>
      <c r="P336" s="851">
        <v>9553953984</v>
      </c>
      <c r="Q336" s="876">
        <v>102.12</v>
      </c>
      <c r="R336" s="876">
        <v>1585.43</v>
      </c>
      <c r="S336" s="851">
        <v>349826750</v>
      </c>
      <c r="T336" s="876">
        <v>3.74</v>
      </c>
      <c r="U336" s="876">
        <v>58.05</v>
      </c>
      <c r="V336" s="851">
        <v>-548191379</v>
      </c>
      <c r="W336" s="876">
        <v>-5.86</v>
      </c>
      <c r="X336" s="876">
        <v>-90.97</v>
      </c>
      <c r="Y336" s="965">
        <v>43.15</v>
      </c>
      <c r="Z336" s="197"/>
    </row>
    <row r="337" spans="1:26" ht="20.100000000000001" customHeight="1" x14ac:dyDescent="0.3">
      <c r="A337" s="1824">
        <v>1578</v>
      </c>
      <c r="B337" s="961">
        <v>1973</v>
      </c>
      <c r="C337" s="1821" t="s">
        <v>506</v>
      </c>
      <c r="D337" s="962" t="s">
        <v>380</v>
      </c>
      <c r="E337" s="911">
        <v>1851</v>
      </c>
      <c r="F337" s="911">
        <v>3930</v>
      </c>
      <c r="G337" s="876">
        <v>28.65</v>
      </c>
      <c r="H337" s="876">
        <v>3.46</v>
      </c>
      <c r="I337" s="851">
        <v>65414118</v>
      </c>
      <c r="J337" s="893">
        <v>1387.07</v>
      </c>
      <c r="K337" s="851">
        <v>65414118</v>
      </c>
      <c r="L337" s="893">
        <v>1387.07</v>
      </c>
      <c r="M337" s="875">
        <v>59436736</v>
      </c>
      <c r="N337" s="876">
        <v>90.86</v>
      </c>
      <c r="O337" s="876">
        <v>1260.32</v>
      </c>
      <c r="P337" s="851">
        <v>59436736</v>
      </c>
      <c r="Q337" s="876">
        <v>90.86</v>
      </c>
      <c r="R337" s="893">
        <v>1260.32</v>
      </c>
      <c r="S337" s="875">
        <v>5617712</v>
      </c>
      <c r="T337" s="876">
        <v>8.59</v>
      </c>
      <c r="U337" s="876">
        <v>119.12</v>
      </c>
      <c r="V337" s="851">
        <v>359670</v>
      </c>
      <c r="W337" s="876">
        <v>0.55000000000000004</v>
      </c>
      <c r="X337" s="876">
        <v>7.63</v>
      </c>
      <c r="Y337" s="965" t="s">
        <v>47</v>
      </c>
      <c r="Z337" s="197"/>
    </row>
    <row r="338" spans="1:26" ht="20.100000000000001" customHeight="1" x14ac:dyDescent="0.3">
      <c r="A338" s="1825"/>
      <c r="B338" s="961">
        <v>1974</v>
      </c>
      <c r="C338" s="1822"/>
      <c r="D338" s="962" t="s">
        <v>381</v>
      </c>
      <c r="E338" s="911">
        <v>1112</v>
      </c>
      <c r="F338" s="911">
        <v>2611</v>
      </c>
      <c r="G338" s="876">
        <v>37.85</v>
      </c>
      <c r="H338" s="876">
        <v>13.1</v>
      </c>
      <c r="I338" s="851">
        <v>71800714</v>
      </c>
      <c r="J338" s="893">
        <v>2291.61</v>
      </c>
      <c r="K338" s="851">
        <v>71800714</v>
      </c>
      <c r="L338" s="893">
        <v>2291.61</v>
      </c>
      <c r="M338" s="875">
        <v>72434997</v>
      </c>
      <c r="N338" s="876">
        <v>100.88</v>
      </c>
      <c r="O338" s="876">
        <v>2311.85</v>
      </c>
      <c r="P338" s="851">
        <v>72434997</v>
      </c>
      <c r="Q338" s="876">
        <v>100.88</v>
      </c>
      <c r="R338" s="893">
        <v>2311.85</v>
      </c>
      <c r="S338" s="875">
        <v>3405753</v>
      </c>
      <c r="T338" s="876">
        <v>4.74</v>
      </c>
      <c r="U338" s="876">
        <v>108.7</v>
      </c>
      <c r="V338" s="851">
        <v>-4040036</v>
      </c>
      <c r="W338" s="876">
        <v>-5.63</v>
      </c>
      <c r="X338" s="876">
        <v>-128.94</v>
      </c>
      <c r="Y338" s="964" t="s">
        <v>47</v>
      </c>
      <c r="Z338" s="197"/>
    </row>
    <row r="339" spans="1:26" ht="20.100000000000001" customHeight="1" x14ac:dyDescent="0.3">
      <c r="A339" s="1826"/>
      <c r="B339" s="961"/>
      <c r="C339" s="1823"/>
      <c r="D339" s="962" t="s">
        <v>35</v>
      </c>
      <c r="E339" s="911">
        <v>2963</v>
      </c>
      <c r="F339" s="911">
        <v>6541</v>
      </c>
      <c r="G339" s="876">
        <v>32.32</v>
      </c>
      <c r="H339" s="876">
        <v>7.31</v>
      </c>
      <c r="I339" s="851">
        <v>137214832</v>
      </c>
      <c r="J339" s="876">
        <v>1748.14</v>
      </c>
      <c r="K339" s="851">
        <v>137214832</v>
      </c>
      <c r="L339" s="876">
        <v>1748.14</v>
      </c>
      <c r="M339" s="851">
        <v>131871733</v>
      </c>
      <c r="N339" s="876">
        <v>96.11</v>
      </c>
      <c r="O339" s="876">
        <v>1680.07</v>
      </c>
      <c r="P339" s="851">
        <v>131871733</v>
      </c>
      <c r="Q339" s="876">
        <v>96.11</v>
      </c>
      <c r="R339" s="876">
        <v>1680.07</v>
      </c>
      <c r="S339" s="851">
        <v>9023465</v>
      </c>
      <c r="T339" s="876">
        <v>6.58</v>
      </c>
      <c r="U339" s="876">
        <v>114.96</v>
      </c>
      <c r="V339" s="851">
        <v>-3680366</v>
      </c>
      <c r="W339" s="876">
        <v>-2.68</v>
      </c>
      <c r="X339" s="876">
        <v>-46.89</v>
      </c>
      <c r="Y339" s="965">
        <v>102.15</v>
      </c>
      <c r="Z339" s="197"/>
    </row>
    <row r="340" spans="1:26" ht="20.100000000000001" customHeight="1" x14ac:dyDescent="0.3">
      <c r="A340" s="1830">
        <v>1544</v>
      </c>
      <c r="B340" s="961">
        <v>6063</v>
      </c>
      <c r="C340" s="1821" t="s">
        <v>512</v>
      </c>
      <c r="D340" s="962" t="s">
        <v>513</v>
      </c>
      <c r="E340" s="911">
        <v>971</v>
      </c>
      <c r="F340" s="911">
        <v>2050</v>
      </c>
      <c r="G340" s="876">
        <v>27.31</v>
      </c>
      <c r="H340" s="876">
        <v>0.39</v>
      </c>
      <c r="I340" s="851">
        <v>19060873</v>
      </c>
      <c r="J340" s="893">
        <v>774.83</v>
      </c>
      <c r="K340" s="851">
        <v>19060873</v>
      </c>
      <c r="L340" s="893">
        <v>774.83</v>
      </c>
      <c r="M340" s="875">
        <v>19223049</v>
      </c>
      <c r="N340" s="876">
        <v>100.85</v>
      </c>
      <c r="O340" s="876">
        <v>781.42</v>
      </c>
      <c r="P340" s="851">
        <v>19223049</v>
      </c>
      <c r="Q340" s="876">
        <v>100.85</v>
      </c>
      <c r="R340" s="893">
        <v>781.42</v>
      </c>
      <c r="S340" s="875">
        <v>791353</v>
      </c>
      <c r="T340" s="876">
        <v>4.1500000000000004</v>
      </c>
      <c r="U340" s="876">
        <v>32.17</v>
      </c>
      <c r="V340" s="851">
        <v>-953529</v>
      </c>
      <c r="W340" s="876">
        <v>-5</v>
      </c>
      <c r="X340" s="876">
        <v>-38.76</v>
      </c>
      <c r="Y340" s="965" t="s">
        <v>47</v>
      </c>
      <c r="Z340" s="197"/>
    </row>
    <row r="341" spans="1:26" ht="20.100000000000001" customHeight="1" x14ac:dyDescent="0.3">
      <c r="A341" s="1831"/>
      <c r="B341" s="961">
        <v>1950</v>
      </c>
      <c r="C341" s="1822"/>
      <c r="D341" s="962" t="s">
        <v>346</v>
      </c>
      <c r="E341" s="911">
        <v>3555</v>
      </c>
      <c r="F341" s="911">
        <v>7683</v>
      </c>
      <c r="G341" s="876">
        <v>44.05</v>
      </c>
      <c r="H341" s="876">
        <v>23.17</v>
      </c>
      <c r="I341" s="851">
        <v>246125230</v>
      </c>
      <c r="J341" s="893">
        <v>2669.59</v>
      </c>
      <c r="K341" s="851">
        <v>246125230</v>
      </c>
      <c r="L341" s="893">
        <v>2669.59</v>
      </c>
      <c r="M341" s="875">
        <v>234966267</v>
      </c>
      <c r="N341" s="876">
        <v>95.47</v>
      </c>
      <c r="O341" s="876">
        <v>2548.5500000000002</v>
      </c>
      <c r="P341" s="851">
        <v>234966267</v>
      </c>
      <c r="Q341" s="876">
        <v>95.47</v>
      </c>
      <c r="R341" s="893">
        <v>2548.5500000000002</v>
      </c>
      <c r="S341" s="875">
        <v>11584175</v>
      </c>
      <c r="T341" s="876">
        <v>4.71</v>
      </c>
      <c r="U341" s="876">
        <v>125.65</v>
      </c>
      <c r="V341" s="851">
        <v>-425212</v>
      </c>
      <c r="W341" s="876">
        <v>-0.17</v>
      </c>
      <c r="X341" s="876">
        <v>-4.6100000000000003</v>
      </c>
      <c r="Y341" s="964"/>
      <c r="Z341" s="197"/>
    </row>
    <row r="342" spans="1:26" ht="20.100000000000001" customHeight="1" x14ac:dyDescent="0.3">
      <c r="A342" s="1831"/>
      <c r="B342" s="961"/>
      <c r="C342" s="1823"/>
      <c r="D342" s="962" t="s">
        <v>35</v>
      </c>
      <c r="E342" s="911">
        <v>4526</v>
      </c>
      <c r="F342" s="911">
        <v>9733</v>
      </c>
      <c r="G342" s="876">
        <v>40.520000000000003</v>
      </c>
      <c r="H342" s="876">
        <v>18.37</v>
      </c>
      <c r="I342" s="851">
        <v>265186103</v>
      </c>
      <c r="J342" s="876">
        <v>2270.5100000000002</v>
      </c>
      <c r="K342" s="851">
        <v>265186103</v>
      </c>
      <c r="L342" s="876">
        <v>2270.5100000000002</v>
      </c>
      <c r="M342" s="851">
        <v>254189316</v>
      </c>
      <c r="N342" s="876">
        <v>95.85</v>
      </c>
      <c r="O342" s="876">
        <v>2176.35</v>
      </c>
      <c r="P342" s="851">
        <v>254189316</v>
      </c>
      <c r="Q342" s="876">
        <v>95.85</v>
      </c>
      <c r="R342" s="876">
        <v>2176.35</v>
      </c>
      <c r="S342" s="851">
        <v>12375528</v>
      </c>
      <c r="T342" s="876">
        <v>4.67</v>
      </c>
      <c r="U342" s="876">
        <v>105.96</v>
      </c>
      <c r="V342" s="851">
        <v>-1378741</v>
      </c>
      <c r="W342" s="876">
        <v>-0.52</v>
      </c>
      <c r="X342" s="876">
        <v>-11.8</v>
      </c>
      <c r="Y342" s="965">
        <v>43.59</v>
      </c>
      <c r="Z342" s="197"/>
    </row>
    <row r="343" spans="1:26" ht="20.100000000000001" customHeight="1" x14ac:dyDescent="0.3">
      <c r="A343" s="1824">
        <v>1582</v>
      </c>
      <c r="B343" s="961">
        <v>2359</v>
      </c>
      <c r="C343" s="1821" t="s">
        <v>523</v>
      </c>
      <c r="D343" s="962" t="s">
        <v>524</v>
      </c>
      <c r="E343" s="911">
        <v>7558</v>
      </c>
      <c r="F343" s="911">
        <v>8931</v>
      </c>
      <c r="G343" s="876">
        <v>79.94</v>
      </c>
      <c r="H343" s="876">
        <v>92.38</v>
      </c>
      <c r="I343" s="851">
        <v>252408445</v>
      </c>
      <c r="J343" s="876">
        <v>2355.17</v>
      </c>
      <c r="K343" s="851">
        <v>252408445</v>
      </c>
      <c r="L343" s="876">
        <v>2355.17</v>
      </c>
      <c r="M343" s="851">
        <v>243405077</v>
      </c>
      <c r="N343" s="876">
        <v>96.43</v>
      </c>
      <c r="O343" s="876">
        <v>2271.16</v>
      </c>
      <c r="P343" s="851">
        <v>243405077</v>
      </c>
      <c r="Q343" s="876">
        <v>96.43</v>
      </c>
      <c r="R343" s="876">
        <v>2271.16</v>
      </c>
      <c r="S343" s="851">
        <v>32708191</v>
      </c>
      <c r="T343" s="876">
        <v>12.96</v>
      </c>
      <c r="U343" s="876">
        <v>305.19</v>
      </c>
      <c r="V343" s="851">
        <v>-23704823</v>
      </c>
      <c r="W343" s="876">
        <v>-9.39</v>
      </c>
      <c r="X343" s="876">
        <v>-221.18</v>
      </c>
      <c r="Y343" s="965" t="s">
        <v>47</v>
      </c>
      <c r="Z343" s="197"/>
    </row>
    <row r="344" spans="1:26" ht="20.100000000000001" customHeight="1" x14ac:dyDescent="0.3">
      <c r="A344" s="1825"/>
      <c r="B344" s="961">
        <v>6042</v>
      </c>
      <c r="C344" s="1822"/>
      <c r="D344" s="962" t="s">
        <v>525</v>
      </c>
      <c r="E344" s="911">
        <v>1251</v>
      </c>
      <c r="F344" s="911">
        <v>1643</v>
      </c>
      <c r="G344" s="876">
        <v>65.19</v>
      </c>
      <c r="H344" s="876">
        <v>58.98</v>
      </c>
      <c r="I344" s="851">
        <v>90497439</v>
      </c>
      <c r="J344" s="893">
        <v>4590.05</v>
      </c>
      <c r="K344" s="851">
        <v>90497439</v>
      </c>
      <c r="L344" s="893">
        <v>4590.05</v>
      </c>
      <c r="M344" s="875">
        <v>123573253</v>
      </c>
      <c r="N344" s="876">
        <v>136.55000000000001</v>
      </c>
      <c r="O344" s="876">
        <v>6267.66</v>
      </c>
      <c r="P344" s="851">
        <v>123573253</v>
      </c>
      <c r="Q344" s="876">
        <v>136.55000000000001</v>
      </c>
      <c r="R344" s="893">
        <v>6267.66</v>
      </c>
      <c r="S344" s="875">
        <v>6963679</v>
      </c>
      <c r="T344" s="876">
        <v>7.69</v>
      </c>
      <c r="U344" s="876">
        <v>353.2</v>
      </c>
      <c r="V344" s="851">
        <v>-40039493</v>
      </c>
      <c r="W344" s="876">
        <v>-44.24</v>
      </c>
      <c r="X344" s="876">
        <v>-2030.81</v>
      </c>
      <c r="Y344" s="964"/>
      <c r="Z344" s="197"/>
    </row>
    <row r="345" spans="1:26" ht="20.100000000000001" customHeight="1" x14ac:dyDescent="0.3">
      <c r="A345" s="1825"/>
      <c r="B345" s="961">
        <v>1961</v>
      </c>
      <c r="C345" s="1822"/>
      <c r="D345" s="962" t="s">
        <v>526</v>
      </c>
      <c r="E345" s="911">
        <v>2005</v>
      </c>
      <c r="F345" s="911">
        <v>3880</v>
      </c>
      <c r="G345" s="876">
        <v>44.28</v>
      </c>
      <c r="H345" s="876">
        <v>21.73</v>
      </c>
      <c r="I345" s="851">
        <v>37164211</v>
      </c>
      <c r="J345" s="893">
        <v>798.2</v>
      </c>
      <c r="K345" s="851">
        <v>37164211</v>
      </c>
      <c r="L345" s="893">
        <v>798.2</v>
      </c>
      <c r="M345" s="875">
        <v>28570482</v>
      </c>
      <c r="N345" s="876">
        <v>76.88</v>
      </c>
      <c r="O345" s="876">
        <v>613.63</v>
      </c>
      <c r="P345" s="851">
        <v>28570482</v>
      </c>
      <c r="Q345" s="876">
        <v>76.88</v>
      </c>
      <c r="R345" s="893">
        <v>613.63</v>
      </c>
      <c r="S345" s="875">
        <v>4220412</v>
      </c>
      <c r="T345" s="876">
        <v>11.36</v>
      </c>
      <c r="U345" s="876">
        <v>90.64</v>
      </c>
      <c r="V345" s="851">
        <v>4373317</v>
      </c>
      <c r="W345" s="876">
        <v>11.77</v>
      </c>
      <c r="X345" s="876">
        <v>93.93</v>
      </c>
      <c r="Y345" s="964" t="s">
        <v>47</v>
      </c>
      <c r="Z345" s="197"/>
    </row>
    <row r="346" spans="1:26" ht="20.100000000000001" customHeight="1" x14ac:dyDescent="0.3">
      <c r="A346" s="1825"/>
      <c r="B346" s="961">
        <v>1962</v>
      </c>
      <c r="C346" s="1822"/>
      <c r="D346" s="962" t="s">
        <v>527</v>
      </c>
      <c r="E346" s="911">
        <v>14301</v>
      </c>
      <c r="F346" s="911">
        <v>24853</v>
      </c>
      <c r="G346" s="876">
        <v>46.58</v>
      </c>
      <c r="H346" s="876">
        <v>29.89</v>
      </c>
      <c r="I346" s="851">
        <v>362993148</v>
      </c>
      <c r="J346" s="893">
        <v>1217.1300000000001</v>
      </c>
      <c r="K346" s="851">
        <v>362993148</v>
      </c>
      <c r="L346" s="893">
        <v>1217.1300000000001</v>
      </c>
      <c r="M346" s="875">
        <v>326604574</v>
      </c>
      <c r="N346" s="876">
        <v>89.98</v>
      </c>
      <c r="O346" s="876">
        <v>1095.1199999999999</v>
      </c>
      <c r="P346" s="851">
        <v>326604574</v>
      </c>
      <c r="Q346" s="876">
        <v>89.98</v>
      </c>
      <c r="R346" s="893">
        <v>1095.1199999999999</v>
      </c>
      <c r="S346" s="875">
        <v>26447915</v>
      </c>
      <c r="T346" s="876">
        <v>7.29</v>
      </c>
      <c r="U346" s="876">
        <v>88.68</v>
      </c>
      <c r="V346" s="851">
        <v>9940659</v>
      </c>
      <c r="W346" s="876">
        <v>2.74</v>
      </c>
      <c r="X346" s="876">
        <v>33.33</v>
      </c>
      <c r="Y346" s="964" t="s">
        <v>47</v>
      </c>
      <c r="Z346" s="197"/>
    </row>
    <row r="347" spans="1:26" ht="20.100000000000001" customHeight="1" x14ac:dyDescent="0.3">
      <c r="A347" s="1826"/>
      <c r="B347" s="961"/>
      <c r="C347" s="1823"/>
      <c r="D347" s="962" t="s">
        <v>35</v>
      </c>
      <c r="E347" s="911">
        <v>25115</v>
      </c>
      <c r="F347" s="911">
        <v>39307</v>
      </c>
      <c r="G347" s="876">
        <v>54.71</v>
      </c>
      <c r="H347" s="876">
        <v>44.5</v>
      </c>
      <c r="I347" s="851">
        <v>743063243</v>
      </c>
      <c r="J347" s="876">
        <v>1575.34</v>
      </c>
      <c r="K347" s="851">
        <v>743063243</v>
      </c>
      <c r="L347" s="876">
        <v>1575.34</v>
      </c>
      <c r="M347" s="851">
        <v>722153386</v>
      </c>
      <c r="N347" s="876">
        <v>97.19</v>
      </c>
      <c r="O347" s="876">
        <v>1531.01</v>
      </c>
      <c r="P347" s="851">
        <v>722153386</v>
      </c>
      <c r="Q347" s="876">
        <v>97.19</v>
      </c>
      <c r="R347" s="876">
        <v>1531.01</v>
      </c>
      <c r="S347" s="851">
        <v>70340197</v>
      </c>
      <c r="T347" s="876">
        <v>9.4700000000000006</v>
      </c>
      <c r="U347" s="876">
        <v>149.13</v>
      </c>
      <c r="V347" s="851">
        <v>-49430340</v>
      </c>
      <c r="W347" s="876">
        <v>-6.65</v>
      </c>
      <c r="X347" s="876">
        <v>-104.8</v>
      </c>
      <c r="Y347" s="965">
        <v>17.809999999999999</v>
      </c>
      <c r="Z347" s="197"/>
    </row>
    <row r="348" spans="1:26" ht="20.100000000000001" customHeight="1" x14ac:dyDescent="0.3">
      <c r="A348" s="1824">
        <v>1579</v>
      </c>
      <c r="B348" s="961">
        <v>1764</v>
      </c>
      <c r="C348" s="1832" t="s">
        <v>528</v>
      </c>
      <c r="D348" s="962" t="s">
        <v>294</v>
      </c>
      <c r="E348" s="911">
        <v>967</v>
      </c>
      <c r="F348" s="911">
        <v>2231</v>
      </c>
      <c r="G348" s="876">
        <v>33.06</v>
      </c>
      <c r="H348" s="876">
        <v>6.77</v>
      </c>
      <c r="I348" s="851">
        <v>56199703</v>
      </c>
      <c r="J348" s="893">
        <v>2099.1999999999998</v>
      </c>
      <c r="K348" s="851">
        <v>44018506</v>
      </c>
      <c r="L348" s="893">
        <v>1644.2</v>
      </c>
      <c r="M348" s="875">
        <v>58802653</v>
      </c>
      <c r="N348" s="876">
        <v>104.63</v>
      </c>
      <c r="O348" s="876">
        <v>2196.42</v>
      </c>
      <c r="P348" s="851">
        <v>47535036</v>
      </c>
      <c r="Q348" s="876">
        <v>107.99</v>
      </c>
      <c r="R348" s="893">
        <v>1775.55</v>
      </c>
      <c r="S348" s="875">
        <v>3057819</v>
      </c>
      <c r="T348" s="876">
        <v>6.95</v>
      </c>
      <c r="U348" s="876">
        <v>114.22</v>
      </c>
      <c r="V348" s="851">
        <v>-6574349</v>
      </c>
      <c r="W348" s="876">
        <v>-14.94</v>
      </c>
      <c r="X348" s="876">
        <v>-245.57</v>
      </c>
      <c r="Y348" s="965" t="s">
        <v>47</v>
      </c>
      <c r="Z348" s="197"/>
    </row>
    <row r="349" spans="1:26" ht="20.100000000000001" customHeight="1" x14ac:dyDescent="0.3">
      <c r="A349" s="1825"/>
      <c r="B349" s="961">
        <v>1763</v>
      </c>
      <c r="C349" s="1831"/>
      <c r="D349" s="962" t="s">
        <v>301</v>
      </c>
      <c r="E349" s="911">
        <v>4178</v>
      </c>
      <c r="F349" s="911">
        <v>9123</v>
      </c>
      <c r="G349" s="876">
        <v>24.38</v>
      </c>
      <c r="H349" s="876">
        <v>0.33</v>
      </c>
      <c r="I349" s="851">
        <v>117412692</v>
      </c>
      <c r="J349" s="893">
        <v>1072.5</v>
      </c>
      <c r="K349" s="851">
        <v>88672332</v>
      </c>
      <c r="L349" s="893">
        <v>809.97</v>
      </c>
      <c r="M349" s="875">
        <v>101767185</v>
      </c>
      <c r="N349" s="876">
        <v>86.67</v>
      </c>
      <c r="O349" s="876">
        <v>929.58</v>
      </c>
      <c r="P349" s="851">
        <v>73932982</v>
      </c>
      <c r="Q349" s="876">
        <v>83.38</v>
      </c>
      <c r="R349" s="893">
        <v>675.34</v>
      </c>
      <c r="S349" s="875">
        <v>12639293</v>
      </c>
      <c r="T349" s="876">
        <v>14.25</v>
      </c>
      <c r="U349" s="876">
        <v>115.45</v>
      </c>
      <c r="V349" s="851">
        <v>2100057</v>
      </c>
      <c r="W349" s="876">
        <v>2.37</v>
      </c>
      <c r="X349" s="876">
        <v>19.18</v>
      </c>
      <c r="Y349" s="964" t="s">
        <v>47</v>
      </c>
      <c r="Z349" s="197"/>
    </row>
    <row r="350" spans="1:26" ht="20.100000000000001" customHeight="1" x14ac:dyDescent="0.3">
      <c r="A350" s="1826"/>
      <c r="B350" s="961"/>
      <c r="C350" s="1831"/>
      <c r="D350" s="962" t="s">
        <v>35</v>
      </c>
      <c r="E350" s="911">
        <v>5145</v>
      </c>
      <c r="F350" s="911">
        <v>11354</v>
      </c>
      <c r="G350" s="876">
        <v>26.08</v>
      </c>
      <c r="H350" s="876">
        <v>1.59</v>
      </c>
      <c r="I350" s="851">
        <v>173612395</v>
      </c>
      <c r="J350" s="876">
        <v>1274.24</v>
      </c>
      <c r="K350" s="851">
        <v>132690838</v>
      </c>
      <c r="L350" s="876">
        <v>973.89</v>
      </c>
      <c r="M350" s="851">
        <v>160569838</v>
      </c>
      <c r="N350" s="876">
        <v>92.49</v>
      </c>
      <c r="O350" s="876">
        <v>1178.51</v>
      </c>
      <c r="P350" s="851">
        <v>121468018</v>
      </c>
      <c r="Q350" s="876">
        <v>91.54</v>
      </c>
      <c r="R350" s="876">
        <v>891.52</v>
      </c>
      <c r="S350" s="851">
        <v>15697112</v>
      </c>
      <c r="T350" s="876">
        <v>11.83</v>
      </c>
      <c r="U350" s="876">
        <v>115.21</v>
      </c>
      <c r="V350" s="851">
        <v>-4474292</v>
      </c>
      <c r="W350" s="876">
        <v>-3.37</v>
      </c>
      <c r="X350" s="876">
        <v>-32.840000000000003</v>
      </c>
      <c r="Y350" s="965">
        <v>64.53</v>
      </c>
      <c r="Z350" s="197"/>
    </row>
    <row r="351" spans="1:26" ht="20.100000000000001" customHeight="1" x14ac:dyDescent="0.3">
      <c r="A351" s="1824">
        <v>1597</v>
      </c>
      <c r="B351" s="961">
        <v>27139</v>
      </c>
      <c r="C351" s="1821" t="s">
        <v>529</v>
      </c>
      <c r="D351" s="962" t="s">
        <v>1028</v>
      </c>
      <c r="E351" s="911">
        <v>0</v>
      </c>
      <c r="F351" s="911">
        <v>0</v>
      </c>
      <c r="G351" s="876">
        <v>0</v>
      </c>
      <c r="H351" s="876">
        <v>0</v>
      </c>
      <c r="I351" s="851">
        <v>0</v>
      </c>
      <c r="J351" s="893">
        <v>0</v>
      </c>
      <c r="K351" s="851">
        <v>0</v>
      </c>
      <c r="L351" s="893">
        <v>0</v>
      </c>
      <c r="M351" s="875">
        <v>0</v>
      </c>
      <c r="N351" s="876">
        <v>0</v>
      </c>
      <c r="O351" s="876">
        <v>0</v>
      </c>
      <c r="P351" s="851">
        <v>0</v>
      </c>
      <c r="Q351" s="876">
        <v>0</v>
      </c>
      <c r="R351" s="893">
        <v>0</v>
      </c>
      <c r="S351" s="875">
        <v>0</v>
      </c>
      <c r="T351" s="876">
        <v>0</v>
      </c>
      <c r="U351" s="876">
        <v>0</v>
      </c>
      <c r="V351" s="851">
        <v>0</v>
      </c>
      <c r="W351" s="876">
        <v>0</v>
      </c>
      <c r="X351" s="876">
        <v>0</v>
      </c>
      <c r="Y351" s="965" t="s">
        <v>47</v>
      </c>
      <c r="Z351" s="197"/>
    </row>
    <row r="352" spans="1:26" ht="20.100000000000001" customHeight="1" x14ac:dyDescent="0.3">
      <c r="A352" s="1825"/>
      <c r="B352" s="961">
        <v>1947</v>
      </c>
      <c r="C352" s="1822"/>
      <c r="D352" s="962" t="s">
        <v>267</v>
      </c>
      <c r="E352" s="911">
        <v>6816</v>
      </c>
      <c r="F352" s="911">
        <v>14240</v>
      </c>
      <c r="G352" s="876">
        <v>28.89</v>
      </c>
      <c r="H352" s="876">
        <v>0.45</v>
      </c>
      <c r="I352" s="851">
        <v>203543625</v>
      </c>
      <c r="J352" s="893">
        <v>1191.1500000000001</v>
      </c>
      <c r="K352" s="851">
        <v>203543625</v>
      </c>
      <c r="L352" s="893">
        <v>1191.1500000000001</v>
      </c>
      <c r="M352" s="875">
        <v>176266711</v>
      </c>
      <c r="N352" s="876">
        <v>86.6</v>
      </c>
      <c r="O352" s="876">
        <v>1031.52</v>
      </c>
      <c r="P352" s="851">
        <v>176266711</v>
      </c>
      <c r="Q352" s="876">
        <v>86.6</v>
      </c>
      <c r="R352" s="893">
        <v>1031.52</v>
      </c>
      <c r="S352" s="875">
        <v>24996957</v>
      </c>
      <c r="T352" s="876">
        <v>12.28</v>
      </c>
      <c r="U352" s="876">
        <v>146.28</v>
      </c>
      <c r="V352" s="851">
        <v>2279957</v>
      </c>
      <c r="W352" s="876">
        <v>1.1200000000000001</v>
      </c>
      <c r="X352" s="876">
        <v>13.34</v>
      </c>
      <c r="Y352" s="964" t="s">
        <v>47</v>
      </c>
      <c r="Z352" s="197"/>
    </row>
    <row r="353" spans="1:26" ht="20.100000000000001" customHeight="1" x14ac:dyDescent="0.3">
      <c r="A353" s="1825"/>
      <c r="B353" s="961">
        <v>2331</v>
      </c>
      <c r="C353" s="1822"/>
      <c r="D353" s="962" t="s">
        <v>467</v>
      </c>
      <c r="E353" s="911">
        <v>11444</v>
      </c>
      <c r="F353" s="911">
        <v>29451</v>
      </c>
      <c r="G353" s="876">
        <v>24.9</v>
      </c>
      <c r="H353" s="876">
        <v>0.31</v>
      </c>
      <c r="I353" s="851">
        <v>502960056</v>
      </c>
      <c r="J353" s="893">
        <v>1423.16</v>
      </c>
      <c r="K353" s="851">
        <v>502960056</v>
      </c>
      <c r="L353" s="893">
        <v>1423.16</v>
      </c>
      <c r="M353" s="875">
        <v>404853699</v>
      </c>
      <c r="N353" s="876">
        <v>80.489999999999995</v>
      </c>
      <c r="O353" s="876">
        <v>1145.56</v>
      </c>
      <c r="P353" s="851">
        <v>404853699</v>
      </c>
      <c r="Q353" s="876">
        <v>80.489999999999995</v>
      </c>
      <c r="R353" s="893">
        <v>1145.56</v>
      </c>
      <c r="S353" s="875">
        <v>57982524</v>
      </c>
      <c r="T353" s="876">
        <v>11.53</v>
      </c>
      <c r="U353" s="876">
        <v>164.06</v>
      </c>
      <c r="V353" s="851">
        <v>40123833</v>
      </c>
      <c r="W353" s="876">
        <v>7.98</v>
      </c>
      <c r="X353" s="876">
        <v>113.53</v>
      </c>
      <c r="Y353" s="964" t="s">
        <v>47</v>
      </c>
      <c r="Z353" s="197"/>
    </row>
    <row r="354" spans="1:26" ht="20.100000000000001" customHeight="1" x14ac:dyDescent="0.3">
      <c r="A354" s="1825"/>
      <c r="B354" s="961">
        <v>1948</v>
      </c>
      <c r="C354" s="1822"/>
      <c r="D354" s="962" t="s">
        <v>1029</v>
      </c>
      <c r="E354" s="911">
        <v>11153</v>
      </c>
      <c r="F354" s="911">
        <v>17632</v>
      </c>
      <c r="G354" s="876">
        <v>31.62</v>
      </c>
      <c r="H354" s="876">
        <v>0.4</v>
      </c>
      <c r="I354" s="851">
        <v>193612674</v>
      </c>
      <c r="J354" s="893">
        <v>915.06</v>
      </c>
      <c r="K354" s="851">
        <v>193612674</v>
      </c>
      <c r="L354" s="893">
        <v>915.06</v>
      </c>
      <c r="M354" s="875">
        <v>179177601</v>
      </c>
      <c r="N354" s="876">
        <v>92.54</v>
      </c>
      <c r="O354" s="876">
        <v>846.84</v>
      </c>
      <c r="P354" s="851">
        <v>179177601</v>
      </c>
      <c r="Q354" s="876">
        <v>92.54</v>
      </c>
      <c r="R354" s="893">
        <v>846.84</v>
      </c>
      <c r="S354" s="875">
        <v>21045480</v>
      </c>
      <c r="T354" s="876">
        <v>10.87</v>
      </c>
      <c r="U354" s="876">
        <v>99.47</v>
      </c>
      <c r="V354" s="851">
        <v>-6610407</v>
      </c>
      <c r="W354" s="876">
        <v>-3.41</v>
      </c>
      <c r="X354" s="876">
        <v>-31.24</v>
      </c>
      <c r="Y354" s="964" t="s">
        <v>47</v>
      </c>
      <c r="Z354" s="197"/>
    </row>
    <row r="355" spans="1:26" ht="20.100000000000001" customHeight="1" x14ac:dyDescent="0.3">
      <c r="A355" s="1825"/>
      <c r="B355" s="961">
        <v>6096</v>
      </c>
      <c r="C355" s="1822"/>
      <c r="D355" s="962" t="s">
        <v>530</v>
      </c>
      <c r="E355" s="911">
        <v>960</v>
      </c>
      <c r="F355" s="911">
        <v>2276</v>
      </c>
      <c r="G355" s="876">
        <v>26.2</v>
      </c>
      <c r="H355" s="876">
        <v>1.19</v>
      </c>
      <c r="I355" s="851">
        <v>51947669</v>
      </c>
      <c r="J355" s="893">
        <v>1902.01</v>
      </c>
      <c r="K355" s="851">
        <v>51947669</v>
      </c>
      <c r="L355" s="893">
        <v>1902.01</v>
      </c>
      <c r="M355" s="875">
        <v>40470167</v>
      </c>
      <c r="N355" s="876">
        <v>77.91</v>
      </c>
      <c r="O355" s="876">
        <v>1481.77</v>
      </c>
      <c r="P355" s="851">
        <v>40470167</v>
      </c>
      <c r="Q355" s="876">
        <v>77.91</v>
      </c>
      <c r="R355" s="893">
        <v>1481.77</v>
      </c>
      <c r="S355" s="875">
        <v>5292205</v>
      </c>
      <c r="T355" s="876">
        <v>10.19</v>
      </c>
      <c r="U355" s="876">
        <v>193.77</v>
      </c>
      <c r="V355" s="851">
        <v>6185297</v>
      </c>
      <c r="W355" s="876">
        <v>11.91</v>
      </c>
      <c r="X355" s="876">
        <v>226.47</v>
      </c>
      <c r="Y355" s="964" t="s">
        <v>47</v>
      </c>
      <c r="Z355" s="197"/>
    </row>
    <row r="356" spans="1:26" ht="20.100000000000001" customHeight="1" x14ac:dyDescent="0.3">
      <c r="A356" s="1826"/>
      <c r="B356" s="961"/>
      <c r="C356" s="1823"/>
      <c r="D356" s="962" t="s">
        <v>35</v>
      </c>
      <c r="E356" s="911">
        <v>30373</v>
      </c>
      <c r="F356" s="911">
        <v>63599</v>
      </c>
      <c r="G356" s="876">
        <v>27.7</v>
      </c>
      <c r="H356" s="876">
        <v>0.4</v>
      </c>
      <c r="I356" s="851">
        <v>952064024</v>
      </c>
      <c r="J356" s="876">
        <v>1247.48</v>
      </c>
      <c r="K356" s="851">
        <v>952064024</v>
      </c>
      <c r="L356" s="876">
        <v>1247.48</v>
      </c>
      <c r="M356" s="851">
        <v>800768178</v>
      </c>
      <c r="N356" s="876">
        <v>84.11</v>
      </c>
      <c r="O356" s="876">
        <v>1049.24</v>
      </c>
      <c r="P356" s="851">
        <v>800768178</v>
      </c>
      <c r="Q356" s="876">
        <v>84.11</v>
      </c>
      <c r="R356" s="876">
        <v>1049.24</v>
      </c>
      <c r="S356" s="851">
        <v>109317166</v>
      </c>
      <c r="T356" s="876">
        <v>11.48</v>
      </c>
      <c r="U356" s="876">
        <v>143.24</v>
      </c>
      <c r="V356" s="851">
        <v>41978680</v>
      </c>
      <c r="W356" s="876">
        <v>4.41</v>
      </c>
      <c r="X356" s="876">
        <v>55</v>
      </c>
      <c r="Y356" s="965">
        <v>35.39</v>
      </c>
      <c r="Z356" s="197"/>
    </row>
    <row r="357" spans="1:26" ht="20.100000000000001" customHeight="1" x14ac:dyDescent="0.3">
      <c r="A357" s="1830">
        <v>1520</v>
      </c>
      <c r="B357" s="961">
        <v>2067</v>
      </c>
      <c r="C357" s="1832" t="s">
        <v>1408</v>
      </c>
      <c r="D357" s="962" t="s">
        <v>532</v>
      </c>
      <c r="E357" s="911">
        <v>3454</v>
      </c>
      <c r="F357" s="911">
        <v>6907</v>
      </c>
      <c r="G357" s="876">
        <v>41.5</v>
      </c>
      <c r="H357" s="876">
        <v>20.329999999999998</v>
      </c>
      <c r="I357" s="851">
        <v>183078615</v>
      </c>
      <c r="J357" s="893">
        <v>2208.85</v>
      </c>
      <c r="K357" s="851">
        <v>146581936</v>
      </c>
      <c r="L357" s="893">
        <v>1768.52</v>
      </c>
      <c r="M357" s="875">
        <v>170688766</v>
      </c>
      <c r="N357" s="876">
        <v>93.23</v>
      </c>
      <c r="O357" s="876">
        <v>2059.37</v>
      </c>
      <c r="P357" s="851">
        <v>139378837</v>
      </c>
      <c r="Q357" s="876">
        <v>95.09</v>
      </c>
      <c r="R357" s="893">
        <v>1681.61</v>
      </c>
      <c r="S357" s="875">
        <v>11295090</v>
      </c>
      <c r="T357" s="876">
        <v>7.71</v>
      </c>
      <c r="U357" s="876">
        <v>136.28</v>
      </c>
      <c r="V357" s="851">
        <v>-4091991</v>
      </c>
      <c r="W357" s="876">
        <v>-2.79</v>
      </c>
      <c r="X357" s="876">
        <v>-49.37</v>
      </c>
      <c r="Y357" s="1845">
        <v>75.599999999999994</v>
      </c>
      <c r="Z357" s="197"/>
    </row>
    <row r="358" spans="1:26" ht="20.100000000000001" customHeight="1" x14ac:dyDescent="0.3">
      <c r="A358" s="1831"/>
      <c r="B358" s="961"/>
      <c r="C358" s="1831"/>
      <c r="D358" s="962" t="s">
        <v>35</v>
      </c>
      <c r="E358" s="911">
        <v>3454</v>
      </c>
      <c r="F358" s="911">
        <v>6907</v>
      </c>
      <c r="G358" s="876">
        <v>41.5</v>
      </c>
      <c r="H358" s="876">
        <v>20.329999999999998</v>
      </c>
      <c r="I358" s="851">
        <v>183078615</v>
      </c>
      <c r="J358" s="876">
        <v>2208.85</v>
      </c>
      <c r="K358" s="851">
        <v>146581936</v>
      </c>
      <c r="L358" s="876">
        <v>1768.52</v>
      </c>
      <c r="M358" s="851">
        <v>170688766</v>
      </c>
      <c r="N358" s="876">
        <v>93.23</v>
      </c>
      <c r="O358" s="876">
        <v>2059.37</v>
      </c>
      <c r="P358" s="851">
        <v>139378837</v>
      </c>
      <c r="Q358" s="876">
        <v>95.09</v>
      </c>
      <c r="R358" s="876">
        <v>1681.61</v>
      </c>
      <c r="S358" s="851">
        <v>11295090</v>
      </c>
      <c r="T358" s="876">
        <v>7.71</v>
      </c>
      <c r="U358" s="876">
        <v>136.28</v>
      </c>
      <c r="V358" s="851">
        <v>-4091991</v>
      </c>
      <c r="W358" s="876">
        <v>-2.79</v>
      </c>
      <c r="X358" s="876">
        <v>-49.37</v>
      </c>
      <c r="Y358" s="1846"/>
      <c r="Z358" s="197"/>
    </row>
    <row r="359" spans="1:26" s="132" customFormat="1" ht="36.75" customHeight="1" x14ac:dyDescent="0.25">
      <c r="A359" s="1852">
        <v>1282</v>
      </c>
      <c r="B359" s="976">
        <v>2124</v>
      </c>
      <c r="C359" s="1847" t="s">
        <v>1409</v>
      </c>
      <c r="D359" s="977" t="s">
        <v>1415</v>
      </c>
      <c r="E359" s="978">
        <v>0</v>
      </c>
      <c r="F359" s="978">
        <v>0</v>
      </c>
      <c r="G359" s="979">
        <v>0</v>
      </c>
      <c r="H359" s="979">
        <v>0</v>
      </c>
      <c r="I359" s="980">
        <v>0</v>
      </c>
      <c r="J359" s="981">
        <v>0</v>
      </c>
      <c r="K359" s="980">
        <v>0</v>
      </c>
      <c r="L359" s="981">
        <v>0</v>
      </c>
      <c r="M359" s="982">
        <v>0</v>
      </c>
      <c r="N359" s="979">
        <v>0</v>
      </c>
      <c r="O359" s="979">
        <v>0</v>
      </c>
      <c r="P359" s="980">
        <v>0</v>
      </c>
      <c r="Q359" s="979">
        <v>0</v>
      </c>
      <c r="R359" s="981">
        <v>0</v>
      </c>
      <c r="S359" s="982">
        <v>0</v>
      </c>
      <c r="T359" s="979">
        <v>0</v>
      </c>
      <c r="U359" s="979">
        <v>0</v>
      </c>
      <c r="V359" s="980">
        <v>0</v>
      </c>
      <c r="W359" s="979">
        <v>0</v>
      </c>
      <c r="X359" s="979">
        <v>0</v>
      </c>
      <c r="Y359" s="983" t="s">
        <v>47</v>
      </c>
      <c r="Z359" s="197"/>
    </row>
    <row r="360" spans="1:26" s="132" customFormat="1" ht="20.100000000000001" customHeight="1" x14ac:dyDescent="0.25">
      <c r="A360" s="1853"/>
      <c r="B360" s="984">
        <v>27064</v>
      </c>
      <c r="C360" s="1848"/>
      <c r="D360" s="985" t="s">
        <v>1031</v>
      </c>
      <c r="E360" s="978">
        <v>0</v>
      </c>
      <c r="F360" s="978">
        <v>0</v>
      </c>
      <c r="G360" s="979">
        <v>0</v>
      </c>
      <c r="H360" s="979">
        <v>0</v>
      </c>
      <c r="I360" s="980">
        <v>0</v>
      </c>
      <c r="J360" s="981">
        <v>0</v>
      </c>
      <c r="K360" s="980">
        <v>0</v>
      </c>
      <c r="L360" s="981">
        <v>0</v>
      </c>
      <c r="M360" s="982">
        <v>0</v>
      </c>
      <c r="N360" s="979">
        <v>0</v>
      </c>
      <c r="O360" s="979">
        <v>0</v>
      </c>
      <c r="P360" s="980">
        <v>0</v>
      </c>
      <c r="Q360" s="979">
        <v>0</v>
      </c>
      <c r="R360" s="981">
        <v>0</v>
      </c>
      <c r="S360" s="982">
        <v>0</v>
      </c>
      <c r="T360" s="979">
        <v>0</v>
      </c>
      <c r="U360" s="979">
        <v>0</v>
      </c>
      <c r="V360" s="980">
        <v>0</v>
      </c>
      <c r="W360" s="979">
        <v>0</v>
      </c>
      <c r="X360" s="979">
        <v>0</v>
      </c>
      <c r="Y360" s="983"/>
      <c r="Z360" s="197"/>
    </row>
    <row r="361" spans="1:26" ht="20.100000000000001" customHeight="1" x14ac:dyDescent="0.3">
      <c r="A361" s="1854"/>
      <c r="B361" s="984"/>
      <c r="C361" s="1848"/>
      <c r="D361" s="985" t="s">
        <v>35</v>
      </c>
      <c r="E361" s="913">
        <v>0</v>
      </c>
      <c r="F361" s="913">
        <v>0</v>
      </c>
      <c r="G361" s="884">
        <v>0</v>
      </c>
      <c r="H361" s="884">
        <v>0</v>
      </c>
      <c r="I361" s="859">
        <v>0</v>
      </c>
      <c r="J361" s="884">
        <v>0</v>
      </c>
      <c r="K361" s="859">
        <v>0</v>
      </c>
      <c r="L361" s="884">
        <v>0</v>
      </c>
      <c r="M361" s="859">
        <v>0</v>
      </c>
      <c r="N361" s="884">
        <v>0</v>
      </c>
      <c r="O361" s="884">
        <v>0</v>
      </c>
      <c r="P361" s="859">
        <v>0</v>
      </c>
      <c r="Q361" s="884">
        <v>0</v>
      </c>
      <c r="R361" s="884">
        <v>0</v>
      </c>
      <c r="S361" s="859">
        <v>0</v>
      </c>
      <c r="T361" s="884">
        <v>0</v>
      </c>
      <c r="U361" s="884">
        <v>0</v>
      </c>
      <c r="V361" s="859">
        <v>0</v>
      </c>
      <c r="W361" s="884">
        <v>0</v>
      </c>
      <c r="X361" s="884">
        <v>0</v>
      </c>
      <c r="Y361" s="986">
        <v>0</v>
      </c>
      <c r="Z361" s="197"/>
    </row>
    <row r="362" spans="1:26" ht="20.100000000000001" customHeight="1" x14ac:dyDescent="0.3">
      <c r="A362" s="1824">
        <v>1291</v>
      </c>
      <c r="B362" s="961">
        <v>2132</v>
      </c>
      <c r="C362" s="1821" t="s">
        <v>1410</v>
      </c>
      <c r="D362" s="962" t="s">
        <v>1027</v>
      </c>
      <c r="E362" s="911">
        <v>6306</v>
      </c>
      <c r="F362" s="911">
        <v>16559</v>
      </c>
      <c r="G362" s="876">
        <v>30.66</v>
      </c>
      <c r="H362" s="876">
        <v>6.96</v>
      </c>
      <c r="I362" s="851">
        <v>400355735</v>
      </c>
      <c r="J362" s="893">
        <v>2014.79</v>
      </c>
      <c r="K362" s="851">
        <v>300281750</v>
      </c>
      <c r="L362" s="893">
        <v>1511.17</v>
      </c>
      <c r="M362" s="875">
        <v>393582774</v>
      </c>
      <c r="N362" s="876">
        <v>98.31</v>
      </c>
      <c r="O362" s="876">
        <v>1980.71</v>
      </c>
      <c r="P362" s="851">
        <v>310086814</v>
      </c>
      <c r="Q362" s="876">
        <v>103.27</v>
      </c>
      <c r="R362" s="893">
        <v>1560.51</v>
      </c>
      <c r="S362" s="875">
        <v>22699854</v>
      </c>
      <c r="T362" s="876">
        <v>7.56</v>
      </c>
      <c r="U362" s="876">
        <v>114.24</v>
      </c>
      <c r="V362" s="851">
        <v>-32504918</v>
      </c>
      <c r="W362" s="876">
        <v>-10.82</v>
      </c>
      <c r="X362" s="876">
        <v>-163.58000000000001</v>
      </c>
      <c r="Y362" s="965" t="s">
        <v>47</v>
      </c>
      <c r="Z362" s="197"/>
    </row>
    <row r="363" spans="1:26" ht="20.100000000000001" customHeight="1" x14ac:dyDescent="0.3">
      <c r="A363" s="1825"/>
      <c r="B363" s="961">
        <v>27073</v>
      </c>
      <c r="C363" s="1822"/>
      <c r="D363" s="962" t="s">
        <v>1032</v>
      </c>
      <c r="E363" s="911">
        <v>146</v>
      </c>
      <c r="F363" s="911">
        <v>318</v>
      </c>
      <c r="G363" s="876">
        <v>27.96</v>
      </c>
      <c r="H363" s="876">
        <v>0</v>
      </c>
      <c r="I363" s="851">
        <v>5895419</v>
      </c>
      <c r="J363" s="893">
        <v>1544.92</v>
      </c>
      <c r="K363" s="851">
        <v>4834245</v>
      </c>
      <c r="L363" s="893">
        <v>1266.8399999999999</v>
      </c>
      <c r="M363" s="875">
        <v>3729411</v>
      </c>
      <c r="N363" s="876">
        <v>63.26</v>
      </c>
      <c r="O363" s="876">
        <v>977.31</v>
      </c>
      <c r="P363" s="851">
        <v>2862773</v>
      </c>
      <c r="Q363" s="876">
        <v>59.22</v>
      </c>
      <c r="R363" s="893">
        <v>750.2</v>
      </c>
      <c r="S363" s="875">
        <v>226488</v>
      </c>
      <c r="T363" s="876">
        <v>4.6900000000000004</v>
      </c>
      <c r="U363" s="876">
        <v>59.35</v>
      </c>
      <c r="V363" s="851">
        <v>1744984</v>
      </c>
      <c r="W363" s="876">
        <v>36.1</v>
      </c>
      <c r="X363" s="876">
        <v>457.28</v>
      </c>
      <c r="Y363" s="964" t="s">
        <v>47</v>
      </c>
      <c r="Z363" s="197"/>
    </row>
    <row r="364" spans="1:26" ht="19.5" customHeight="1" x14ac:dyDescent="0.3">
      <c r="A364" s="1825"/>
      <c r="B364" s="961">
        <v>27075</v>
      </c>
      <c r="C364" s="1822"/>
      <c r="D364" s="962" t="s">
        <v>1033</v>
      </c>
      <c r="E364" s="911">
        <v>477</v>
      </c>
      <c r="F364" s="911">
        <v>622</v>
      </c>
      <c r="G364" s="876">
        <v>30.12</v>
      </c>
      <c r="H364" s="876">
        <v>0.16</v>
      </c>
      <c r="I364" s="851">
        <v>5659359</v>
      </c>
      <c r="J364" s="893">
        <v>758.22</v>
      </c>
      <c r="K364" s="851">
        <v>5659359</v>
      </c>
      <c r="L364" s="893">
        <v>758.22</v>
      </c>
      <c r="M364" s="875">
        <v>3963009</v>
      </c>
      <c r="N364" s="876">
        <v>70.03</v>
      </c>
      <c r="O364" s="876">
        <v>530.95000000000005</v>
      </c>
      <c r="P364" s="851">
        <v>3963009</v>
      </c>
      <c r="Q364" s="876">
        <v>70.03</v>
      </c>
      <c r="R364" s="893">
        <v>530.95000000000005</v>
      </c>
      <c r="S364" s="875">
        <v>489268</v>
      </c>
      <c r="T364" s="876">
        <v>8.65</v>
      </c>
      <c r="U364" s="876">
        <v>65.55</v>
      </c>
      <c r="V364" s="851">
        <v>1207082</v>
      </c>
      <c r="W364" s="876">
        <v>21.33</v>
      </c>
      <c r="X364" s="876">
        <v>161.72</v>
      </c>
      <c r="Y364" s="964" t="s">
        <v>47</v>
      </c>
      <c r="Z364" s="197"/>
    </row>
    <row r="365" spans="1:26" ht="20.100000000000001" customHeight="1" x14ac:dyDescent="0.3">
      <c r="A365" s="1825"/>
      <c r="B365" s="961">
        <v>2336</v>
      </c>
      <c r="C365" s="1822"/>
      <c r="D365" s="962" t="s">
        <v>1034</v>
      </c>
      <c r="E365" s="911">
        <v>2261</v>
      </c>
      <c r="F365" s="911">
        <v>6039</v>
      </c>
      <c r="G365" s="876">
        <v>25.9</v>
      </c>
      <c r="H365" s="876">
        <v>0.22</v>
      </c>
      <c r="I365" s="851">
        <v>45393595</v>
      </c>
      <c r="J365" s="893">
        <v>626.4</v>
      </c>
      <c r="K365" s="851">
        <v>45393595</v>
      </c>
      <c r="L365" s="893">
        <v>626.4</v>
      </c>
      <c r="M365" s="875">
        <v>42560989</v>
      </c>
      <c r="N365" s="876">
        <v>93.76</v>
      </c>
      <c r="O365" s="876">
        <v>587.30999999999995</v>
      </c>
      <c r="P365" s="851">
        <v>42560989</v>
      </c>
      <c r="Q365" s="876">
        <v>93.76</v>
      </c>
      <c r="R365" s="893">
        <v>587.30999999999995</v>
      </c>
      <c r="S365" s="875">
        <v>2832606</v>
      </c>
      <c r="T365" s="876">
        <v>6.24</v>
      </c>
      <c r="U365" s="876">
        <v>39.090000000000003</v>
      </c>
      <c r="V365" s="851">
        <v>0</v>
      </c>
      <c r="W365" s="876">
        <v>0</v>
      </c>
      <c r="X365" s="876">
        <v>0</v>
      </c>
      <c r="Y365" s="964" t="s">
        <v>47</v>
      </c>
      <c r="Z365" s="197"/>
    </row>
    <row r="366" spans="1:26" ht="20.100000000000001" customHeight="1" x14ac:dyDescent="0.3">
      <c r="A366" s="1826"/>
      <c r="B366" s="961"/>
      <c r="C366" s="1823"/>
      <c r="D366" s="962" t="s">
        <v>35</v>
      </c>
      <c r="E366" s="911">
        <v>9190</v>
      </c>
      <c r="F366" s="911">
        <v>23538</v>
      </c>
      <c r="G366" s="876">
        <v>29.39</v>
      </c>
      <c r="H366" s="876">
        <v>4.96</v>
      </c>
      <c r="I366" s="851">
        <v>457304108</v>
      </c>
      <c r="J366" s="876">
        <v>1619.03</v>
      </c>
      <c r="K366" s="851">
        <v>356168949</v>
      </c>
      <c r="L366" s="876">
        <v>1260.97</v>
      </c>
      <c r="M366" s="851">
        <v>443836183</v>
      </c>
      <c r="N366" s="876">
        <v>97.05</v>
      </c>
      <c r="O366" s="876">
        <v>1571.35</v>
      </c>
      <c r="P366" s="851">
        <v>359473585</v>
      </c>
      <c r="Q366" s="876">
        <v>100.93</v>
      </c>
      <c r="R366" s="876">
        <v>1272.67</v>
      </c>
      <c r="S366" s="851">
        <v>26248216</v>
      </c>
      <c r="T366" s="876">
        <v>7.37</v>
      </c>
      <c r="U366" s="876">
        <v>92.93</v>
      </c>
      <c r="V366" s="851">
        <v>-29552852</v>
      </c>
      <c r="W366" s="876">
        <v>-8.3000000000000007</v>
      </c>
      <c r="X366" s="876">
        <v>-104.63</v>
      </c>
      <c r="Y366" s="965">
        <v>110.03</v>
      </c>
      <c r="Z366" s="197"/>
    </row>
    <row r="367" spans="1:26" ht="20.100000000000001" customHeight="1" x14ac:dyDescent="0.3">
      <c r="A367" s="1824">
        <v>1293</v>
      </c>
      <c r="B367" s="961">
        <v>1780</v>
      </c>
      <c r="C367" s="1821" t="s">
        <v>535</v>
      </c>
      <c r="D367" s="962" t="s">
        <v>536</v>
      </c>
      <c r="E367" s="911">
        <v>1329</v>
      </c>
      <c r="F367" s="911">
        <v>1924</v>
      </c>
      <c r="G367" s="876">
        <v>27.55</v>
      </c>
      <c r="H367" s="876">
        <v>5.3</v>
      </c>
      <c r="I367" s="851">
        <v>21586125</v>
      </c>
      <c r="J367" s="893">
        <v>934.95</v>
      </c>
      <c r="K367" s="851">
        <v>21586125</v>
      </c>
      <c r="L367" s="893">
        <v>934.95</v>
      </c>
      <c r="M367" s="875">
        <v>18513487</v>
      </c>
      <c r="N367" s="876">
        <v>85.77</v>
      </c>
      <c r="O367" s="876">
        <v>801.87</v>
      </c>
      <c r="P367" s="851">
        <v>18513487</v>
      </c>
      <c r="Q367" s="876">
        <v>85.77</v>
      </c>
      <c r="R367" s="893">
        <v>801.87</v>
      </c>
      <c r="S367" s="875">
        <v>2273078</v>
      </c>
      <c r="T367" s="876">
        <v>10.53</v>
      </c>
      <c r="U367" s="876">
        <v>98.45</v>
      </c>
      <c r="V367" s="851">
        <v>799560</v>
      </c>
      <c r="W367" s="876">
        <v>3.7</v>
      </c>
      <c r="X367" s="876">
        <v>34.630000000000003</v>
      </c>
      <c r="Y367" s="965" t="s">
        <v>47</v>
      </c>
      <c r="Z367" s="197"/>
    </row>
    <row r="368" spans="1:26" ht="20.100000000000001" customHeight="1" x14ac:dyDescent="0.3">
      <c r="A368" s="1825"/>
      <c r="B368" s="961">
        <v>1781</v>
      </c>
      <c r="C368" s="1822"/>
      <c r="D368" s="962" t="s">
        <v>537</v>
      </c>
      <c r="E368" s="911">
        <v>506</v>
      </c>
      <c r="F368" s="911">
        <v>957</v>
      </c>
      <c r="G368" s="876">
        <v>50</v>
      </c>
      <c r="H368" s="876">
        <v>30.3</v>
      </c>
      <c r="I368" s="851">
        <v>37907489</v>
      </c>
      <c r="J368" s="893">
        <v>3300.9</v>
      </c>
      <c r="K368" s="851">
        <v>37907489</v>
      </c>
      <c r="L368" s="893">
        <v>3300.9</v>
      </c>
      <c r="M368" s="875">
        <v>44956753</v>
      </c>
      <c r="N368" s="876">
        <v>118.6</v>
      </c>
      <c r="O368" s="876">
        <v>3914.73</v>
      </c>
      <c r="P368" s="851">
        <v>44956753</v>
      </c>
      <c r="Q368" s="876">
        <v>118.6</v>
      </c>
      <c r="R368" s="893">
        <v>3914.73</v>
      </c>
      <c r="S368" s="875">
        <v>1606254</v>
      </c>
      <c r="T368" s="876">
        <v>4.24</v>
      </c>
      <c r="U368" s="876">
        <v>139.87</v>
      </c>
      <c r="V368" s="851">
        <v>-8655518</v>
      </c>
      <c r="W368" s="876">
        <v>-22.83</v>
      </c>
      <c r="X368" s="876">
        <v>-753.7</v>
      </c>
      <c r="Y368" s="964" t="s">
        <v>47</v>
      </c>
      <c r="Z368" s="197"/>
    </row>
    <row r="369" spans="1:26" ht="20.100000000000001" customHeight="1" x14ac:dyDescent="0.3">
      <c r="A369" s="1825"/>
      <c r="B369" s="961">
        <v>1782</v>
      </c>
      <c r="C369" s="1822"/>
      <c r="D369" s="962" t="s">
        <v>538</v>
      </c>
      <c r="E369" s="911">
        <v>7985</v>
      </c>
      <c r="F369" s="911">
        <v>15504</v>
      </c>
      <c r="G369" s="876">
        <v>30.5</v>
      </c>
      <c r="H369" s="876">
        <v>5.4</v>
      </c>
      <c r="I369" s="851">
        <v>284283280</v>
      </c>
      <c r="J369" s="893">
        <v>1528.01</v>
      </c>
      <c r="K369" s="851">
        <v>228743057</v>
      </c>
      <c r="L369" s="893">
        <v>1229.48</v>
      </c>
      <c r="M369" s="875">
        <v>250146651</v>
      </c>
      <c r="N369" s="876">
        <v>87.99</v>
      </c>
      <c r="O369" s="876">
        <v>1344.53</v>
      </c>
      <c r="P369" s="851">
        <v>202756101</v>
      </c>
      <c r="Q369" s="876">
        <v>88.64</v>
      </c>
      <c r="R369" s="893">
        <v>1089.81</v>
      </c>
      <c r="S369" s="875">
        <v>25004932</v>
      </c>
      <c r="T369" s="876">
        <v>10.93</v>
      </c>
      <c r="U369" s="876">
        <v>134.4</v>
      </c>
      <c r="V369" s="851">
        <v>982024</v>
      </c>
      <c r="W369" s="876">
        <v>0.43</v>
      </c>
      <c r="X369" s="876">
        <v>5.28</v>
      </c>
      <c r="Y369" s="964" t="s">
        <v>47</v>
      </c>
      <c r="Z369" s="197"/>
    </row>
    <row r="370" spans="1:26" ht="20.100000000000001" customHeight="1" x14ac:dyDescent="0.3">
      <c r="A370" s="1825"/>
      <c r="B370" s="988"/>
      <c r="C370" s="1822"/>
      <c r="D370" s="987" t="s">
        <v>35</v>
      </c>
      <c r="E370" s="1144">
        <v>9820</v>
      </c>
      <c r="F370" s="1144">
        <v>18385</v>
      </c>
      <c r="G370" s="902">
        <v>31.2</v>
      </c>
      <c r="H370" s="902">
        <v>6.69</v>
      </c>
      <c r="I370" s="903">
        <v>343776894</v>
      </c>
      <c r="J370" s="902">
        <v>1558.23</v>
      </c>
      <c r="K370" s="903">
        <v>288236671</v>
      </c>
      <c r="L370" s="902">
        <v>1306.48</v>
      </c>
      <c r="M370" s="903">
        <v>313616891</v>
      </c>
      <c r="N370" s="902">
        <v>91.23</v>
      </c>
      <c r="O370" s="902">
        <v>1421.53</v>
      </c>
      <c r="P370" s="903">
        <v>266226341</v>
      </c>
      <c r="Q370" s="902">
        <v>92.36</v>
      </c>
      <c r="R370" s="902">
        <v>1206.72</v>
      </c>
      <c r="S370" s="903">
        <v>28884264</v>
      </c>
      <c r="T370" s="902">
        <v>10.02</v>
      </c>
      <c r="U370" s="902">
        <v>130.91999999999999</v>
      </c>
      <c r="V370" s="903">
        <v>-6873934</v>
      </c>
      <c r="W370" s="902">
        <v>-2.38</v>
      </c>
      <c r="X370" s="902">
        <v>-31.16</v>
      </c>
      <c r="Y370" s="1154">
        <v>58.99</v>
      </c>
      <c r="Z370" s="197"/>
    </row>
    <row r="371" spans="1:26" ht="9.9499999999999993" customHeight="1" thickBot="1" x14ac:dyDescent="0.35">
      <c r="A371" s="1155"/>
      <c r="B371" s="1156"/>
      <c r="C371" s="1157"/>
      <c r="D371" s="1157"/>
      <c r="E371" s="1158"/>
      <c r="F371" s="1159"/>
      <c r="G371" s="1160"/>
      <c r="H371" s="1161"/>
      <c r="I371" s="1162"/>
      <c r="J371" s="1160"/>
      <c r="K371" s="1162"/>
      <c r="L371" s="1160"/>
      <c r="M371" s="1162"/>
      <c r="N371" s="1161"/>
      <c r="O371" s="1160"/>
      <c r="P371" s="1162"/>
      <c r="Q371" s="1161"/>
      <c r="R371" s="1160"/>
      <c r="S371" s="1162"/>
      <c r="T371" s="1160"/>
      <c r="U371" s="1160"/>
      <c r="V371" s="1162"/>
      <c r="W371" s="1161"/>
      <c r="X371" s="1160"/>
      <c r="Y371" s="1163"/>
      <c r="Z371" s="198"/>
    </row>
    <row r="372" spans="1:26" ht="20.100000000000001" customHeight="1" thickBot="1" x14ac:dyDescent="0.35">
      <c r="A372" s="1735" t="s">
        <v>908</v>
      </c>
      <c r="B372" s="1736"/>
      <c r="C372" s="1736"/>
      <c r="D372" s="1736"/>
      <c r="E372" s="990">
        <v>1656781</v>
      </c>
      <c r="F372" s="990">
        <v>3947074</v>
      </c>
      <c r="G372" s="953">
        <v>30.98</v>
      </c>
      <c r="H372" s="953">
        <v>6.46</v>
      </c>
      <c r="I372" s="991">
        <v>79939600000</v>
      </c>
      <c r="J372" s="953">
        <v>1687.74</v>
      </c>
      <c r="K372" s="991">
        <v>76346012000</v>
      </c>
      <c r="L372" s="953">
        <v>1611.87</v>
      </c>
      <c r="M372" s="991">
        <v>72441902000</v>
      </c>
      <c r="N372" s="953">
        <v>90.62</v>
      </c>
      <c r="O372" s="953">
        <v>1529.44</v>
      </c>
      <c r="P372" s="991">
        <v>69254700000</v>
      </c>
      <c r="Q372" s="953">
        <v>90.71</v>
      </c>
      <c r="R372" s="953">
        <v>1462.15</v>
      </c>
      <c r="S372" s="991">
        <v>4541759000</v>
      </c>
      <c r="T372" s="953">
        <v>5.95</v>
      </c>
      <c r="U372" s="953">
        <v>95.89</v>
      </c>
      <c r="V372" s="991">
        <v>2549553000</v>
      </c>
      <c r="W372" s="953">
        <v>3.34</v>
      </c>
      <c r="X372" s="953">
        <v>53.83</v>
      </c>
      <c r="Y372" s="953">
        <v>41.94</v>
      </c>
      <c r="Z372" s="198"/>
    </row>
    <row r="373" spans="1:26" ht="20.100000000000001" customHeight="1" thickTop="1" thickBot="1" x14ac:dyDescent="0.35">
      <c r="A373" s="1849"/>
      <c r="B373" s="1850"/>
      <c r="C373" s="1850"/>
      <c r="D373" s="1850"/>
      <c r="E373" s="1850"/>
      <c r="F373" s="1850"/>
      <c r="G373" s="1850"/>
      <c r="H373" s="1850"/>
      <c r="I373" s="1850"/>
      <c r="J373" s="1850"/>
      <c r="K373" s="1850"/>
      <c r="L373" s="1850"/>
      <c r="M373" s="1850"/>
      <c r="N373" s="1850"/>
      <c r="O373" s="1850"/>
      <c r="P373" s="1850"/>
      <c r="Q373" s="1850"/>
      <c r="R373" s="1850"/>
      <c r="S373" s="1850"/>
      <c r="T373" s="1850"/>
      <c r="U373" s="1850"/>
      <c r="V373" s="1850"/>
      <c r="W373" s="1850"/>
      <c r="X373" s="1850"/>
      <c r="Y373" s="1851"/>
      <c r="Z373" s="148"/>
    </row>
    <row r="374" spans="1:26" ht="20.100000000000001" customHeight="1" thickBot="1" x14ac:dyDescent="0.35">
      <c r="A374" s="1735" t="s">
        <v>838</v>
      </c>
      <c r="B374" s="1736"/>
      <c r="C374" s="1736"/>
      <c r="D374" s="1736"/>
      <c r="E374" s="990">
        <v>4039705</v>
      </c>
      <c r="F374" s="990">
        <v>8916695</v>
      </c>
      <c r="G374" s="953">
        <v>33.090000000000003</v>
      </c>
      <c r="H374" s="953">
        <v>8.4700000000000006</v>
      </c>
      <c r="I374" s="991">
        <v>192283208000</v>
      </c>
      <c r="J374" s="953">
        <v>1797.03</v>
      </c>
      <c r="K374" s="991">
        <v>173955033000</v>
      </c>
      <c r="L374" s="953">
        <v>1625.74</v>
      </c>
      <c r="M374" s="991">
        <v>174121724000</v>
      </c>
      <c r="N374" s="953">
        <v>90.55</v>
      </c>
      <c r="O374" s="953">
        <v>1627.3</v>
      </c>
      <c r="P374" s="991">
        <v>156946525000</v>
      </c>
      <c r="Q374" s="953">
        <v>90.22</v>
      </c>
      <c r="R374" s="953">
        <v>1466.79</v>
      </c>
      <c r="S374" s="991">
        <v>15790454000</v>
      </c>
      <c r="T374" s="953">
        <v>9.08</v>
      </c>
      <c r="U374" s="953">
        <v>147.57</v>
      </c>
      <c r="V374" s="991">
        <v>1218054000</v>
      </c>
      <c r="W374" s="953">
        <v>0.7</v>
      </c>
      <c r="X374" s="953">
        <v>11.38</v>
      </c>
      <c r="Y374" s="953">
        <v>34.54</v>
      </c>
      <c r="Z374" s="198"/>
    </row>
    <row r="375" spans="1:26" ht="20.100000000000001" customHeight="1" thickTop="1" x14ac:dyDescent="0.3">
      <c r="A375" s="1799"/>
      <c r="B375" s="1783"/>
      <c r="C375" s="1783"/>
      <c r="D375" s="1783"/>
      <c r="E375" s="1783"/>
      <c r="F375" s="1783"/>
      <c r="G375" s="1783"/>
      <c r="H375" s="1783"/>
      <c r="I375" s="1783"/>
      <c r="J375" s="1783"/>
      <c r="K375" s="1783"/>
      <c r="L375" s="1783"/>
      <c r="M375" s="1783"/>
      <c r="N375" s="1783"/>
      <c r="O375" s="1783"/>
      <c r="P375" s="1783"/>
      <c r="Q375" s="1783"/>
      <c r="R375" s="1783"/>
      <c r="S375" s="1783"/>
      <c r="T375" s="1783"/>
      <c r="U375" s="1783"/>
      <c r="V375" s="1783"/>
      <c r="W375" s="1783"/>
      <c r="X375" s="1783"/>
      <c r="Y375" s="1783"/>
      <c r="Z375" s="148"/>
    </row>
    <row r="376" spans="1:26" ht="20.100000000000001" customHeight="1" x14ac:dyDescent="0.3">
      <c r="A376" s="1743"/>
      <c r="B376" s="1733"/>
      <c r="C376" s="1733"/>
      <c r="D376" s="1733"/>
      <c r="E376" s="1733"/>
      <c r="F376" s="1733"/>
      <c r="G376" s="1733"/>
      <c r="H376" s="1733"/>
      <c r="I376" s="1733"/>
      <c r="J376" s="1733"/>
      <c r="K376" s="1733"/>
      <c r="L376" s="1733"/>
      <c r="M376" s="1733"/>
      <c r="N376" s="1733"/>
      <c r="O376" s="1733"/>
      <c r="P376" s="1733"/>
      <c r="Q376" s="1733"/>
      <c r="R376" s="1733"/>
      <c r="S376" s="1733"/>
      <c r="T376" s="1733"/>
      <c r="U376" s="1733"/>
      <c r="V376" s="1733"/>
      <c r="W376" s="1733"/>
      <c r="X376" s="1733"/>
      <c r="Y376" s="1733"/>
      <c r="Z376" s="169"/>
    </row>
    <row r="377" spans="1:26" ht="20.100000000000001" customHeight="1" x14ac:dyDescent="0.3">
      <c r="A377" s="150" t="s">
        <v>7</v>
      </c>
      <c r="B377" s="124"/>
      <c r="C377" s="169"/>
      <c r="D377" s="169"/>
      <c r="E377" s="121"/>
      <c r="F377" s="121"/>
      <c r="G377" s="121"/>
      <c r="H377" s="121"/>
      <c r="I377" s="168"/>
      <c r="J377" s="200"/>
      <c r="K377" s="168"/>
      <c r="L377" s="200"/>
      <c r="M377" s="168"/>
      <c r="N377" s="200"/>
      <c r="O377" s="200"/>
      <c r="P377" s="168"/>
      <c r="Q377" s="200"/>
      <c r="R377" s="200"/>
      <c r="S377" s="168"/>
      <c r="T377" s="200"/>
      <c r="U377" s="200"/>
      <c r="V377" s="168"/>
      <c r="W377" s="200"/>
      <c r="X377" s="200"/>
      <c r="Y377" s="167"/>
      <c r="Z377" s="200"/>
    </row>
    <row r="378" spans="1:26" ht="20.100000000000001" customHeight="1" x14ac:dyDescent="0.3">
      <c r="A378" s="121" t="s">
        <v>909</v>
      </c>
      <c r="B378" s="1733" t="s">
        <v>957</v>
      </c>
      <c r="C378" s="1729"/>
      <c r="D378" s="1729"/>
      <c r="E378" s="1729"/>
      <c r="F378" s="1729"/>
      <c r="G378" s="1729"/>
      <c r="H378" s="1729"/>
      <c r="I378" s="1729"/>
      <c r="J378" s="1729"/>
      <c r="K378" s="1729"/>
      <c r="L378" s="1729"/>
      <c r="M378" s="1729"/>
      <c r="N378" s="1729"/>
      <c r="O378" s="1729"/>
      <c r="P378" s="1729"/>
      <c r="Q378" s="1729"/>
      <c r="R378" s="1729"/>
      <c r="S378" s="1729"/>
      <c r="T378" s="1729"/>
      <c r="U378" s="1729"/>
      <c r="V378" s="1729"/>
      <c r="W378" s="1729"/>
      <c r="X378" s="1729"/>
      <c r="Y378" s="1729"/>
      <c r="Z378" s="191"/>
    </row>
    <row r="379" spans="1:26" ht="20.100000000000001" customHeight="1" x14ac:dyDescent="0.3">
      <c r="A379" s="121" t="s">
        <v>911</v>
      </c>
      <c r="B379" s="1733" t="s">
        <v>1035</v>
      </c>
      <c r="C379" s="1798"/>
      <c r="D379" s="1798"/>
      <c r="E379" s="1798"/>
      <c r="F379" s="1798"/>
      <c r="G379" s="1798"/>
      <c r="H379" s="1798"/>
      <c r="I379" s="1798"/>
      <c r="J379" s="1798"/>
      <c r="K379" s="1798"/>
      <c r="L379" s="1798"/>
      <c r="M379" s="1798"/>
      <c r="N379" s="1798"/>
      <c r="O379" s="1798"/>
      <c r="P379" s="1798"/>
      <c r="Q379" s="1798"/>
      <c r="R379" s="1798"/>
      <c r="S379" s="1798"/>
      <c r="T379" s="1798"/>
      <c r="U379" s="1798"/>
      <c r="V379" s="1798"/>
      <c r="W379" s="1798"/>
      <c r="X379" s="1798"/>
      <c r="Y379" s="1798"/>
      <c r="Z379" s="191"/>
    </row>
    <row r="380" spans="1:26" ht="20.100000000000001" customHeight="1" x14ac:dyDescent="0.3">
      <c r="A380" s="121" t="s">
        <v>888</v>
      </c>
      <c r="B380" s="1733" t="s">
        <v>1036</v>
      </c>
      <c r="C380" s="1729"/>
      <c r="D380" s="1729"/>
      <c r="E380" s="1729"/>
      <c r="F380" s="1729"/>
      <c r="G380" s="1729"/>
      <c r="H380" s="1729"/>
      <c r="I380" s="1729"/>
      <c r="J380" s="1729"/>
      <c r="K380" s="1729"/>
      <c r="L380" s="1729"/>
      <c r="M380" s="1729"/>
      <c r="N380" s="1729"/>
      <c r="O380" s="1729"/>
      <c r="P380" s="1729"/>
      <c r="Q380" s="1729"/>
      <c r="R380" s="1729"/>
      <c r="S380" s="1729"/>
      <c r="T380" s="1729"/>
      <c r="U380" s="1729"/>
      <c r="V380" s="1729"/>
      <c r="W380" s="1729"/>
      <c r="X380" s="1729"/>
      <c r="Y380" s="1729"/>
      <c r="Z380" s="191"/>
    </row>
    <row r="381" spans="1:26" ht="20.100000000000001" customHeight="1" x14ac:dyDescent="0.3">
      <c r="A381" s="1733"/>
      <c r="B381" s="1729"/>
      <c r="C381" s="1729"/>
      <c r="D381" s="1729"/>
      <c r="E381" s="1729"/>
      <c r="F381" s="1729"/>
      <c r="G381" s="1729"/>
      <c r="H381" s="1729"/>
      <c r="I381" s="1729"/>
      <c r="J381" s="1729"/>
      <c r="K381" s="1729"/>
      <c r="L381" s="1729"/>
      <c r="M381" s="1729"/>
      <c r="N381" s="1729"/>
      <c r="O381" s="1729"/>
      <c r="P381" s="1729"/>
      <c r="Q381" s="1729"/>
      <c r="R381" s="1729"/>
      <c r="S381" s="1729"/>
      <c r="T381" s="1729"/>
      <c r="U381" s="1729"/>
      <c r="V381" s="1729"/>
      <c r="W381" s="1729"/>
      <c r="X381" s="1729"/>
      <c r="Y381" s="1729"/>
      <c r="Z381" s="191"/>
    </row>
    <row r="382" spans="1:26" ht="20.100000000000001" customHeight="1" x14ac:dyDescent="0.3">
      <c r="A382" s="1766" t="s">
        <v>970</v>
      </c>
      <c r="B382" s="1733"/>
      <c r="C382" s="1733"/>
      <c r="D382" s="1733"/>
      <c r="E382" s="1733"/>
      <c r="F382" s="1733"/>
      <c r="G382" s="1733"/>
      <c r="H382" s="1733"/>
      <c r="I382" s="1733"/>
      <c r="J382" s="1733"/>
      <c r="K382" s="1733"/>
      <c r="L382" s="1733"/>
      <c r="M382" s="1733"/>
      <c r="N382" s="1733"/>
      <c r="O382" s="1733"/>
      <c r="P382" s="1733"/>
      <c r="Q382" s="1733"/>
      <c r="R382" s="1733"/>
      <c r="S382" s="1733"/>
      <c r="T382" s="1733"/>
      <c r="U382" s="1733"/>
      <c r="V382" s="1733"/>
      <c r="W382" s="1733"/>
      <c r="X382" s="1733"/>
      <c r="Y382" s="1733"/>
      <c r="Z382" s="169"/>
    </row>
    <row r="383" spans="1:26" ht="20.100000000000001" customHeight="1" x14ac:dyDescent="0.3">
      <c r="A383" s="1766" t="s">
        <v>969</v>
      </c>
      <c r="B383" s="1733"/>
      <c r="C383" s="1733"/>
      <c r="D383" s="1733"/>
      <c r="E383" s="1733"/>
      <c r="F383" s="1733"/>
      <c r="G383" s="1733"/>
      <c r="H383" s="1733"/>
      <c r="I383" s="1733"/>
      <c r="J383" s="1733"/>
      <c r="K383" s="1733"/>
      <c r="L383" s="1733"/>
      <c r="M383" s="1733"/>
      <c r="N383" s="1733"/>
      <c r="O383" s="1733"/>
      <c r="P383" s="1733"/>
      <c r="Q383" s="1733"/>
      <c r="R383" s="1733"/>
      <c r="S383" s="1733"/>
      <c r="T383" s="1733"/>
      <c r="U383" s="1733"/>
      <c r="V383" s="1733"/>
      <c r="W383" s="1733"/>
      <c r="X383" s="1733"/>
      <c r="Y383" s="1733"/>
      <c r="Z383" s="169"/>
    </row>
    <row r="384" spans="1:26" ht="20.100000000000001" customHeight="1" x14ac:dyDescent="0.3">
      <c r="A384" s="1733" t="s">
        <v>958</v>
      </c>
      <c r="B384" s="1733"/>
      <c r="C384" s="1733"/>
      <c r="D384" s="1733"/>
      <c r="E384" s="1733"/>
      <c r="F384" s="1733"/>
      <c r="G384" s="1733"/>
      <c r="H384" s="1733"/>
      <c r="I384" s="1733"/>
      <c r="J384" s="1733"/>
      <c r="K384" s="1733"/>
      <c r="L384" s="1733"/>
      <c r="M384" s="1733"/>
      <c r="N384" s="1733"/>
      <c r="O384" s="1733"/>
      <c r="P384" s="1733"/>
      <c r="Q384" s="1733"/>
      <c r="R384" s="1733"/>
      <c r="S384" s="1733"/>
      <c r="T384" s="1733"/>
      <c r="U384" s="1733"/>
      <c r="V384" s="1733"/>
      <c r="W384" s="1733"/>
      <c r="X384" s="1733"/>
      <c r="Y384" s="1733"/>
      <c r="Z384" s="169"/>
    </row>
    <row r="385" spans="1:26" ht="20.100000000000001" customHeight="1" x14ac:dyDescent="0.3">
      <c r="A385" s="1733" t="s">
        <v>914</v>
      </c>
      <c r="B385" s="1733"/>
      <c r="C385" s="1733"/>
      <c r="D385" s="1733"/>
      <c r="E385" s="1733"/>
      <c r="F385" s="1733"/>
      <c r="G385" s="1733"/>
      <c r="H385" s="1733"/>
      <c r="I385" s="1733"/>
      <c r="J385" s="1733"/>
      <c r="K385" s="1733"/>
      <c r="L385" s="1733"/>
      <c r="M385" s="1733"/>
      <c r="N385" s="1733"/>
      <c r="O385" s="1733"/>
      <c r="P385" s="1733"/>
      <c r="Q385" s="1733"/>
      <c r="R385" s="1733"/>
      <c r="S385" s="1733"/>
      <c r="T385" s="1733"/>
      <c r="U385" s="1733"/>
      <c r="V385" s="1733"/>
      <c r="W385" s="1733"/>
      <c r="X385" s="1733"/>
      <c r="Y385" s="1733"/>
      <c r="Z385" s="169"/>
    </row>
    <row r="386" spans="1:26" ht="20.100000000000001" customHeight="1" x14ac:dyDescent="0.3">
      <c r="A386" s="1766" t="s">
        <v>1037</v>
      </c>
      <c r="B386" s="1733"/>
      <c r="C386" s="1733"/>
      <c r="D386" s="1733"/>
      <c r="E386" s="1733"/>
      <c r="F386" s="1733"/>
      <c r="G386" s="1733"/>
      <c r="H386" s="1733"/>
      <c r="I386" s="1733"/>
      <c r="J386" s="1733"/>
      <c r="K386" s="1733"/>
      <c r="L386" s="1733"/>
      <c r="M386" s="1733"/>
      <c r="N386" s="1733"/>
      <c r="O386" s="1733"/>
      <c r="P386" s="1733"/>
      <c r="Q386" s="1733"/>
      <c r="R386" s="1733"/>
      <c r="S386" s="1733"/>
      <c r="T386" s="1733"/>
      <c r="U386" s="1733"/>
      <c r="V386" s="1733"/>
      <c r="W386" s="1733"/>
      <c r="X386" s="1733"/>
      <c r="Y386" s="1733"/>
      <c r="Z386" s="169"/>
    </row>
    <row r="387" spans="1:26" s="132" customFormat="1" ht="20.100000000000001" customHeight="1" x14ac:dyDescent="0.25">
      <c r="A387" s="1743"/>
      <c r="B387" s="1733"/>
      <c r="C387" s="1733"/>
      <c r="D387" s="1733"/>
      <c r="E387" s="1733"/>
      <c r="F387" s="1733"/>
      <c r="G387" s="1733"/>
      <c r="H387" s="1733"/>
      <c r="I387" s="1733"/>
      <c r="J387" s="1733"/>
      <c r="K387" s="1733"/>
      <c r="L387" s="1733"/>
      <c r="M387" s="1733"/>
      <c r="N387" s="1733"/>
      <c r="O387" s="1733"/>
      <c r="P387" s="1733"/>
      <c r="Q387" s="1733"/>
      <c r="R387" s="1733"/>
      <c r="S387" s="1733"/>
      <c r="T387" s="1733"/>
      <c r="U387" s="1733"/>
      <c r="V387" s="1733"/>
      <c r="W387" s="1733"/>
      <c r="X387" s="1733"/>
      <c r="Y387" s="1733"/>
      <c r="Z387" s="169"/>
    </row>
    <row r="388" spans="1:26" s="132" customFormat="1" ht="20.100000000000001" customHeight="1" x14ac:dyDescent="0.25">
      <c r="A388" s="1734" t="s">
        <v>915</v>
      </c>
      <c r="B388" s="1734"/>
      <c r="C388" s="1734"/>
      <c r="D388" s="1734"/>
      <c r="E388" s="1734"/>
      <c r="F388" s="1734"/>
      <c r="G388" s="1734"/>
      <c r="H388" s="1734"/>
      <c r="I388" s="1734"/>
      <c r="J388" s="1734"/>
      <c r="K388" s="1734"/>
      <c r="L388" s="1734"/>
      <c r="M388" s="1734"/>
      <c r="N388" s="1734"/>
      <c r="O388" s="1734"/>
      <c r="P388" s="1734"/>
      <c r="Q388" s="1734"/>
      <c r="R388" s="1734"/>
      <c r="S388" s="1734"/>
      <c r="T388" s="1734"/>
      <c r="U388" s="1734"/>
      <c r="V388" s="1734"/>
      <c r="W388" s="1734"/>
      <c r="X388" s="1734"/>
      <c r="Y388" s="1734"/>
      <c r="Z388" s="169"/>
    </row>
    <row r="389" spans="1:26" s="132" customFormat="1" ht="20.100000000000001" customHeight="1" x14ac:dyDescent="0.25">
      <c r="A389" s="1728" t="s">
        <v>916</v>
      </c>
      <c r="B389" s="1734"/>
      <c r="C389" s="1734"/>
      <c r="D389" s="1734"/>
      <c r="E389" s="1734"/>
      <c r="F389" s="1734"/>
      <c r="G389" s="1734"/>
      <c r="H389" s="1734"/>
      <c r="I389" s="1734"/>
      <c r="J389" s="1734"/>
      <c r="K389" s="1734"/>
      <c r="L389" s="1734"/>
      <c r="M389" s="1734"/>
      <c r="N389" s="1734"/>
      <c r="O389" s="1734"/>
      <c r="P389" s="1734"/>
      <c r="Q389" s="1734"/>
      <c r="R389" s="1734"/>
      <c r="S389" s="1734"/>
      <c r="T389" s="1734"/>
      <c r="U389" s="1734"/>
      <c r="V389" s="1734"/>
      <c r="W389" s="1734"/>
      <c r="X389" s="1734"/>
      <c r="Y389" s="1734"/>
      <c r="Z389" s="169"/>
    </row>
    <row r="390" spans="1:26" s="132" customFormat="1" ht="20.100000000000001" customHeight="1" x14ac:dyDescent="0.25">
      <c r="A390" s="1730"/>
      <c r="B390" s="1844"/>
      <c r="C390" s="1844"/>
      <c r="D390" s="1844"/>
      <c r="E390" s="1844"/>
      <c r="F390" s="1844"/>
      <c r="G390" s="1844"/>
      <c r="H390" s="1844"/>
      <c r="I390" s="1844"/>
      <c r="J390" s="1844"/>
      <c r="K390" s="1844"/>
      <c r="L390" s="1844"/>
      <c r="M390" s="1844"/>
      <c r="N390" s="1844"/>
      <c r="O390" s="1844"/>
      <c r="P390" s="1844"/>
      <c r="Q390" s="1844"/>
      <c r="R390" s="1844"/>
      <c r="S390" s="1844"/>
      <c r="T390" s="1844"/>
      <c r="U390" s="1844"/>
      <c r="V390" s="1844"/>
      <c r="W390" s="1844"/>
      <c r="X390" s="1844"/>
      <c r="Y390" s="1844"/>
      <c r="Z390" s="169"/>
    </row>
    <row r="391" spans="1:26" s="132" customFormat="1" ht="20.100000000000001" customHeight="1" x14ac:dyDescent="0.25">
      <c r="A391" s="1731" t="s">
        <v>917</v>
      </c>
      <c r="B391" s="1731"/>
      <c r="C391" s="1731"/>
      <c r="D391" s="1731"/>
      <c r="E391" s="1731"/>
      <c r="F391" s="1731"/>
      <c r="G391" s="1731"/>
      <c r="H391" s="1731"/>
      <c r="I391" s="1731"/>
      <c r="J391" s="1731"/>
      <c r="K391" s="1731"/>
      <c r="L391" s="1731"/>
      <c r="M391" s="1731"/>
      <c r="N391" s="1731"/>
      <c r="O391" s="1731"/>
      <c r="P391" s="1731"/>
      <c r="Q391" s="1731"/>
      <c r="R391" s="1731"/>
      <c r="S391" s="1731"/>
      <c r="T391" s="1731"/>
      <c r="U391" s="1731"/>
      <c r="V391" s="1731"/>
      <c r="W391" s="1731"/>
      <c r="X391" s="1731"/>
      <c r="Y391" s="1731"/>
      <c r="Z391" s="169"/>
    </row>
    <row r="392" spans="1:26" s="132" customFormat="1" ht="20.100000000000001" customHeight="1" x14ac:dyDescent="0.25">
      <c r="A392" s="1732" t="s">
        <v>918</v>
      </c>
      <c r="B392" s="1731"/>
      <c r="C392" s="1731"/>
      <c r="D392" s="1731"/>
      <c r="E392" s="1731"/>
      <c r="F392" s="1731"/>
      <c r="G392" s="1731"/>
      <c r="H392" s="1731"/>
      <c r="I392" s="1731"/>
      <c r="J392" s="1731"/>
      <c r="K392" s="1731"/>
      <c r="L392" s="1731"/>
      <c r="M392" s="1731"/>
      <c r="N392" s="1731"/>
      <c r="O392" s="1731"/>
      <c r="P392" s="1731"/>
      <c r="Q392" s="1731"/>
      <c r="R392" s="1731"/>
      <c r="S392" s="1731"/>
      <c r="T392" s="1731"/>
      <c r="U392" s="1731"/>
      <c r="V392" s="1731"/>
      <c r="W392" s="1731"/>
      <c r="X392" s="1731"/>
      <c r="Y392" s="1731"/>
      <c r="Z392" s="169"/>
    </row>
  </sheetData>
  <autoFilter ref="D4:D370"/>
  <mergeCells count="226">
    <mergeCell ref="A4:A6"/>
    <mergeCell ref="B4:B6"/>
    <mergeCell ref="C4:C6"/>
    <mergeCell ref="D4:D6"/>
    <mergeCell ref="I4:J4"/>
    <mergeCell ref="K4:L4"/>
    <mergeCell ref="M4:O4"/>
    <mergeCell ref="P4:R4"/>
    <mergeCell ref="S4:U4"/>
    <mergeCell ref="C10:C20"/>
    <mergeCell ref="A10:A20"/>
    <mergeCell ref="C21:C32"/>
    <mergeCell ref="A21:A32"/>
    <mergeCell ref="C45:C62"/>
    <mergeCell ref="A45:A62"/>
    <mergeCell ref="C37:C44"/>
    <mergeCell ref="A37:A44"/>
    <mergeCell ref="C33:C36"/>
    <mergeCell ref="A33:A36"/>
    <mergeCell ref="V4:X4"/>
    <mergeCell ref="E5:E6"/>
    <mergeCell ref="F5:F6"/>
    <mergeCell ref="G5:G6"/>
    <mergeCell ref="H5:H6"/>
    <mergeCell ref="I5:I6"/>
    <mergeCell ref="K5:K6"/>
    <mergeCell ref="M5:M6"/>
    <mergeCell ref="P5:P6"/>
    <mergeCell ref="S5:S6"/>
    <mergeCell ref="V5:V6"/>
    <mergeCell ref="Y183:Y184"/>
    <mergeCell ref="A192:A193"/>
    <mergeCell ref="C192:C193"/>
    <mergeCell ref="Y192:Y193"/>
    <mergeCell ref="A170:D170"/>
    <mergeCell ref="A171:Y171"/>
    <mergeCell ref="A172:Y172"/>
    <mergeCell ref="A173:Y173"/>
    <mergeCell ref="A177:A178"/>
    <mergeCell ref="C177:C178"/>
    <mergeCell ref="Y177:Y178"/>
    <mergeCell ref="A198:A199"/>
    <mergeCell ref="C198:C199"/>
    <mergeCell ref="Y198:Y199"/>
    <mergeCell ref="A207:A208"/>
    <mergeCell ref="C207:C208"/>
    <mergeCell ref="Y207:Y208"/>
    <mergeCell ref="A194:A195"/>
    <mergeCell ref="C194:C195"/>
    <mergeCell ref="Y194:Y195"/>
    <mergeCell ref="A196:A197"/>
    <mergeCell ref="C196:C197"/>
    <mergeCell ref="Y196:Y197"/>
    <mergeCell ref="C200:C206"/>
    <mergeCell ref="A200:A206"/>
    <mergeCell ref="A228:A229"/>
    <mergeCell ref="C228:C229"/>
    <mergeCell ref="Y228:Y229"/>
    <mergeCell ref="A234:A235"/>
    <mergeCell ref="C234:C235"/>
    <mergeCell ref="Y234:Y235"/>
    <mergeCell ref="A209:A210"/>
    <mergeCell ref="C209:C210"/>
    <mergeCell ref="Y209:Y210"/>
    <mergeCell ref="C211:C213"/>
    <mergeCell ref="A216:A217"/>
    <mergeCell ref="C216:C217"/>
    <mergeCell ref="Y216:Y217"/>
    <mergeCell ref="A211:A213"/>
    <mergeCell ref="C218:C221"/>
    <mergeCell ref="A218:A221"/>
    <mergeCell ref="C214:C215"/>
    <mergeCell ref="A214:A215"/>
    <mergeCell ref="C230:C233"/>
    <mergeCell ref="A230:A233"/>
    <mergeCell ref="C222:C227"/>
    <mergeCell ref="A222:A227"/>
    <mergeCell ref="Y258:Y259"/>
    <mergeCell ref="A279:A280"/>
    <mergeCell ref="C279:C280"/>
    <mergeCell ref="Y279:Y280"/>
    <mergeCell ref="A245:A246"/>
    <mergeCell ref="C245:C246"/>
    <mergeCell ref="Y245:Y246"/>
    <mergeCell ref="A247:A248"/>
    <mergeCell ref="C247:C248"/>
    <mergeCell ref="Y247:Y248"/>
    <mergeCell ref="C273:C278"/>
    <mergeCell ref="A273:A278"/>
    <mergeCell ref="C270:C272"/>
    <mergeCell ref="A270:A272"/>
    <mergeCell ref="C264:C269"/>
    <mergeCell ref="A264:A269"/>
    <mergeCell ref="Y317:Y318"/>
    <mergeCell ref="C319:C321"/>
    <mergeCell ref="A322:A323"/>
    <mergeCell ref="C322:C323"/>
    <mergeCell ref="Y322:Y323"/>
    <mergeCell ref="A287:A288"/>
    <mergeCell ref="C287:C288"/>
    <mergeCell ref="Y287:Y288"/>
    <mergeCell ref="A289:A290"/>
    <mergeCell ref="C289:C290"/>
    <mergeCell ref="Y289:Y290"/>
    <mergeCell ref="C314:C316"/>
    <mergeCell ref="A314:A316"/>
    <mergeCell ref="C310:C313"/>
    <mergeCell ref="A310:A313"/>
    <mergeCell ref="C307:C309"/>
    <mergeCell ref="A307:A309"/>
    <mergeCell ref="A291:A293"/>
    <mergeCell ref="C303:C306"/>
    <mergeCell ref="A303:A306"/>
    <mergeCell ref="C297:C302"/>
    <mergeCell ref="A297:A302"/>
    <mergeCell ref="C294:C296"/>
    <mergeCell ref="A294:A296"/>
    <mergeCell ref="C334:C336"/>
    <mergeCell ref="A340:A342"/>
    <mergeCell ref="C348:C350"/>
    <mergeCell ref="A357:A358"/>
    <mergeCell ref="C357:C358"/>
    <mergeCell ref="A327:A328"/>
    <mergeCell ref="C327:C328"/>
    <mergeCell ref="Y327:Y328"/>
    <mergeCell ref="A329:A330"/>
    <mergeCell ref="C329:C330"/>
    <mergeCell ref="Y329:Y330"/>
    <mergeCell ref="A334:A336"/>
    <mergeCell ref="C331:C333"/>
    <mergeCell ref="A331:A333"/>
    <mergeCell ref="C343:C347"/>
    <mergeCell ref="A343:A347"/>
    <mergeCell ref="C340:C342"/>
    <mergeCell ref="C337:C339"/>
    <mergeCell ref="A337:A339"/>
    <mergeCell ref="C351:C356"/>
    <mergeCell ref="A351:A356"/>
    <mergeCell ref="A348:A350"/>
    <mergeCell ref="A375:Y375"/>
    <mergeCell ref="A376:Y376"/>
    <mergeCell ref="B378:Y378"/>
    <mergeCell ref="B379:Y379"/>
    <mergeCell ref="B380:Y380"/>
    <mergeCell ref="A381:Y381"/>
    <mergeCell ref="Y357:Y358"/>
    <mergeCell ref="C359:C361"/>
    <mergeCell ref="A372:D372"/>
    <mergeCell ref="A373:Y373"/>
    <mergeCell ref="A374:D374"/>
    <mergeCell ref="A359:A361"/>
    <mergeCell ref="C367:C370"/>
    <mergeCell ref="A367:A370"/>
    <mergeCell ref="C362:C366"/>
    <mergeCell ref="A362:A366"/>
    <mergeCell ref="A388:Y388"/>
    <mergeCell ref="A389:Y389"/>
    <mergeCell ref="A390:Y390"/>
    <mergeCell ref="A391:Y391"/>
    <mergeCell ref="A392:Y392"/>
    <mergeCell ref="A382:Y382"/>
    <mergeCell ref="A383:Y383"/>
    <mergeCell ref="A384:Y384"/>
    <mergeCell ref="A385:Y385"/>
    <mergeCell ref="A386:Y386"/>
    <mergeCell ref="A387:Y387"/>
    <mergeCell ref="C63:C75"/>
    <mergeCell ref="A63:A75"/>
    <mergeCell ref="C81:C85"/>
    <mergeCell ref="A81:A85"/>
    <mergeCell ref="C76:C80"/>
    <mergeCell ref="A76:A80"/>
    <mergeCell ref="C93:C95"/>
    <mergeCell ref="A93:A95"/>
    <mergeCell ref="C86:C92"/>
    <mergeCell ref="A86:A92"/>
    <mergeCell ref="C96:C103"/>
    <mergeCell ref="A104:A108"/>
    <mergeCell ref="A96:A103"/>
    <mergeCell ref="C109:C117"/>
    <mergeCell ref="A109:A117"/>
    <mergeCell ref="C125:C131"/>
    <mergeCell ref="A125:A131"/>
    <mergeCell ref="C118:C124"/>
    <mergeCell ref="A118:A124"/>
    <mergeCell ref="C160:C168"/>
    <mergeCell ref="A160:A168"/>
    <mergeCell ref="A185:A191"/>
    <mergeCell ref="C179:C182"/>
    <mergeCell ref="A179:A182"/>
    <mergeCell ref="C174:C176"/>
    <mergeCell ref="A174:A176"/>
    <mergeCell ref="C185:C191"/>
    <mergeCell ref="C104:C108"/>
    <mergeCell ref="A183:A184"/>
    <mergeCell ref="C183:C184"/>
    <mergeCell ref="C139:C144"/>
    <mergeCell ref="A139:A144"/>
    <mergeCell ref="C132:C138"/>
    <mergeCell ref="A132:A138"/>
    <mergeCell ref="C156:C159"/>
    <mergeCell ref="A156:A159"/>
    <mergeCell ref="C151:C155"/>
    <mergeCell ref="A151:A155"/>
    <mergeCell ref="C145:C150"/>
    <mergeCell ref="A145:A150"/>
    <mergeCell ref="C324:C326"/>
    <mergeCell ref="A324:A326"/>
    <mergeCell ref="A319:A321"/>
    <mergeCell ref="C239:C244"/>
    <mergeCell ref="A239:A244"/>
    <mergeCell ref="C236:C238"/>
    <mergeCell ref="A236:A238"/>
    <mergeCell ref="C260:C263"/>
    <mergeCell ref="A260:A263"/>
    <mergeCell ref="C254:C257"/>
    <mergeCell ref="A254:A257"/>
    <mergeCell ref="C249:C253"/>
    <mergeCell ref="A249:A253"/>
    <mergeCell ref="A258:A259"/>
    <mergeCell ref="C258:C259"/>
    <mergeCell ref="A317:A318"/>
    <mergeCell ref="C317:C318"/>
    <mergeCell ref="C281:C286"/>
    <mergeCell ref="A281:A286"/>
    <mergeCell ref="C291:C293"/>
  </mergeCells>
  <pageMargins left="0.31496062992125984" right="0.11811023622047245" top="1.0236220472440944" bottom="0.15748031496062992" header="0.43307086614173229" footer="0.31496062992125984"/>
  <pageSetup paperSize="8" scale="63" fitToHeight="0" orientation="landscape" r:id="rId1"/>
  <headerFooter alignWithMargins="0"/>
  <rowBreaks count="9" manualBreakCount="9">
    <brk id="44" max="16383" man="1"/>
    <brk id="85" max="16383" man="1"/>
    <brk id="131" max="16383" man="1"/>
    <brk id="170" max="16383" man="1"/>
    <brk id="217" max="16383" man="1"/>
    <brk id="263" max="16383" man="1"/>
    <brk id="313" max="16383" man="1"/>
    <brk id="358" max="16383" man="1"/>
    <brk id="37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141"/>
  <sheetViews>
    <sheetView view="pageBreakPreview" zoomScale="60" zoomScaleNormal="80" workbookViewId="0">
      <pane ySplit="6" topLeftCell="A112" activePane="bottomLeft" state="frozen"/>
      <selection pane="bottomLeft" activeCell="A4" sqref="A4:U126"/>
    </sheetView>
  </sheetViews>
  <sheetFormatPr defaultColWidth="9.140625" defaultRowHeight="16.5" x14ac:dyDescent="0.3"/>
  <cols>
    <col min="1" max="1" width="6.140625" style="20" customWidth="1"/>
    <col min="2" max="2" width="35.28515625" style="1423" customWidth="1"/>
    <col min="3" max="3" width="44.140625" style="1423" customWidth="1"/>
    <col min="4" max="4" width="13.28515625" style="20" customWidth="1"/>
    <col min="5" max="5" width="14.7109375" style="20" customWidth="1"/>
    <col min="6" max="7" width="11.7109375" style="20" customWidth="1"/>
    <col min="8" max="8" width="16" style="1422" customWidth="1"/>
    <col min="9" max="9" width="13.140625" style="1421" bestFit="1" customWidth="1"/>
    <col min="10" max="10" width="15.85546875" style="1422" customWidth="1"/>
    <col min="11" max="11" width="13.140625" style="1421" bestFit="1" customWidth="1"/>
    <col min="12" max="12" width="15.7109375" style="1422" customWidth="1"/>
    <col min="13" max="13" width="10.7109375" style="1421" customWidth="1"/>
    <col min="14" max="14" width="13.140625" style="1421" bestFit="1" customWidth="1"/>
    <col min="15" max="15" width="14.85546875" style="1422" bestFit="1" customWidth="1"/>
    <col min="16" max="16" width="10.7109375" style="1421" customWidth="1"/>
    <col min="17" max="17" width="12.140625" style="1421" bestFit="1" customWidth="1"/>
    <col min="18" max="18" width="14" style="1422" customWidth="1"/>
    <col min="19" max="19" width="10.7109375" style="1421" customWidth="1"/>
    <col min="20" max="20" width="12.140625" style="1421" customWidth="1"/>
    <col min="21" max="21" width="5.42578125" style="1467" customWidth="1"/>
    <col min="22" max="16384" width="9.140625" style="20"/>
  </cols>
  <sheetData>
    <row r="1" spans="1:21" ht="18" customHeight="1" x14ac:dyDescent="0.3">
      <c r="A1" s="1126" t="s">
        <v>1361</v>
      </c>
      <c r="B1" s="1152"/>
      <c r="C1" s="1152"/>
      <c r="D1" s="1152"/>
      <c r="E1" s="1152"/>
      <c r="F1" s="1152"/>
      <c r="G1" s="1152"/>
      <c r="H1" s="1152"/>
      <c r="I1" s="1152"/>
      <c r="J1" s="1152"/>
      <c r="K1" s="1152"/>
      <c r="L1" s="1152"/>
      <c r="M1" s="1152"/>
      <c r="N1" s="1152"/>
      <c r="O1" s="1152"/>
      <c r="P1" s="1152"/>
      <c r="Q1" s="1152"/>
      <c r="R1" s="1152"/>
      <c r="S1" s="1152"/>
      <c r="T1" s="1152"/>
      <c r="U1" s="1262"/>
    </row>
    <row r="2" spans="1:21" ht="18" x14ac:dyDescent="0.3">
      <c r="A2" s="1152"/>
      <c r="B2" s="1152"/>
      <c r="C2" s="1152"/>
      <c r="D2" s="1152"/>
      <c r="E2" s="1152"/>
      <c r="F2" s="1152"/>
      <c r="G2" s="1152"/>
      <c r="H2" s="1152"/>
      <c r="I2" s="1152"/>
      <c r="J2" s="1152"/>
      <c r="K2" s="1152"/>
      <c r="L2" s="1152"/>
      <c r="M2" s="1152"/>
      <c r="N2" s="1152"/>
      <c r="O2" s="1152"/>
      <c r="P2" s="1152"/>
      <c r="Q2" s="1152"/>
      <c r="R2" s="1152"/>
      <c r="S2" s="1152"/>
      <c r="T2" s="1152"/>
      <c r="U2" s="1262"/>
    </row>
    <row r="3" spans="1:21" s="1441" customFormat="1" ht="17.25" thickBot="1" x14ac:dyDescent="0.35">
      <c r="A3" s="1442"/>
      <c r="B3" s="1443"/>
      <c r="C3" s="1442"/>
      <c r="D3" s="1444"/>
      <c r="E3" s="1445"/>
      <c r="F3" s="1442"/>
      <c r="G3" s="1442"/>
      <c r="H3" s="1443"/>
      <c r="I3" s="1446"/>
      <c r="J3" s="1443"/>
      <c r="K3" s="1446"/>
      <c r="L3" s="1447"/>
      <c r="M3" s="1448"/>
      <c r="N3" s="1446"/>
      <c r="O3" s="1442"/>
      <c r="P3" s="1446"/>
      <c r="Q3" s="1446"/>
      <c r="R3" s="1443"/>
      <c r="S3" s="1446"/>
      <c r="T3" s="1449"/>
      <c r="U3" s="1456"/>
    </row>
    <row r="4" spans="1:21" s="1424" customFormat="1" ht="49.5" x14ac:dyDescent="0.3">
      <c r="A4" s="1885" t="s">
        <v>871</v>
      </c>
      <c r="B4" s="1888" t="s">
        <v>872</v>
      </c>
      <c r="C4" s="1888" t="s">
        <v>973</v>
      </c>
      <c r="D4" s="1450" t="s">
        <v>859</v>
      </c>
      <c r="E4" s="1261" t="s">
        <v>861</v>
      </c>
      <c r="F4" s="1451" t="s">
        <v>1360</v>
      </c>
      <c r="G4" s="1451" t="s">
        <v>1359</v>
      </c>
      <c r="H4" s="1891" t="s">
        <v>948</v>
      </c>
      <c r="I4" s="1891"/>
      <c r="J4" s="1891" t="s">
        <v>949</v>
      </c>
      <c r="K4" s="1891"/>
      <c r="L4" s="1891" t="s">
        <v>1358</v>
      </c>
      <c r="M4" s="1891"/>
      <c r="N4" s="1891"/>
      <c r="O4" s="1891" t="s">
        <v>953</v>
      </c>
      <c r="P4" s="1891"/>
      <c r="Q4" s="1891"/>
      <c r="R4" s="1891" t="s">
        <v>815</v>
      </c>
      <c r="S4" s="1891"/>
      <c r="T4" s="1892"/>
      <c r="U4" s="1457"/>
    </row>
    <row r="5" spans="1:21" s="1424" customFormat="1" x14ac:dyDescent="0.3">
      <c r="A5" s="1886"/>
      <c r="B5" s="1889"/>
      <c r="C5" s="1889"/>
      <c r="D5" s="1893" t="s">
        <v>932</v>
      </c>
      <c r="E5" s="1893" t="s">
        <v>932</v>
      </c>
      <c r="F5" s="1901" t="s">
        <v>886</v>
      </c>
      <c r="G5" s="1901" t="s">
        <v>801</v>
      </c>
      <c r="H5" s="1895" t="s">
        <v>974</v>
      </c>
      <c r="I5" s="1453" t="s">
        <v>975</v>
      </c>
      <c r="J5" s="1895" t="s">
        <v>974</v>
      </c>
      <c r="K5" s="1453" t="s">
        <v>975</v>
      </c>
      <c r="L5" s="1895" t="s">
        <v>974</v>
      </c>
      <c r="M5" s="1453" t="s">
        <v>976</v>
      </c>
      <c r="N5" s="1453" t="s">
        <v>975</v>
      </c>
      <c r="O5" s="1895" t="s">
        <v>974</v>
      </c>
      <c r="P5" s="1453" t="s">
        <v>976</v>
      </c>
      <c r="Q5" s="1453" t="s">
        <v>975</v>
      </c>
      <c r="R5" s="1895" t="s">
        <v>974</v>
      </c>
      <c r="S5" s="1453" t="s">
        <v>976</v>
      </c>
      <c r="T5" s="1455" t="s">
        <v>975</v>
      </c>
      <c r="U5" s="1458"/>
    </row>
    <row r="6" spans="1:21" ht="17.25" thickBot="1" x14ac:dyDescent="0.35">
      <c r="A6" s="1887"/>
      <c r="B6" s="1890"/>
      <c r="C6" s="1890"/>
      <c r="D6" s="1894"/>
      <c r="E6" s="1894"/>
      <c r="F6" s="1902"/>
      <c r="G6" s="1902"/>
      <c r="H6" s="1894"/>
      <c r="I6" s="1452" t="s">
        <v>766</v>
      </c>
      <c r="J6" s="1894"/>
      <c r="K6" s="1452" t="s">
        <v>766</v>
      </c>
      <c r="L6" s="1894"/>
      <c r="M6" s="1452" t="s">
        <v>978</v>
      </c>
      <c r="N6" s="1452" t="s">
        <v>766</v>
      </c>
      <c r="O6" s="1894"/>
      <c r="P6" s="1452" t="s">
        <v>978</v>
      </c>
      <c r="Q6" s="1452" t="s">
        <v>766</v>
      </c>
      <c r="R6" s="1894"/>
      <c r="S6" s="1452" t="s">
        <v>978</v>
      </c>
      <c r="T6" s="1454" t="s">
        <v>766</v>
      </c>
      <c r="U6" s="1457"/>
    </row>
    <row r="7" spans="1:21" x14ac:dyDescent="0.3">
      <c r="A7" s="1920"/>
      <c r="B7" s="1920"/>
      <c r="C7" s="1920"/>
      <c r="D7" s="1920"/>
      <c r="E7" s="1920"/>
      <c r="F7" s="1920"/>
      <c r="G7" s="1920"/>
      <c r="H7" s="1920"/>
      <c r="I7" s="1920"/>
      <c r="J7" s="1920"/>
      <c r="K7" s="1920"/>
      <c r="L7" s="1920"/>
      <c r="M7" s="1920"/>
      <c r="N7" s="1920"/>
      <c r="O7" s="1920"/>
      <c r="P7" s="1920"/>
      <c r="Q7" s="1920"/>
      <c r="R7" s="1920"/>
      <c r="S7" s="1920"/>
      <c r="T7" s="1920"/>
      <c r="U7" s="1459"/>
    </row>
    <row r="8" spans="1:21" x14ac:dyDescent="0.3">
      <c r="A8" s="1882" t="s">
        <v>1357</v>
      </c>
      <c r="B8" s="1883"/>
      <c r="C8" s="1883"/>
      <c r="D8" s="1883"/>
      <c r="E8" s="1883"/>
      <c r="F8" s="1883"/>
      <c r="G8" s="1883"/>
      <c r="H8" s="1883"/>
      <c r="I8" s="1883"/>
      <c r="J8" s="1883"/>
      <c r="K8" s="1883"/>
      <c r="L8" s="1883"/>
      <c r="M8" s="1883"/>
      <c r="N8" s="1883"/>
      <c r="O8" s="1883"/>
      <c r="P8" s="1883"/>
      <c r="Q8" s="1883"/>
      <c r="R8" s="1883"/>
      <c r="S8" s="1883"/>
      <c r="T8" s="1883"/>
      <c r="U8" s="1459"/>
    </row>
    <row r="9" spans="1:21" x14ac:dyDescent="0.3">
      <c r="A9" s="1884"/>
      <c r="B9" s="1884"/>
      <c r="C9" s="1884"/>
      <c r="D9" s="1884"/>
      <c r="E9" s="1884"/>
      <c r="F9" s="1884"/>
      <c r="G9" s="1884"/>
      <c r="H9" s="1884"/>
      <c r="I9" s="1884"/>
      <c r="J9" s="1884"/>
      <c r="K9" s="1884"/>
      <c r="L9" s="1884"/>
      <c r="M9" s="1884"/>
      <c r="N9" s="1884"/>
      <c r="O9" s="1884"/>
      <c r="P9" s="1884"/>
      <c r="Q9" s="1884"/>
      <c r="R9" s="1884"/>
      <c r="S9" s="1884"/>
      <c r="T9" s="1884"/>
      <c r="U9" s="1459"/>
    </row>
    <row r="10" spans="1:21" x14ac:dyDescent="0.3">
      <c r="A10" s="1908">
        <v>1252</v>
      </c>
      <c r="B10" s="1914" t="s">
        <v>1416</v>
      </c>
      <c r="C10" s="1471" t="s">
        <v>241</v>
      </c>
      <c r="D10" s="1472">
        <v>995</v>
      </c>
      <c r="E10" s="1472">
        <v>2067</v>
      </c>
      <c r="F10" s="1473">
        <v>33.1</v>
      </c>
      <c r="G10" s="1473">
        <v>6.1</v>
      </c>
      <c r="H10" s="1474">
        <v>22907000</v>
      </c>
      <c r="I10" s="1475">
        <v>923.5</v>
      </c>
      <c r="J10" s="1474">
        <v>22886000</v>
      </c>
      <c r="K10" s="1475">
        <v>922.7</v>
      </c>
      <c r="L10" s="1474">
        <v>18599000</v>
      </c>
      <c r="M10" s="1475">
        <v>81.3</v>
      </c>
      <c r="N10" s="1475">
        <v>749.8</v>
      </c>
      <c r="O10" s="1474">
        <v>3841000</v>
      </c>
      <c r="P10" s="1475">
        <v>16.8</v>
      </c>
      <c r="Q10" s="1475">
        <v>154.9</v>
      </c>
      <c r="R10" s="1474">
        <v>446000</v>
      </c>
      <c r="S10" s="1475">
        <v>1.9</v>
      </c>
      <c r="T10" s="1475">
        <v>18</v>
      </c>
      <c r="U10" s="1459"/>
    </row>
    <row r="11" spans="1:21" x14ac:dyDescent="0.3">
      <c r="A11" s="1913"/>
      <c r="B11" s="1915"/>
      <c r="C11" s="1476" t="s">
        <v>242</v>
      </c>
      <c r="D11" s="1472">
        <v>3005</v>
      </c>
      <c r="E11" s="1472">
        <v>6576</v>
      </c>
      <c r="F11" s="1473">
        <v>28.4</v>
      </c>
      <c r="G11" s="1473">
        <v>2.7</v>
      </c>
      <c r="H11" s="1474">
        <v>83510000</v>
      </c>
      <c r="I11" s="1475">
        <v>1058.3</v>
      </c>
      <c r="J11" s="1474">
        <v>69394000</v>
      </c>
      <c r="K11" s="1475">
        <v>879.4</v>
      </c>
      <c r="L11" s="1474">
        <v>50956000</v>
      </c>
      <c r="M11" s="1475">
        <v>73.400000000000006</v>
      </c>
      <c r="N11" s="1475">
        <v>645.70000000000005</v>
      </c>
      <c r="O11" s="1474">
        <v>11489000</v>
      </c>
      <c r="P11" s="1475">
        <v>16.600000000000001</v>
      </c>
      <c r="Q11" s="1475">
        <v>145.6</v>
      </c>
      <c r="R11" s="1474">
        <v>6949000</v>
      </c>
      <c r="S11" s="1475">
        <v>10</v>
      </c>
      <c r="T11" s="1475">
        <v>88.1</v>
      </c>
      <c r="U11" s="1459"/>
    </row>
    <row r="12" spans="1:21" x14ac:dyDescent="0.3">
      <c r="A12" s="1913"/>
      <c r="B12" s="1915"/>
      <c r="C12" s="1476" t="s">
        <v>243</v>
      </c>
      <c r="D12" s="1472">
        <v>547</v>
      </c>
      <c r="E12" s="1472">
        <v>1164</v>
      </c>
      <c r="F12" s="1473">
        <v>36.5</v>
      </c>
      <c r="G12" s="1473">
        <v>15.1</v>
      </c>
      <c r="H12" s="1474">
        <v>24117000</v>
      </c>
      <c r="I12" s="1475">
        <v>1726.6</v>
      </c>
      <c r="J12" s="1474">
        <v>20070000</v>
      </c>
      <c r="K12" s="1475">
        <v>1436.9</v>
      </c>
      <c r="L12" s="1474">
        <v>17182000</v>
      </c>
      <c r="M12" s="1475">
        <v>85.6</v>
      </c>
      <c r="N12" s="1475">
        <v>1230.0999999999999</v>
      </c>
      <c r="O12" s="1474">
        <v>2219000</v>
      </c>
      <c r="P12" s="1475">
        <v>11.1</v>
      </c>
      <c r="Q12" s="1475">
        <v>158.9</v>
      </c>
      <c r="R12" s="1474">
        <v>670000</v>
      </c>
      <c r="S12" s="1475">
        <v>3.3</v>
      </c>
      <c r="T12" s="1475">
        <v>48</v>
      </c>
      <c r="U12" s="1459"/>
    </row>
    <row r="13" spans="1:21" s="1440" customFormat="1" x14ac:dyDescent="0.3">
      <c r="A13" s="1909"/>
      <c r="B13" s="1916"/>
      <c r="C13" s="1477" t="s">
        <v>35</v>
      </c>
      <c r="D13" s="1478">
        <v>4547</v>
      </c>
      <c r="E13" s="1478">
        <v>9807</v>
      </c>
      <c r="F13" s="1479">
        <v>30.4</v>
      </c>
      <c r="G13" s="1479">
        <v>4.9000000000000004</v>
      </c>
      <c r="H13" s="1480">
        <v>130534000</v>
      </c>
      <c r="I13" s="1481">
        <v>1109.2</v>
      </c>
      <c r="J13" s="1480">
        <v>112350000</v>
      </c>
      <c r="K13" s="1481">
        <v>954.7</v>
      </c>
      <c r="L13" s="1480">
        <v>86737000</v>
      </c>
      <c r="M13" s="1481">
        <v>77.2</v>
      </c>
      <c r="N13" s="1481">
        <v>737</v>
      </c>
      <c r="O13" s="1480">
        <v>17549000</v>
      </c>
      <c r="P13" s="1481">
        <v>15.6</v>
      </c>
      <c r="Q13" s="1481">
        <v>149.1</v>
      </c>
      <c r="R13" s="1480">
        <v>8065000</v>
      </c>
      <c r="S13" s="1481">
        <v>7.2</v>
      </c>
      <c r="T13" s="1481">
        <v>68.5</v>
      </c>
      <c r="U13" s="1460"/>
    </row>
    <row r="14" spans="1:21" x14ac:dyDescent="0.3">
      <c r="A14" s="1908">
        <v>1512</v>
      </c>
      <c r="B14" s="1914" t="s">
        <v>1417</v>
      </c>
      <c r="C14" s="1471" t="s">
        <v>268</v>
      </c>
      <c r="D14" s="1472">
        <v>4870</v>
      </c>
      <c r="E14" s="1472">
        <v>10672</v>
      </c>
      <c r="F14" s="1473">
        <v>37</v>
      </c>
      <c r="G14" s="1473">
        <v>13.4</v>
      </c>
      <c r="H14" s="1474">
        <v>265941000</v>
      </c>
      <c r="I14" s="1475">
        <v>2076.6</v>
      </c>
      <c r="J14" s="1474">
        <v>265941000</v>
      </c>
      <c r="K14" s="1475">
        <v>2076.6</v>
      </c>
      <c r="L14" s="1474">
        <v>273155000</v>
      </c>
      <c r="M14" s="1475">
        <v>102.7</v>
      </c>
      <c r="N14" s="1475">
        <v>2133</v>
      </c>
      <c r="O14" s="1474">
        <v>23616000</v>
      </c>
      <c r="P14" s="1475">
        <v>8.9</v>
      </c>
      <c r="Q14" s="1475">
        <v>184.4</v>
      </c>
      <c r="R14" s="1474">
        <v>-30830000</v>
      </c>
      <c r="S14" s="1475">
        <v>-11.6</v>
      </c>
      <c r="T14" s="1475">
        <v>-240.7</v>
      </c>
      <c r="U14" s="1459"/>
    </row>
    <row r="15" spans="1:21" s="1440" customFormat="1" x14ac:dyDescent="0.3">
      <c r="A15" s="1909"/>
      <c r="B15" s="1916"/>
      <c r="C15" s="1477" t="s">
        <v>35</v>
      </c>
      <c r="D15" s="1478">
        <v>4870</v>
      </c>
      <c r="E15" s="1478">
        <v>10672</v>
      </c>
      <c r="F15" s="1479">
        <v>37</v>
      </c>
      <c r="G15" s="1479">
        <v>13.4</v>
      </c>
      <c r="H15" s="1480">
        <v>265941000</v>
      </c>
      <c r="I15" s="1481">
        <v>2076.6</v>
      </c>
      <c r="J15" s="1480">
        <v>265941000</v>
      </c>
      <c r="K15" s="1481">
        <v>2076.6</v>
      </c>
      <c r="L15" s="1480">
        <v>273155000</v>
      </c>
      <c r="M15" s="1481">
        <v>102.7</v>
      </c>
      <c r="N15" s="1481">
        <v>2133</v>
      </c>
      <c r="O15" s="1480">
        <v>23616000</v>
      </c>
      <c r="P15" s="1481">
        <v>8.9</v>
      </c>
      <c r="Q15" s="1481">
        <v>184.4</v>
      </c>
      <c r="R15" s="1480">
        <v>-30830000</v>
      </c>
      <c r="S15" s="1481">
        <v>-11.6</v>
      </c>
      <c r="T15" s="1481">
        <v>-240.7</v>
      </c>
      <c r="U15" s="1460"/>
    </row>
    <row r="16" spans="1:21" x14ac:dyDescent="0.3">
      <c r="A16" s="1905">
        <v>1491</v>
      </c>
      <c r="B16" s="1910" t="s">
        <v>278</v>
      </c>
      <c r="C16" s="1471" t="s">
        <v>1356</v>
      </c>
      <c r="D16" s="1472">
        <v>751</v>
      </c>
      <c r="E16" s="1472">
        <v>917</v>
      </c>
      <c r="F16" s="1473">
        <v>26.14</v>
      </c>
      <c r="G16" s="1473">
        <v>0.37</v>
      </c>
      <c r="H16" s="1474">
        <v>6119000</v>
      </c>
      <c r="I16" s="1475">
        <v>556.1</v>
      </c>
      <c r="J16" s="1474">
        <v>6119000</v>
      </c>
      <c r="K16" s="1475">
        <v>556.1</v>
      </c>
      <c r="L16" s="1474">
        <v>2950000</v>
      </c>
      <c r="M16" s="1475">
        <v>48.2</v>
      </c>
      <c r="N16" s="1475">
        <v>268.10000000000002</v>
      </c>
      <c r="O16" s="1474">
        <v>1123000</v>
      </c>
      <c r="P16" s="1475">
        <v>18.399999999999999</v>
      </c>
      <c r="Q16" s="1475">
        <v>102.1</v>
      </c>
      <c r="R16" s="1474">
        <v>2046000</v>
      </c>
      <c r="S16" s="1475">
        <v>33.4</v>
      </c>
      <c r="T16" s="1475">
        <v>185.9</v>
      </c>
      <c r="U16" s="1461"/>
    </row>
    <row r="17" spans="1:21" x14ac:dyDescent="0.3">
      <c r="A17" s="1906"/>
      <c r="B17" s="1911"/>
      <c r="C17" s="1471" t="s">
        <v>1355</v>
      </c>
      <c r="D17" s="1472">
        <v>454</v>
      </c>
      <c r="E17" s="1472">
        <v>794</v>
      </c>
      <c r="F17" s="1473">
        <v>43.7</v>
      </c>
      <c r="G17" s="1473">
        <v>20.239999999999998</v>
      </c>
      <c r="H17" s="1474">
        <v>10420000</v>
      </c>
      <c r="I17" s="1475">
        <v>1093.5999999999999</v>
      </c>
      <c r="J17" s="1474">
        <v>10420000</v>
      </c>
      <c r="K17" s="1475">
        <v>1093.5999999999999</v>
      </c>
      <c r="L17" s="1474">
        <v>6291000</v>
      </c>
      <c r="M17" s="1475">
        <v>60.4</v>
      </c>
      <c r="N17" s="1475">
        <v>660.3</v>
      </c>
      <c r="O17" s="1474">
        <v>2147000</v>
      </c>
      <c r="P17" s="1475">
        <v>20.6</v>
      </c>
      <c r="Q17" s="1475">
        <v>225.3</v>
      </c>
      <c r="R17" s="1474">
        <v>1981000</v>
      </c>
      <c r="S17" s="1475">
        <v>19</v>
      </c>
      <c r="T17" s="1475">
        <v>207.9</v>
      </c>
      <c r="U17" s="1461"/>
    </row>
    <row r="18" spans="1:21" x14ac:dyDescent="0.3">
      <c r="A18" s="1906"/>
      <c r="B18" s="1911"/>
      <c r="C18" s="1471" t="s">
        <v>1354</v>
      </c>
      <c r="D18" s="1472">
        <v>210</v>
      </c>
      <c r="E18" s="1472">
        <v>484</v>
      </c>
      <c r="F18" s="1473">
        <v>47.28</v>
      </c>
      <c r="G18" s="1473">
        <v>26.51</v>
      </c>
      <c r="H18" s="1474">
        <v>12439000</v>
      </c>
      <c r="I18" s="1475">
        <v>2141.6999999999998</v>
      </c>
      <c r="J18" s="1474">
        <v>11201000</v>
      </c>
      <c r="K18" s="1475">
        <v>1928.5</v>
      </c>
      <c r="L18" s="1474">
        <v>12170000</v>
      </c>
      <c r="M18" s="1475">
        <v>108.7</v>
      </c>
      <c r="N18" s="1475">
        <v>2095.4</v>
      </c>
      <c r="O18" s="1474">
        <v>1230000</v>
      </c>
      <c r="P18" s="1475">
        <v>11</v>
      </c>
      <c r="Q18" s="1475">
        <v>211.8</v>
      </c>
      <c r="R18" s="1474">
        <v>-2199000</v>
      </c>
      <c r="S18" s="1475">
        <v>-19.600000000000001</v>
      </c>
      <c r="T18" s="1475">
        <v>-378.6</v>
      </c>
      <c r="U18" s="1461"/>
    </row>
    <row r="19" spans="1:21" x14ac:dyDescent="0.3">
      <c r="A19" s="1906"/>
      <c r="B19" s="1911"/>
      <c r="C19" s="1471" t="s">
        <v>1353</v>
      </c>
      <c r="D19" s="1472">
        <v>655</v>
      </c>
      <c r="E19" s="1472">
        <v>1364</v>
      </c>
      <c r="F19" s="1473">
        <v>37.64</v>
      </c>
      <c r="G19" s="1473">
        <v>12.34</v>
      </c>
      <c r="H19" s="1474">
        <v>28323000</v>
      </c>
      <c r="I19" s="1475">
        <v>1730.4</v>
      </c>
      <c r="J19" s="1474">
        <v>28323000</v>
      </c>
      <c r="K19" s="1475">
        <v>1730.4</v>
      </c>
      <c r="L19" s="1474">
        <v>25008000</v>
      </c>
      <c r="M19" s="1475">
        <v>88.3</v>
      </c>
      <c r="N19" s="1475">
        <v>1527.9</v>
      </c>
      <c r="O19" s="1474">
        <v>4007000</v>
      </c>
      <c r="P19" s="1475">
        <v>14.1</v>
      </c>
      <c r="Q19" s="1475">
        <v>244.8</v>
      </c>
      <c r="R19" s="1474">
        <v>-692000</v>
      </c>
      <c r="S19" s="1475">
        <v>-2.4</v>
      </c>
      <c r="T19" s="1475">
        <v>-42.3</v>
      </c>
      <c r="U19" s="1461"/>
    </row>
    <row r="20" spans="1:21" x14ac:dyDescent="0.3">
      <c r="A20" s="1906"/>
      <c r="B20" s="1911"/>
      <c r="C20" s="1471" t="s">
        <v>1352</v>
      </c>
      <c r="D20" s="1472">
        <v>57</v>
      </c>
      <c r="E20" s="1472">
        <v>120</v>
      </c>
      <c r="F20" s="1473">
        <v>52.09</v>
      </c>
      <c r="G20" s="1473">
        <v>35.85</v>
      </c>
      <c r="H20" s="1474">
        <v>5625000</v>
      </c>
      <c r="I20" s="1475">
        <v>3906.3</v>
      </c>
      <c r="J20" s="1474">
        <v>4564000</v>
      </c>
      <c r="K20" s="1475">
        <v>3169.4</v>
      </c>
      <c r="L20" s="1474">
        <v>3507000</v>
      </c>
      <c r="M20" s="1475">
        <v>76.8</v>
      </c>
      <c r="N20" s="1475">
        <v>2435.4</v>
      </c>
      <c r="O20" s="1474">
        <v>327000</v>
      </c>
      <c r="P20" s="1475">
        <v>7.2</v>
      </c>
      <c r="Q20" s="1475">
        <v>227.1</v>
      </c>
      <c r="R20" s="1474">
        <v>730000</v>
      </c>
      <c r="S20" s="1475">
        <v>16</v>
      </c>
      <c r="T20" s="1475">
        <v>506.9</v>
      </c>
      <c r="U20" s="1461"/>
    </row>
    <row r="21" spans="1:21" x14ac:dyDescent="0.3">
      <c r="A21" s="1906"/>
      <c r="B21" s="1911"/>
      <c r="C21" s="1471" t="s">
        <v>1351</v>
      </c>
      <c r="D21" s="1472">
        <v>120</v>
      </c>
      <c r="E21" s="1472">
        <v>244</v>
      </c>
      <c r="F21" s="1473">
        <v>51.71</v>
      </c>
      <c r="G21" s="1473">
        <v>34.74</v>
      </c>
      <c r="H21" s="1474">
        <v>8390000</v>
      </c>
      <c r="I21" s="1475">
        <v>2865.4</v>
      </c>
      <c r="J21" s="1474">
        <v>7219000</v>
      </c>
      <c r="K21" s="1475">
        <v>2465.5</v>
      </c>
      <c r="L21" s="1474">
        <v>7269000</v>
      </c>
      <c r="M21" s="1475">
        <v>100.7</v>
      </c>
      <c r="N21" s="1475">
        <v>2482.6</v>
      </c>
      <c r="O21" s="1474">
        <v>678000</v>
      </c>
      <c r="P21" s="1475">
        <v>9.4</v>
      </c>
      <c r="Q21" s="1475">
        <v>231.6</v>
      </c>
      <c r="R21" s="1474">
        <v>-728000</v>
      </c>
      <c r="S21" s="1475">
        <v>-10.1</v>
      </c>
      <c r="T21" s="1475">
        <v>-248.6</v>
      </c>
      <c r="U21" s="1461"/>
    </row>
    <row r="22" spans="1:21" s="1440" customFormat="1" x14ac:dyDescent="0.3">
      <c r="A22" s="1907"/>
      <c r="B22" s="1912"/>
      <c r="C22" s="1477" t="s">
        <v>35</v>
      </c>
      <c r="D22" s="1478">
        <v>2247</v>
      </c>
      <c r="E22" s="1478">
        <v>3923</v>
      </c>
      <c r="F22" s="1479">
        <v>38.700000000000003</v>
      </c>
      <c r="G22" s="1479">
        <v>15</v>
      </c>
      <c r="H22" s="1480">
        <v>71316000</v>
      </c>
      <c r="I22" s="1481">
        <v>1514.9</v>
      </c>
      <c r="J22" s="1480">
        <v>67846000</v>
      </c>
      <c r="K22" s="1481">
        <v>1441.2</v>
      </c>
      <c r="L22" s="1480">
        <v>57195000</v>
      </c>
      <c r="M22" s="1481">
        <v>84.3</v>
      </c>
      <c r="N22" s="1481">
        <v>1215</v>
      </c>
      <c r="O22" s="1480">
        <v>9512000</v>
      </c>
      <c r="P22" s="1481">
        <v>14</v>
      </c>
      <c r="Q22" s="1481">
        <v>202.1</v>
      </c>
      <c r="R22" s="1480">
        <v>1138000</v>
      </c>
      <c r="S22" s="1481">
        <v>1.7</v>
      </c>
      <c r="T22" s="1481">
        <v>24.2</v>
      </c>
      <c r="U22" s="1462"/>
    </row>
    <row r="23" spans="1:21" x14ac:dyDescent="0.3">
      <c r="A23" s="1905">
        <v>1125</v>
      </c>
      <c r="B23" s="1917" t="s">
        <v>293</v>
      </c>
      <c r="C23" s="1471" t="s">
        <v>309</v>
      </c>
      <c r="D23" s="1472">
        <v>54679</v>
      </c>
      <c r="E23" s="1472">
        <v>108653</v>
      </c>
      <c r="F23" s="1473">
        <v>28.29</v>
      </c>
      <c r="G23" s="1473">
        <v>3</v>
      </c>
      <c r="H23" s="1474">
        <v>1671660000</v>
      </c>
      <c r="I23" s="1475">
        <v>1282.0999999999999</v>
      </c>
      <c r="J23" s="1474">
        <v>1424499000</v>
      </c>
      <c r="K23" s="1475">
        <v>1092.5</v>
      </c>
      <c r="L23" s="1474">
        <v>888437000</v>
      </c>
      <c r="M23" s="1475">
        <v>62.4</v>
      </c>
      <c r="N23" s="1475">
        <v>681.4</v>
      </c>
      <c r="O23" s="1474">
        <v>265083000</v>
      </c>
      <c r="P23" s="1475">
        <v>18.600000000000001</v>
      </c>
      <c r="Q23" s="1475">
        <v>203.3</v>
      </c>
      <c r="R23" s="1474">
        <v>270979000</v>
      </c>
      <c r="S23" s="1475">
        <v>19</v>
      </c>
      <c r="T23" s="1475">
        <v>207.8</v>
      </c>
      <c r="U23" s="1461"/>
    </row>
    <row r="24" spans="1:21" x14ac:dyDescent="0.3">
      <c r="A24" s="1906"/>
      <c r="B24" s="1918"/>
      <c r="C24" s="1471" t="s">
        <v>299</v>
      </c>
      <c r="D24" s="1472">
        <v>71867</v>
      </c>
      <c r="E24" s="1472">
        <v>150695</v>
      </c>
      <c r="F24" s="1473">
        <v>30.44</v>
      </c>
      <c r="G24" s="1473">
        <v>4.88</v>
      </c>
      <c r="H24" s="1474">
        <v>3068517000</v>
      </c>
      <c r="I24" s="1475">
        <v>1696.9</v>
      </c>
      <c r="J24" s="1474">
        <v>2308280000</v>
      </c>
      <c r="K24" s="1475">
        <v>1276.5</v>
      </c>
      <c r="L24" s="1474">
        <v>1741616000</v>
      </c>
      <c r="M24" s="1475">
        <v>75.5</v>
      </c>
      <c r="N24" s="1475">
        <v>963.1</v>
      </c>
      <c r="O24" s="1474">
        <v>374370000</v>
      </c>
      <c r="P24" s="1475">
        <v>16.2</v>
      </c>
      <c r="Q24" s="1475">
        <v>207</v>
      </c>
      <c r="R24" s="1474">
        <v>192293000</v>
      </c>
      <c r="S24" s="1475">
        <v>8.3000000000000007</v>
      </c>
      <c r="T24" s="1475">
        <v>106.3</v>
      </c>
      <c r="U24" s="1461"/>
    </row>
    <row r="25" spans="1:21" x14ac:dyDescent="0.3">
      <c r="A25" s="1906"/>
      <c r="B25" s="1918"/>
      <c r="C25" s="1471" t="s">
        <v>308</v>
      </c>
      <c r="D25" s="1472">
        <v>18345</v>
      </c>
      <c r="E25" s="1472">
        <v>38160</v>
      </c>
      <c r="F25" s="1473">
        <v>33.58</v>
      </c>
      <c r="G25" s="1473">
        <v>6.7</v>
      </c>
      <c r="H25" s="1474">
        <v>489098000</v>
      </c>
      <c r="I25" s="1475">
        <v>1068.0999999999999</v>
      </c>
      <c r="J25" s="1474">
        <v>489098000</v>
      </c>
      <c r="K25" s="1475">
        <v>1068.0999999999999</v>
      </c>
      <c r="L25" s="1474">
        <v>314591000</v>
      </c>
      <c r="M25" s="1475">
        <v>64.3</v>
      </c>
      <c r="N25" s="1475">
        <v>687</v>
      </c>
      <c r="O25" s="1474">
        <v>86300000</v>
      </c>
      <c r="P25" s="1475">
        <v>17.600000000000001</v>
      </c>
      <c r="Q25" s="1475">
        <v>188.5</v>
      </c>
      <c r="R25" s="1474">
        <v>88207000</v>
      </c>
      <c r="S25" s="1475">
        <v>18</v>
      </c>
      <c r="T25" s="1475">
        <v>192.6</v>
      </c>
      <c r="U25" s="1461"/>
    </row>
    <row r="26" spans="1:21" x14ac:dyDescent="0.3">
      <c r="A26" s="1906"/>
      <c r="B26" s="1918"/>
      <c r="C26" s="1471" t="s">
        <v>307</v>
      </c>
      <c r="D26" s="1472">
        <v>1058</v>
      </c>
      <c r="E26" s="1472">
        <v>2023</v>
      </c>
      <c r="F26" s="1473">
        <v>37.57</v>
      </c>
      <c r="G26" s="1473">
        <v>12.95</v>
      </c>
      <c r="H26" s="1474">
        <v>69630000</v>
      </c>
      <c r="I26" s="1475">
        <v>2868.3</v>
      </c>
      <c r="J26" s="1474">
        <v>59290000</v>
      </c>
      <c r="K26" s="1475">
        <v>2442.3000000000002</v>
      </c>
      <c r="L26" s="1474">
        <v>56137000</v>
      </c>
      <c r="M26" s="1475">
        <v>94.7</v>
      </c>
      <c r="N26" s="1475">
        <v>2312.4</v>
      </c>
      <c r="O26" s="1474">
        <v>5663000</v>
      </c>
      <c r="P26" s="1475">
        <v>9.6</v>
      </c>
      <c r="Q26" s="1475">
        <v>233.3</v>
      </c>
      <c r="R26" s="1474">
        <v>-2510000</v>
      </c>
      <c r="S26" s="1475">
        <v>-4.2</v>
      </c>
      <c r="T26" s="1475">
        <v>-103.4</v>
      </c>
      <c r="U26" s="1461"/>
    </row>
    <row r="27" spans="1:21" x14ac:dyDescent="0.3">
      <c r="A27" s="1906"/>
      <c r="B27" s="1918"/>
      <c r="C27" s="1471" t="s">
        <v>298</v>
      </c>
      <c r="D27" s="1472">
        <v>8654</v>
      </c>
      <c r="E27" s="1472">
        <v>16234</v>
      </c>
      <c r="F27" s="1473">
        <v>37.130000000000003</v>
      </c>
      <c r="G27" s="1473">
        <v>10.87</v>
      </c>
      <c r="H27" s="1474">
        <v>266360000</v>
      </c>
      <c r="I27" s="1475">
        <v>1367.3</v>
      </c>
      <c r="J27" s="1474">
        <v>266342000</v>
      </c>
      <c r="K27" s="1475">
        <v>1367.2</v>
      </c>
      <c r="L27" s="1474">
        <v>192998000</v>
      </c>
      <c r="M27" s="1475">
        <v>72.5</v>
      </c>
      <c r="N27" s="1475">
        <v>990.7</v>
      </c>
      <c r="O27" s="1474">
        <v>42502000</v>
      </c>
      <c r="P27" s="1475">
        <v>16</v>
      </c>
      <c r="Q27" s="1475">
        <v>218.2</v>
      </c>
      <c r="R27" s="1474">
        <v>30843000</v>
      </c>
      <c r="S27" s="1475">
        <v>11.6</v>
      </c>
      <c r="T27" s="1475">
        <v>158.30000000000001</v>
      </c>
      <c r="U27" s="1461"/>
    </row>
    <row r="28" spans="1:21" x14ac:dyDescent="0.3">
      <c r="A28" s="1906"/>
      <c r="B28" s="1918"/>
      <c r="C28" s="1471" t="s">
        <v>297</v>
      </c>
      <c r="D28" s="1472">
        <v>4192</v>
      </c>
      <c r="E28" s="1472">
        <v>8982</v>
      </c>
      <c r="F28" s="1473">
        <v>39.9</v>
      </c>
      <c r="G28" s="1473">
        <v>15.03</v>
      </c>
      <c r="H28" s="1474">
        <v>366165000</v>
      </c>
      <c r="I28" s="1475">
        <v>3397.2</v>
      </c>
      <c r="J28" s="1474">
        <v>275201000</v>
      </c>
      <c r="K28" s="1475">
        <v>2553.3000000000002</v>
      </c>
      <c r="L28" s="1474">
        <v>260246000</v>
      </c>
      <c r="M28" s="1475">
        <v>94.6</v>
      </c>
      <c r="N28" s="1475">
        <v>2414.5</v>
      </c>
      <c r="O28" s="1474">
        <v>22969000</v>
      </c>
      <c r="P28" s="1475">
        <v>8.3000000000000007</v>
      </c>
      <c r="Q28" s="1475">
        <v>213.1</v>
      </c>
      <c r="R28" s="1474">
        <v>-8014000</v>
      </c>
      <c r="S28" s="1475">
        <v>-2.9</v>
      </c>
      <c r="T28" s="1475">
        <v>-74.400000000000006</v>
      </c>
      <c r="U28" s="1461"/>
    </row>
    <row r="29" spans="1:21" s="1440" customFormat="1" x14ac:dyDescent="0.3">
      <c r="A29" s="1907"/>
      <c r="B29" s="1919"/>
      <c r="C29" s="1477" t="s">
        <v>35</v>
      </c>
      <c r="D29" s="1478">
        <v>158795</v>
      </c>
      <c r="E29" s="1478">
        <v>324747</v>
      </c>
      <c r="F29" s="1479">
        <v>30.7</v>
      </c>
      <c r="G29" s="1479">
        <v>5.0999999999999996</v>
      </c>
      <c r="H29" s="1480">
        <v>5931430000</v>
      </c>
      <c r="I29" s="1481">
        <v>1522.1</v>
      </c>
      <c r="J29" s="1480">
        <v>4822710000</v>
      </c>
      <c r="K29" s="1481">
        <v>1237.5999999999999</v>
      </c>
      <c r="L29" s="1480">
        <v>3454025000</v>
      </c>
      <c r="M29" s="1481">
        <v>71.599999999999994</v>
      </c>
      <c r="N29" s="1481">
        <v>886.3</v>
      </c>
      <c r="O29" s="1480">
        <v>796887000</v>
      </c>
      <c r="P29" s="1481">
        <v>16.5</v>
      </c>
      <c r="Q29" s="1481">
        <v>204.5</v>
      </c>
      <c r="R29" s="1480">
        <v>571798000</v>
      </c>
      <c r="S29" s="1481">
        <v>11.9</v>
      </c>
      <c r="T29" s="1481">
        <v>146.69999999999999</v>
      </c>
      <c r="U29" s="1463"/>
    </row>
    <row r="30" spans="1:21" x14ac:dyDescent="0.3">
      <c r="A30" s="1903">
        <v>1202</v>
      </c>
      <c r="B30" s="1904" t="s">
        <v>318</v>
      </c>
      <c r="C30" s="1471" t="s">
        <v>333</v>
      </c>
      <c r="D30" s="1472">
        <v>583</v>
      </c>
      <c r="E30" s="1472">
        <v>1239</v>
      </c>
      <c r="F30" s="1473">
        <v>36</v>
      </c>
      <c r="G30" s="1473">
        <v>11.6</v>
      </c>
      <c r="H30" s="1474">
        <v>28488000</v>
      </c>
      <c r="I30" s="1475">
        <v>1916.1</v>
      </c>
      <c r="J30" s="1474">
        <v>23441000</v>
      </c>
      <c r="K30" s="1475">
        <v>1576.6</v>
      </c>
      <c r="L30" s="1474">
        <v>13734000</v>
      </c>
      <c r="M30" s="1475">
        <v>58.6</v>
      </c>
      <c r="N30" s="1475">
        <v>923.7</v>
      </c>
      <c r="O30" s="1474">
        <v>3566000</v>
      </c>
      <c r="P30" s="1475">
        <v>15.2</v>
      </c>
      <c r="Q30" s="1475">
        <v>239.8</v>
      </c>
      <c r="R30" s="1474">
        <v>6140000</v>
      </c>
      <c r="S30" s="1475">
        <v>26.2</v>
      </c>
      <c r="T30" s="1475">
        <v>413</v>
      </c>
      <c r="U30" s="1461"/>
    </row>
    <row r="31" spans="1:21" x14ac:dyDescent="0.3">
      <c r="A31" s="1903"/>
      <c r="B31" s="1904"/>
      <c r="C31" s="1471" t="s">
        <v>331</v>
      </c>
      <c r="D31" s="1472">
        <v>2138</v>
      </c>
      <c r="E31" s="1472">
        <v>4832</v>
      </c>
      <c r="F31" s="1473">
        <v>38</v>
      </c>
      <c r="G31" s="1473">
        <v>14.5</v>
      </c>
      <c r="H31" s="1474">
        <v>56992000</v>
      </c>
      <c r="I31" s="1475">
        <v>982.9</v>
      </c>
      <c r="J31" s="1474">
        <v>48509000</v>
      </c>
      <c r="K31" s="1475">
        <v>836.6</v>
      </c>
      <c r="L31" s="1474">
        <v>37362000</v>
      </c>
      <c r="M31" s="1475">
        <v>77</v>
      </c>
      <c r="N31" s="1475">
        <v>644.4</v>
      </c>
      <c r="O31" s="1474">
        <v>8952000</v>
      </c>
      <c r="P31" s="1475">
        <v>18.5</v>
      </c>
      <c r="Q31" s="1475">
        <v>154.4</v>
      </c>
      <c r="R31" s="1474">
        <v>2196000</v>
      </c>
      <c r="S31" s="1475">
        <v>4.5</v>
      </c>
      <c r="T31" s="1475">
        <v>37.9</v>
      </c>
      <c r="U31" s="1461"/>
    </row>
    <row r="32" spans="1:21" x14ac:dyDescent="0.3">
      <c r="A32" s="1903"/>
      <c r="B32" s="1904"/>
      <c r="C32" s="1471" t="s">
        <v>325</v>
      </c>
      <c r="D32" s="1472">
        <v>386</v>
      </c>
      <c r="E32" s="1472">
        <v>718</v>
      </c>
      <c r="F32" s="1473">
        <v>53</v>
      </c>
      <c r="G32" s="1473">
        <v>36.4</v>
      </c>
      <c r="H32" s="1474">
        <v>13703000</v>
      </c>
      <c r="I32" s="1475">
        <v>1590.4</v>
      </c>
      <c r="J32" s="1474">
        <v>13703000</v>
      </c>
      <c r="K32" s="1475">
        <v>1590.4</v>
      </c>
      <c r="L32" s="1474">
        <v>15181000</v>
      </c>
      <c r="M32" s="1475">
        <v>110.8</v>
      </c>
      <c r="N32" s="1475">
        <v>1762</v>
      </c>
      <c r="O32" s="1474">
        <v>2224000</v>
      </c>
      <c r="P32" s="1475">
        <v>16.2</v>
      </c>
      <c r="Q32" s="1475">
        <v>258.10000000000002</v>
      </c>
      <c r="R32" s="1474">
        <v>-3702000</v>
      </c>
      <c r="S32" s="1475">
        <v>-27</v>
      </c>
      <c r="T32" s="1475">
        <v>-429.7</v>
      </c>
      <c r="U32" s="1461"/>
    </row>
    <row r="33" spans="1:21" x14ac:dyDescent="0.3">
      <c r="A33" s="1903"/>
      <c r="B33" s="1904"/>
      <c r="C33" s="1471" t="s">
        <v>323</v>
      </c>
      <c r="D33" s="1472">
        <v>517</v>
      </c>
      <c r="E33" s="1472">
        <v>1095</v>
      </c>
      <c r="F33" s="1473">
        <v>39</v>
      </c>
      <c r="G33" s="1473">
        <v>18.8</v>
      </c>
      <c r="H33" s="1474">
        <v>22912000</v>
      </c>
      <c r="I33" s="1475">
        <v>1743.7</v>
      </c>
      <c r="J33" s="1474">
        <v>19504000</v>
      </c>
      <c r="K33" s="1475">
        <v>1484.3</v>
      </c>
      <c r="L33" s="1474">
        <v>17257000</v>
      </c>
      <c r="M33" s="1475">
        <v>88.5</v>
      </c>
      <c r="N33" s="1475">
        <v>1313.3</v>
      </c>
      <c r="O33" s="1474">
        <v>2875000</v>
      </c>
      <c r="P33" s="1475">
        <v>14.7</v>
      </c>
      <c r="Q33" s="1475">
        <v>218.8</v>
      </c>
      <c r="R33" s="1474">
        <v>-628000</v>
      </c>
      <c r="S33" s="1475">
        <v>-3.2</v>
      </c>
      <c r="T33" s="1475">
        <v>-47.8</v>
      </c>
      <c r="U33" s="1461"/>
    </row>
    <row r="34" spans="1:21" s="1440" customFormat="1" x14ac:dyDescent="0.3">
      <c r="A34" s="1903"/>
      <c r="B34" s="1904"/>
      <c r="C34" s="1477" t="s">
        <v>35</v>
      </c>
      <c r="D34" s="1478">
        <v>3624</v>
      </c>
      <c r="E34" s="1478">
        <v>7884</v>
      </c>
      <c r="F34" s="1479">
        <v>39.200000000000003</v>
      </c>
      <c r="G34" s="1479">
        <v>16.600000000000001</v>
      </c>
      <c r="H34" s="1480">
        <v>122095000</v>
      </c>
      <c r="I34" s="1481">
        <v>1290.5</v>
      </c>
      <c r="J34" s="1480">
        <v>105157000</v>
      </c>
      <c r="K34" s="1481">
        <v>1111.5</v>
      </c>
      <c r="L34" s="1480">
        <v>83534000</v>
      </c>
      <c r="M34" s="1481">
        <v>79.400000000000006</v>
      </c>
      <c r="N34" s="1481">
        <v>882.9</v>
      </c>
      <c r="O34" s="1480">
        <v>17617000</v>
      </c>
      <c r="P34" s="1481">
        <v>16.8</v>
      </c>
      <c r="Q34" s="1481">
        <v>186.2</v>
      </c>
      <c r="R34" s="1480">
        <v>4006000</v>
      </c>
      <c r="S34" s="1481">
        <v>3.8</v>
      </c>
      <c r="T34" s="1481">
        <v>42.3</v>
      </c>
      <c r="U34" s="1463"/>
    </row>
    <row r="35" spans="1:21" x14ac:dyDescent="0.3">
      <c r="A35" s="1905" t="s">
        <v>1323</v>
      </c>
      <c r="B35" s="1929" t="s">
        <v>338</v>
      </c>
      <c r="C35" s="1471" t="s">
        <v>341</v>
      </c>
      <c r="D35" s="1472">
        <v>64595</v>
      </c>
      <c r="E35" s="1472">
        <v>115999</v>
      </c>
      <c r="F35" s="1473">
        <v>30.8</v>
      </c>
      <c r="G35" s="1473">
        <v>5.76</v>
      </c>
      <c r="H35" s="1474">
        <v>3086099000</v>
      </c>
      <c r="I35" s="1475">
        <v>2217</v>
      </c>
      <c r="J35" s="1474">
        <v>3086099000</v>
      </c>
      <c r="K35" s="1475">
        <v>2217</v>
      </c>
      <c r="L35" s="1474">
        <v>2660131000</v>
      </c>
      <c r="M35" s="1475">
        <v>86.2</v>
      </c>
      <c r="N35" s="1475">
        <v>1911</v>
      </c>
      <c r="O35" s="1474">
        <v>148015000</v>
      </c>
      <c r="P35" s="1475">
        <v>4.8</v>
      </c>
      <c r="Q35" s="1475">
        <v>106.3</v>
      </c>
      <c r="R35" s="1474">
        <v>277954000</v>
      </c>
      <c r="S35" s="1475">
        <v>9</v>
      </c>
      <c r="T35" s="1475">
        <v>199.7</v>
      </c>
      <c r="U35" s="1461"/>
    </row>
    <row r="36" spans="1:21" s="1440" customFormat="1" x14ac:dyDescent="0.3">
      <c r="A36" s="1907"/>
      <c r="B36" s="1931"/>
      <c r="C36" s="1477" t="s">
        <v>35</v>
      </c>
      <c r="D36" s="1478">
        <v>64595</v>
      </c>
      <c r="E36" s="1478">
        <v>115999</v>
      </c>
      <c r="F36" s="1479">
        <v>30.8</v>
      </c>
      <c r="G36" s="1479">
        <v>5.76</v>
      </c>
      <c r="H36" s="1480">
        <v>3086099000</v>
      </c>
      <c r="I36" s="1481">
        <v>2217</v>
      </c>
      <c r="J36" s="1480">
        <v>3086099000</v>
      </c>
      <c r="K36" s="1481">
        <v>2217</v>
      </c>
      <c r="L36" s="1480">
        <v>2660131000</v>
      </c>
      <c r="M36" s="1481">
        <v>86.2</v>
      </c>
      <c r="N36" s="1481">
        <v>1911</v>
      </c>
      <c r="O36" s="1480">
        <v>148015000</v>
      </c>
      <c r="P36" s="1481">
        <v>4.8</v>
      </c>
      <c r="Q36" s="1481">
        <v>106.3</v>
      </c>
      <c r="R36" s="1480">
        <v>277954000</v>
      </c>
      <c r="S36" s="1481">
        <v>9</v>
      </c>
      <c r="T36" s="1481">
        <v>199.7</v>
      </c>
      <c r="U36" s="1463"/>
    </row>
    <row r="37" spans="1:21" x14ac:dyDescent="0.3">
      <c r="A37" s="1905">
        <v>1149</v>
      </c>
      <c r="B37" s="1917" t="s">
        <v>390</v>
      </c>
      <c r="C37" s="1471" t="s">
        <v>393</v>
      </c>
      <c r="D37" s="1472">
        <v>12250</v>
      </c>
      <c r="E37" s="1472">
        <v>29386</v>
      </c>
      <c r="F37" s="1473">
        <v>29.96</v>
      </c>
      <c r="G37" s="1473">
        <v>4.55</v>
      </c>
      <c r="H37" s="1474">
        <v>311197000</v>
      </c>
      <c r="I37" s="1475">
        <v>882.5</v>
      </c>
      <c r="J37" s="1474">
        <v>311197000</v>
      </c>
      <c r="K37" s="1475">
        <v>882.5</v>
      </c>
      <c r="L37" s="1474">
        <v>242587000</v>
      </c>
      <c r="M37" s="1475">
        <v>78</v>
      </c>
      <c r="N37" s="1475">
        <v>687.9</v>
      </c>
      <c r="O37" s="1474">
        <v>35273000</v>
      </c>
      <c r="P37" s="1475">
        <v>11.3</v>
      </c>
      <c r="Q37" s="1475">
        <v>100</v>
      </c>
      <c r="R37" s="1474">
        <v>33338000</v>
      </c>
      <c r="S37" s="1475">
        <v>10.7</v>
      </c>
      <c r="T37" s="1475">
        <v>94.5</v>
      </c>
      <c r="U37" s="1461"/>
    </row>
    <row r="38" spans="1:21" x14ac:dyDescent="0.3">
      <c r="A38" s="1906"/>
      <c r="B38" s="1918"/>
      <c r="C38" s="1471" t="s">
        <v>395</v>
      </c>
      <c r="D38" s="1472">
        <v>8465</v>
      </c>
      <c r="E38" s="1472">
        <v>21706</v>
      </c>
      <c r="F38" s="1473">
        <v>30.49</v>
      </c>
      <c r="G38" s="1473">
        <v>5.57</v>
      </c>
      <c r="H38" s="1474">
        <v>408390000</v>
      </c>
      <c r="I38" s="1475">
        <v>1567.9</v>
      </c>
      <c r="J38" s="1474">
        <v>408390000</v>
      </c>
      <c r="K38" s="1475">
        <v>1567.9</v>
      </c>
      <c r="L38" s="1474">
        <v>362210000</v>
      </c>
      <c r="M38" s="1475">
        <v>88.7</v>
      </c>
      <c r="N38" s="1475">
        <v>1390.6</v>
      </c>
      <c r="O38" s="1474">
        <v>42070000</v>
      </c>
      <c r="P38" s="1475">
        <v>10.3</v>
      </c>
      <c r="Q38" s="1475">
        <v>161.5</v>
      </c>
      <c r="R38" s="1474">
        <v>4111000</v>
      </c>
      <c r="S38" s="1475">
        <v>1</v>
      </c>
      <c r="T38" s="1475">
        <v>15.8</v>
      </c>
      <c r="U38" s="1461"/>
    </row>
    <row r="39" spans="1:21" x14ac:dyDescent="0.3">
      <c r="A39" s="1906"/>
      <c r="B39" s="1918"/>
      <c r="C39" s="1471" t="s">
        <v>397</v>
      </c>
      <c r="D39" s="1472">
        <v>5363</v>
      </c>
      <c r="E39" s="1472">
        <v>13412</v>
      </c>
      <c r="F39" s="1473">
        <v>28.15</v>
      </c>
      <c r="G39" s="1473">
        <v>4.3099999999999996</v>
      </c>
      <c r="H39" s="1474">
        <v>189277000</v>
      </c>
      <c r="I39" s="1475">
        <v>1176</v>
      </c>
      <c r="J39" s="1474">
        <v>161208000</v>
      </c>
      <c r="K39" s="1475">
        <v>1001.6</v>
      </c>
      <c r="L39" s="1474">
        <v>113113000</v>
      </c>
      <c r="M39" s="1475">
        <v>70.2</v>
      </c>
      <c r="N39" s="1475">
        <v>702.8</v>
      </c>
      <c r="O39" s="1474">
        <v>20734000</v>
      </c>
      <c r="P39" s="1475">
        <v>12.9</v>
      </c>
      <c r="Q39" s="1475">
        <v>128.80000000000001</v>
      </c>
      <c r="R39" s="1474">
        <v>27361000</v>
      </c>
      <c r="S39" s="1475">
        <v>17</v>
      </c>
      <c r="T39" s="1475">
        <v>170</v>
      </c>
      <c r="U39" s="1461"/>
    </row>
    <row r="40" spans="1:21" s="1440" customFormat="1" x14ac:dyDescent="0.3">
      <c r="A40" s="1907"/>
      <c r="B40" s="1919"/>
      <c r="C40" s="1477" t="s">
        <v>35</v>
      </c>
      <c r="D40" s="1478">
        <v>26078</v>
      </c>
      <c r="E40" s="1478">
        <v>64504</v>
      </c>
      <c r="F40" s="1479">
        <v>29.8</v>
      </c>
      <c r="G40" s="1482">
        <v>4.8</v>
      </c>
      <c r="H40" s="1480">
        <v>908864000</v>
      </c>
      <c r="I40" s="1481">
        <v>1174.2</v>
      </c>
      <c r="J40" s="1480">
        <v>880795000</v>
      </c>
      <c r="K40" s="1481">
        <v>1137.9000000000001</v>
      </c>
      <c r="L40" s="1480">
        <v>717910000</v>
      </c>
      <c r="M40" s="1481">
        <v>81.5</v>
      </c>
      <c r="N40" s="1481">
        <v>927.5</v>
      </c>
      <c r="O40" s="1480">
        <v>98077000</v>
      </c>
      <c r="P40" s="1481">
        <v>11.1</v>
      </c>
      <c r="Q40" s="1481">
        <v>126.7</v>
      </c>
      <c r="R40" s="1480">
        <v>64810000</v>
      </c>
      <c r="S40" s="1481">
        <v>7.4</v>
      </c>
      <c r="T40" s="1481">
        <v>83.7</v>
      </c>
      <c r="U40" s="1463"/>
    </row>
    <row r="41" spans="1:21" x14ac:dyDescent="0.3">
      <c r="A41" s="1905">
        <v>1167</v>
      </c>
      <c r="B41" s="1917" t="s">
        <v>420</v>
      </c>
      <c r="C41" s="1471" t="s">
        <v>1350</v>
      </c>
      <c r="D41" s="1472">
        <v>513</v>
      </c>
      <c r="E41" s="1472">
        <v>910</v>
      </c>
      <c r="F41" s="1473">
        <v>55.95</v>
      </c>
      <c r="G41" s="1473">
        <v>41</v>
      </c>
      <c r="H41" s="1474">
        <v>45073000</v>
      </c>
      <c r="I41" s="1475">
        <v>4127.6000000000004</v>
      </c>
      <c r="J41" s="1474">
        <v>37232000</v>
      </c>
      <c r="K41" s="1475">
        <v>3409.5</v>
      </c>
      <c r="L41" s="1474">
        <v>44376000</v>
      </c>
      <c r="M41" s="1475">
        <v>119.2</v>
      </c>
      <c r="N41" s="1475">
        <v>4063.7</v>
      </c>
      <c r="O41" s="1474">
        <v>4127000</v>
      </c>
      <c r="P41" s="1475">
        <v>11.1</v>
      </c>
      <c r="Q41" s="1475">
        <v>377.9</v>
      </c>
      <c r="R41" s="1474">
        <v>-11271000</v>
      </c>
      <c r="S41" s="1475">
        <v>-30.3</v>
      </c>
      <c r="T41" s="1475">
        <v>-1032.0999999999999</v>
      </c>
      <c r="U41" s="1461"/>
    </row>
    <row r="42" spans="1:21" x14ac:dyDescent="0.3">
      <c r="A42" s="1906"/>
      <c r="B42" s="1918"/>
      <c r="C42" s="1471" t="s">
        <v>1349</v>
      </c>
      <c r="D42" s="1472">
        <v>153</v>
      </c>
      <c r="E42" s="1472">
        <v>284</v>
      </c>
      <c r="F42" s="1473">
        <v>48.62</v>
      </c>
      <c r="G42" s="1473">
        <v>30</v>
      </c>
      <c r="H42" s="1474">
        <v>15389000</v>
      </c>
      <c r="I42" s="1475">
        <v>4515.6000000000004</v>
      </c>
      <c r="J42" s="1474">
        <v>11488000</v>
      </c>
      <c r="K42" s="1475">
        <v>3370.9</v>
      </c>
      <c r="L42" s="1474">
        <v>8704000</v>
      </c>
      <c r="M42" s="1475">
        <v>75.8</v>
      </c>
      <c r="N42" s="1475">
        <v>2554</v>
      </c>
      <c r="O42" s="1474">
        <v>1257000</v>
      </c>
      <c r="P42" s="1475">
        <v>10.9</v>
      </c>
      <c r="Q42" s="1475">
        <v>368.8</v>
      </c>
      <c r="R42" s="1474">
        <v>1527000</v>
      </c>
      <c r="S42" s="1475">
        <v>13.3</v>
      </c>
      <c r="T42" s="1475">
        <v>448.1</v>
      </c>
      <c r="U42" s="1461"/>
    </row>
    <row r="43" spans="1:21" x14ac:dyDescent="0.3">
      <c r="A43" s="1906"/>
      <c r="B43" s="1918"/>
      <c r="C43" s="1483" t="s">
        <v>1348</v>
      </c>
      <c r="D43" s="1472">
        <v>259</v>
      </c>
      <c r="E43" s="1472">
        <v>502</v>
      </c>
      <c r="F43" s="1473">
        <v>50.29</v>
      </c>
      <c r="G43" s="1473">
        <v>35</v>
      </c>
      <c r="H43" s="1474">
        <v>24008000</v>
      </c>
      <c r="I43" s="1475">
        <v>3985.4</v>
      </c>
      <c r="J43" s="1474">
        <v>17911000</v>
      </c>
      <c r="K43" s="1475">
        <v>2973.3</v>
      </c>
      <c r="L43" s="1474">
        <v>18053000</v>
      </c>
      <c r="M43" s="1475">
        <v>100.8</v>
      </c>
      <c r="N43" s="1475">
        <v>2996.8</v>
      </c>
      <c r="O43" s="1474">
        <v>2055000</v>
      </c>
      <c r="P43" s="1475">
        <v>11.5</v>
      </c>
      <c r="Q43" s="1475">
        <v>341.1</v>
      </c>
      <c r="R43" s="1474">
        <v>-2197000</v>
      </c>
      <c r="S43" s="1475">
        <v>-12.3</v>
      </c>
      <c r="T43" s="1475">
        <v>-364.7</v>
      </c>
      <c r="U43" s="1461"/>
    </row>
    <row r="44" spans="1:21" x14ac:dyDescent="0.3">
      <c r="A44" s="1906"/>
      <c r="B44" s="1918"/>
      <c r="C44" s="1471" t="s">
        <v>1347</v>
      </c>
      <c r="D44" s="1472">
        <v>827</v>
      </c>
      <c r="E44" s="1472">
        <v>1986</v>
      </c>
      <c r="F44" s="1473">
        <v>34.51</v>
      </c>
      <c r="G44" s="1473">
        <v>8</v>
      </c>
      <c r="H44" s="1474">
        <v>76349000</v>
      </c>
      <c r="I44" s="1475">
        <v>3203.6</v>
      </c>
      <c r="J44" s="1474">
        <v>63632000</v>
      </c>
      <c r="K44" s="1475">
        <v>2670</v>
      </c>
      <c r="L44" s="1474">
        <v>35361000</v>
      </c>
      <c r="M44" s="1475">
        <v>55.6</v>
      </c>
      <c r="N44" s="1475">
        <v>1483.8</v>
      </c>
      <c r="O44" s="1474">
        <v>6637000</v>
      </c>
      <c r="P44" s="1475">
        <v>10.4</v>
      </c>
      <c r="Q44" s="1475">
        <v>278.5</v>
      </c>
      <c r="R44" s="1474">
        <v>21634000</v>
      </c>
      <c r="S44" s="1475">
        <v>34</v>
      </c>
      <c r="T44" s="1475">
        <v>907.8</v>
      </c>
      <c r="U44" s="1461"/>
    </row>
    <row r="45" spans="1:21" x14ac:dyDescent="0.3">
      <c r="A45" s="1906"/>
      <c r="B45" s="1918"/>
      <c r="C45" s="1471" t="s">
        <v>1346</v>
      </c>
      <c r="D45" s="1472">
        <v>355</v>
      </c>
      <c r="E45" s="1472">
        <v>838</v>
      </c>
      <c r="F45" s="1473">
        <v>36.35</v>
      </c>
      <c r="G45" s="1473">
        <v>12</v>
      </c>
      <c r="H45" s="1474">
        <v>82706000</v>
      </c>
      <c r="I45" s="1475">
        <v>8224.5</v>
      </c>
      <c r="J45" s="1474">
        <v>22947000</v>
      </c>
      <c r="K45" s="1475">
        <v>2281.9</v>
      </c>
      <c r="L45" s="1474">
        <v>15200000</v>
      </c>
      <c r="M45" s="1475">
        <v>66.2</v>
      </c>
      <c r="N45" s="1475">
        <v>1511.5</v>
      </c>
      <c r="O45" s="1474">
        <v>2885000</v>
      </c>
      <c r="P45" s="1475">
        <v>12.6</v>
      </c>
      <c r="Q45" s="1475">
        <v>286.89999999999998</v>
      </c>
      <c r="R45" s="1474">
        <v>4862000</v>
      </c>
      <c r="S45" s="1475">
        <v>21.2</v>
      </c>
      <c r="T45" s="1475">
        <v>483.5</v>
      </c>
      <c r="U45" s="1461"/>
    </row>
    <row r="46" spans="1:21" x14ac:dyDescent="0.3">
      <c r="A46" s="1906"/>
      <c r="B46" s="1918"/>
      <c r="C46" s="1471" t="s">
        <v>1345</v>
      </c>
      <c r="D46" s="1472">
        <v>2209</v>
      </c>
      <c r="E46" s="1472">
        <v>4505</v>
      </c>
      <c r="F46" s="1473">
        <v>47.83</v>
      </c>
      <c r="G46" s="1473">
        <v>0.28000000000000003</v>
      </c>
      <c r="H46" s="1474">
        <v>125687000</v>
      </c>
      <c r="I46" s="1475">
        <v>2325</v>
      </c>
      <c r="J46" s="1474">
        <v>112949000</v>
      </c>
      <c r="K46" s="1475">
        <v>2089.3000000000002</v>
      </c>
      <c r="L46" s="1474">
        <v>115123000</v>
      </c>
      <c r="M46" s="1475">
        <v>101.9</v>
      </c>
      <c r="N46" s="1475">
        <v>2129.5</v>
      </c>
      <c r="O46" s="1474">
        <v>14332000</v>
      </c>
      <c r="P46" s="1475">
        <v>12.7</v>
      </c>
      <c r="Q46" s="1475">
        <v>265.10000000000002</v>
      </c>
      <c r="R46" s="1474">
        <v>-16506000</v>
      </c>
      <c r="S46" s="1475">
        <v>-14.6</v>
      </c>
      <c r="T46" s="1475">
        <v>-305.3</v>
      </c>
      <c r="U46" s="1461"/>
    </row>
    <row r="47" spans="1:21" x14ac:dyDescent="0.3">
      <c r="A47" s="1906"/>
      <c r="B47" s="1918"/>
      <c r="C47" s="1471" t="s">
        <v>1344</v>
      </c>
      <c r="D47" s="1472">
        <v>1389</v>
      </c>
      <c r="E47" s="1472">
        <v>2824</v>
      </c>
      <c r="F47" s="1473">
        <v>42.88</v>
      </c>
      <c r="G47" s="1473">
        <v>0.22</v>
      </c>
      <c r="H47" s="1474">
        <v>77445000</v>
      </c>
      <c r="I47" s="1475">
        <v>2285.3000000000002</v>
      </c>
      <c r="J47" s="1474">
        <v>69575000</v>
      </c>
      <c r="K47" s="1475">
        <v>2053.1</v>
      </c>
      <c r="L47" s="1474">
        <v>77713000</v>
      </c>
      <c r="M47" s="1475">
        <v>111.7</v>
      </c>
      <c r="N47" s="1475">
        <v>2293.1999999999998</v>
      </c>
      <c r="O47" s="1474">
        <v>9177000</v>
      </c>
      <c r="P47" s="1475">
        <v>13.2</v>
      </c>
      <c r="Q47" s="1475">
        <v>270.8</v>
      </c>
      <c r="R47" s="1474">
        <v>-17315000</v>
      </c>
      <c r="S47" s="1475">
        <v>-24.9</v>
      </c>
      <c r="T47" s="1475">
        <v>-510.9</v>
      </c>
      <c r="U47" s="1461"/>
    </row>
    <row r="48" spans="1:21" x14ac:dyDescent="0.3">
      <c r="A48" s="1906"/>
      <c r="B48" s="1918"/>
      <c r="C48" s="1483" t="s">
        <v>1343</v>
      </c>
      <c r="D48" s="1472">
        <v>2013</v>
      </c>
      <c r="E48" s="1472">
        <v>4076</v>
      </c>
      <c r="F48" s="1473">
        <v>43.7</v>
      </c>
      <c r="G48" s="1473">
        <v>0.21</v>
      </c>
      <c r="H48" s="1474">
        <v>103284000</v>
      </c>
      <c r="I48" s="1475">
        <v>2111.6</v>
      </c>
      <c r="J48" s="1474">
        <v>92892000</v>
      </c>
      <c r="K48" s="1475">
        <v>1899.2</v>
      </c>
      <c r="L48" s="1474">
        <v>103729000</v>
      </c>
      <c r="M48" s="1475">
        <v>111.7</v>
      </c>
      <c r="N48" s="1475">
        <v>2120.6999999999998</v>
      </c>
      <c r="O48" s="1474">
        <v>13062000</v>
      </c>
      <c r="P48" s="1475">
        <v>14.1</v>
      </c>
      <c r="Q48" s="1475">
        <v>267.10000000000002</v>
      </c>
      <c r="R48" s="1474">
        <v>-23899000</v>
      </c>
      <c r="S48" s="1475">
        <v>-25.7</v>
      </c>
      <c r="T48" s="1475">
        <v>-488.6</v>
      </c>
      <c r="U48" s="1461"/>
    </row>
    <row r="49" spans="1:21" x14ac:dyDescent="0.3">
      <c r="A49" s="1906"/>
      <c r="B49" s="1918"/>
      <c r="C49" s="1471" t="s">
        <v>1342</v>
      </c>
      <c r="D49" s="1472">
        <v>7697</v>
      </c>
      <c r="E49" s="1472">
        <v>18068</v>
      </c>
      <c r="F49" s="1473">
        <v>33.42</v>
      </c>
      <c r="G49" s="1473">
        <v>0.08</v>
      </c>
      <c r="H49" s="1474">
        <v>378673000</v>
      </c>
      <c r="I49" s="1475">
        <v>1746.5</v>
      </c>
      <c r="J49" s="1474">
        <v>340206000</v>
      </c>
      <c r="K49" s="1475">
        <v>1569.1</v>
      </c>
      <c r="L49" s="1474">
        <v>251304000</v>
      </c>
      <c r="M49" s="1475">
        <v>73.900000000000006</v>
      </c>
      <c r="N49" s="1475">
        <v>1159.0999999999999</v>
      </c>
      <c r="O49" s="1474">
        <v>49307000</v>
      </c>
      <c r="P49" s="1475">
        <v>14.5</v>
      </c>
      <c r="Q49" s="1475">
        <v>227.4</v>
      </c>
      <c r="R49" s="1474">
        <v>39595000</v>
      </c>
      <c r="S49" s="1475">
        <v>11.6</v>
      </c>
      <c r="T49" s="1475">
        <v>182.6</v>
      </c>
      <c r="U49" s="1461"/>
    </row>
    <row r="50" spans="1:21" x14ac:dyDescent="0.3">
      <c r="A50" s="1906"/>
      <c r="B50" s="1918"/>
      <c r="C50" s="1471" t="s">
        <v>1341</v>
      </c>
      <c r="D50" s="1472">
        <v>12292</v>
      </c>
      <c r="E50" s="1472">
        <v>28525</v>
      </c>
      <c r="F50" s="1473">
        <v>31.5</v>
      </c>
      <c r="G50" s="1473">
        <v>0.06</v>
      </c>
      <c r="H50" s="1474">
        <v>480792000</v>
      </c>
      <c r="I50" s="1475">
        <v>1404.6</v>
      </c>
      <c r="J50" s="1474">
        <v>432155000</v>
      </c>
      <c r="K50" s="1475">
        <v>1262.5</v>
      </c>
      <c r="L50" s="1474">
        <v>330441000</v>
      </c>
      <c r="M50" s="1475">
        <v>76.5</v>
      </c>
      <c r="N50" s="1475">
        <v>965.4</v>
      </c>
      <c r="O50" s="1474">
        <v>78594000</v>
      </c>
      <c r="P50" s="1475">
        <v>18.2</v>
      </c>
      <c r="Q50" s="1475">
        <v>229.6</v>
      </c>
      <c r="R50" s="1474">
        <v>23120000</v>
      </c>
      <c r="S50" s="1475">
        <v>5.3</v>
      </c>
      <c r="T50" s="1475">
        <v>67.5</v>
      </c>
      <c r="U50" s="1461"/>
    </row>
    <row r="51" spans="1:21" x14ac:dyDescent="0.3">
      <c r="A51" s="1906"/>
      <c r="B51" s="1918"/>
      <c r="C51" s="1471" t="s">
        <v>1340</v>
      </c>
      <c r="D51" s="1472">
        <v>3036</v>
      </c>
      <c r="E51" s="1472">
        <v>6316</v>
      </c>
      <c r="F51" s="1473">
        <v>45.17</v>
      </c>
      <c r="G51" s="1473">
        <v>21.8</v>
      </c>
      <c r="H51" s="1474">
        <v>120205000</v>
      </c>
      <c r="I51" s="1475">
        <v>1586</v>
      </c>
      <c r="J51" s="1474">
        <v>120205000</v>
      </c>
      <c r="K51" s="1475">
        <v>1586</v>
      </c>
      <c r="L51" s="1474">
        <v>153487000</v>
      </c>
      <c r="M51" s="1475">
        <v>127.7</v>
      </c>
      <c r="N51" s="1475">
        <v>2025.1</v>
      </c>
      <c r="O51" s="1474">
        <v>15200000</v>
      </c>
      <c r="P51" s="1475">
        <v>12.6</v>
      </c>
      <c r="Q51" s="1475">
        <v>200.5</v>
      </c>
      <c r="R51" s="1474">
        <v>-48482000</v>
      </c>
      <c r="S51" s="1475">
        <v>-40.299999999999997</v>
      </c>
      <c r="T51" s="1475">
        <v>-639.70000000000005</v>
      </c>
      <c r="U51" s="1461"/>
    </row>
    <row r="52" spans="1:21" x14ac:dyDescent="0.3">
      <c r="A52" s="1906"/>
      <c r="B52" s="1918"/>
      <c r="C52" s="1471" t="s">
        <v>1339</v>
      </c>
      <c r="D52" s="1472">
        <v>817</v>
      </c>
      <c r="E52" s="1472">
        <v>1756</v>
      </c>
      <c r="F52" s="1473">
        <v>39.54</v>
      </c>
      <c r="G52" s="1473">
        <v>15.3</v>
      </c>
      <c r="H52" s="1474">
        <v>35551000</v>
      </c>
      <c r="I52" s="1475">
        <v>1687.1</v>
      </c>
      <c r="J52" s="1474">
        <v>35551000</v>
      </c>
      <c r="K52" s="1475">
        <v>1687.1</v>
      </c>
      <c r="L52" s="1474">
        <v>39528000</v>
      </c>
      <c r="M52" s="1475">
        <v>111.2</v>
      </c>
      <c r="N52" s="1475">
        <v>1875.9</v>
      </c>
      <c r="O52" s="1474">
        <v>4109000</v>
      </c>
      <c r="P52" s="1475">
        <v>11.6</v>
      </c>
      <c r="Q52" s="1475">
        <v>195</v>
      </c>
      <c r="R52" s="1474">
        <v>-8086000</v>
      </c>
      <c r="S52" s="1475">
        <v>-22.7</v>
      </c>
      <c r="T52" s="1475">
        <v>-383.7</v>
      </c>
      <c r="U52" s="1461"/>
    </row>
    <row r="53" spans="1:21" x14ac:dyDescent="0.3">
      <c r="A53" s="1906"/>
      <c r="B53" s="1918"/>
      <c r="C53" s="1483" t="s">
        <v>1338</v>
      </c>
      <c r="D53" s="1472">
        <v>5161</v>
      </c>
      <c r="E53" s="1472">
        <v>11141</v>
      </c>
      <c r="F53" s="1473">
        <v>40.229999999999997</v>
      </c>
      <c r="G53" s="1473">
        <v>16.100000000000001</v>
      </c>
      <c r="H53" s="1474">
        <v>189564000</v>
      </c>
      <c r="I53" s="1475">
        <v>1417.9</v>
      </c>
      <c r="J53" s="1474">
        <v>189564000</v>
      </c>
      <c r="K53" s="1475">
        <v>1417.9</v>
      </c>
      <c r="L53" s="1474">
        <v>193737000</v>
      </c>
      <c r="M53" s="1475">
        <v>102.2</v>
      </c>
      <c r="N53" s="1475">
        <v>1449.1</v>
      </c>
      <c r="O53" s="1474">
        <v>25729000</v>
      </c>
      <c r="P53" s="1475">
        <v>13.6</v>
      </c>
      <c r="Q53" s="1475">
        <v>192.4</v>
      </c>
      <c r="R53" s="1474">
        <v>-29902000</v>
      </c>
      <c r="S53" s="1475">
        <v>-15.8</v>
      </c>
      <c r="T53" s="1475">
        <v>-223.7</v>
      </c>
      <c r="U53" s="1461"/>
    </row>
    <row r="54" spans="1:21" x14ac:dyDescent="0.3">
      <c r="A54" s="1906"/>
      <c r="B54" s="1918"/>
      <c r="C54" s="1471" t="s">
        <v>1337</v>
      </c>
      <c r="D54" s="1472">
        <v>5979</v>
      </c>
      <c r="E54" s="1472">
        <v>14702</v>
      </c>
      <c r="F54" s="1473">
        <v>29.12</v>
      </c>
      <c r="G54" s="1473">
        <v>3.5</v>
      </c>
      <c r="H54" s="1474">
        <v>225624000</v>
      </c>
      <c r="I54" s="1475">
        <v>1278.9000000000001</v>
      </c>
      <c r="J54" s="1474">
        <v>225624000</v>
      </c>
      <c r="K54" s="1475">
        <v>1278.9000000000001</v>
      </c>
      <c r="L54" s="1474">
        <v>182310000</v>
      </c>
      <c r="M54" s="1475">
        <v>80.8</v>
      </c>
      <c r="N54" s="1475">
        <v>1033.4000000000001</v>
      </c>
      <c r="O54" s="1474">
        <v>29956000</v>
      </c>
      <c r="P54" s="1475">
        <v>13.3</v>
      </c>
      <c r="Q54" s="1475">
        <v>169.8</v>
      </c>
      <c r="R54" s="1474">
        <v>13358000</v>
      </c>
      <c r="S54" s="1475">
        <v>5.9</v>
      </c>
      <c r="T54" s="1475">
        <v>75.7</v>
      </c>
      <c r="U54" s="1461"/>
    </row>
    <row r="55" spans="1:21" x14ac:dyDescent="0.3">
      <c r="A55" s="1906"/>
      <c r="B55" s="1918"/>
      <c r="C55" s="1471" t="s">
        <v>1336</v>
      </c>
      <c r="D55" s="1472">
        <v>52202</v>
      </c>
      <c r="E55" s="1472">
        <v>118955</v>
      </c>
      <c r="F55" s="1473">
        <v>29.82</v>
      </c>
      <c r="G55" s="1473">
        <v>3.5</v>
      </c>
      <c r="H55" s="1474">
        <v>1429801000</v>
      </c>
      <c r="I55" s="1475">
        <v>1001.6</v>
      </c>
      <c r="J55" s="1474">
        <v>1429801000</v>
      </c>
      <c r="K55" s="1475">
        <v>1001.6</v>
      </c>
      <c r="L55" s="1474">
        <v>1046602000</v>
      </c>
      <c r="M55" s="1475">
        <v>73.2</v>
      </c>
      <c r="N55" s="1475">
        <v>733.2</v>
      </c>
      <c r="O55" s="1474">
        <v>247710000</v>
      </c>
      <c r="P55" s="1475">
        <v>17.3</v>
      </c>
      <c r="Q55" s="1475">
        <v>173.5</v>
      </c>
      <c r="R55" s="1474">
        <v>135489000</v>
      </c>
      <c r="S55" s="1475">
        <v>9.5</v>
      </c>
      <c r="T55" s="1475">
        <v>94.9</v>
      </c>
      <c r="U55" s="1461"/>
    </row>
    <row r="56" spans="1:21" x14ac:dyDescent="0.3">
      <c r="A56" s="1906"/>
      <c r="B56" s="1918"/>
      <c r="C56" s="1471" t="s">
        <v>1335</v>
      </c>
      <c r="D56" s="1472">
        <v>14231</v>
      </c>
      <c r="E56" s="1472">
        <v>20937</v>
      </c>
      <c r="F56" s="1473">
        <v>31.68</v>
      </c>
      <c r="G56" s="1473">
        <v>8.3800000000000008</v>
      </c>
      <c r="H56" s="1474">
        <v>215689000</v>
      </c>
      <c r="I56" s="1475">
        <v>858.5</v>
      </c>
      <c r="J56" s="1474">
        <v>215689000</v>
      </c>
      <c r="K56" s="1475">
        <v>858.5</v>
      </c>
      <c r="L56" s="1474">
        <v>206082000</v>
      </c>
      <c r="M56" s="1475">
        <v>95.5</v>
      </c>
      <c r="N56" s="1475">
        <v>820.2</v>
      </c>
      <c r="O56" s="1474">
        <v>26002000</v>
      </c>
      <c r="P56" s="1475">
        <v>12.1</v>
      </c>
      <c r="Q56" s="1475">
        <v>103.5</v>
      </c>
      <c r="R56" s="1474">
        <v>-16395000</v>
      </c>
      <c r="S56" s="1475">
        <v>-7.6</v>
      </c>
      <c r="T56" s="1475">
        <v>-65.3</v>
      </c>
      <c r="U56" s="1461"/>
    </row>
    <row r="57" spans="1:21" x14ac:dyDescent="0.3">
      <c r="A57" s="1906"/>
      <c r="B57" s="1918"/>
      <c r="C57" s="1471" t="s">
        <v>1334</v>
      </c>
      <c r="D57" s="1472">
        <v>858</v>
      </c>
      <c r="E57" s="1472">
        <v>1109</v>
      </c>
      <c r="F57" s="1473">
        <v>31.19</v>
      </c>
      <c r="G57" s="1473">
        <v>0.54</v>
      </c>
      <c r="H57" s="1474">
        <v>17161000</v>
      </c>
      <c r="I57" s="1475">
        <v>1289.5</v>
      </c>
      <c r="J57" s="1474">
        <v>17161000</v>
      </c>
      <c r="K57" s="1475">
        <v>1289.5</v>
      </c>
      <c r="L57" s="1474">
        <v>7399000</v>
      </c>
      <c r="M57" s="1475">
        <v>43.1</v>
      </c>
      <c r="N57" s="1475">
        <v>556</v>
      </c>
      <c r="O57" s="1474">
        <v>2917000</v>
      </c>
      <c r="P57" s="1475">
        <v>17</v>
      </c>
      <c r="Q57" s="1475">
        <v>219.2</v>
      </c>
      <c r="R57" s="1474">
        <v>6845000</v>
      </c>
      <c r="S57" s="1475">
        <v>39.9</v>
      </c>
      <c r="T57" s="1475">
        <v>514.4</v>
      </c>
      <c r="U57" s="1461"/>
    </row>
    <row r="58" spans="1:21" s="1440" customFormat="1" x14ac:dyDescent="0.3">
      <c r="A58" s="1907"/>
      <c r="B58" s="1919"/>
      <c r="C58" s="1477" t="s">
        <v>35</v>
      </c>
      <c r="D58" s="1478">
        <v>109991</v>
      </c>
      <c r="E58" s="1478">
        <v>237434</v>
      </c>
      <c r="F58" s="1479">
        <v>32.4</v>
      </c>
      <c r="G58" s="1479">
        <v>4.5999999999999996</v>
      </c>
      <c r="H58" s="1480">
        <v>3643001000</v>
      </c>
      <c r="I58" s="1481">
        <v>1278.5999999999999</v>
      </c>
      <c r="J58" s="1480">
        <v>3434582000</v>
      </c>
      <c r="K58" s="1481">
        <v>1205.5</v>
      </c>
      <c r="L58" s="1480">
        <v>2829149000</v>
      </c>
      <c r="M58" s="1481">
        <v>82.4</v>
      </c>
      <c r="N58" s="1481">
        <v>993</v>
      </c>
      <c r="O58" s="1480">
        <v>533056000</v>
      </c>
      <c r="P58" s="1481">
        <v>15.5</v>
      </c>
      <c r="Q58" s="1481">
        <v>187.1</v>
      </c>
      <c r="R58" s="1480">
        <v>72377000</v>
      </c>
      <c r="S58" s="1481">
        <v>2.1</v>
      </c>
      <c r="T58" s="1481">
        <v>25.4</v>
      </c>
      <c r="U58" s="1463"/>
    </row>
    <row r="59" spans="1:21" s="1440" customFormat="1" x14ac:dyDescent="0.3">
      <c r="A59" s="1905" t="s">
        <v>1333</v>
      </c>
      <c r="B59" s="1929" t="s">
        <v>1316</v>
      </c>
      <c r="C59" s="1471" t="s">
        <v>1332</v>
      </c>
      <c r="D59" s="1472">
        <v>28</v>
      </c>
      <c r="E59" s="1472">
        <v>60</v>
      </c>
      <c r="F59" s="1473">
        <v>45.4</v>
      </c>
      <c r="G59" s="1473">
        <v>35</v>
      </c>
      <c r="H59" s="1474">
        <v>874000</v>
      </c>
      <c r="I59" s="1475">
        <v>1213.9000000000001</v>
      </c>
      <c r="J59" s="1474">
        <v>874000</v>
      </c>
      <c r="K59" s="1475">
        <v>1213.9000000000001</v>
      </c>
      <c r="L59" s="1474">
        <v>689000</v>
      </c>
      <c r="M59" s="1475">
        <v>78.8</v>
      </c>
      <c r="N59" s="1475">
        <v>956.9</v>
      </c>
      <c r="O59" s="1474">
        <v>79000</v>
      </c>
      <c r="P59" s="1475">
        <v>9</v>
      </c>
      <c r="Q59" s="1475">
        <v>109.7</v>
      </c>
      <c r="R59" s="1474">
        <v>106000</v>
      </c>
      <c r="S59" s="1475">
        <v>12.1</v>
      </c>
      <c r="T59" s="1475">
        <v>147.19999999999999</v>
      </c>
      <c r="U59" s="1463"/>
    </row>
    <row r="60" spans="1:21" x14ac:dyDescent="0.3">
      <c r="A60" s="1906"/>
      <c r="B60" s="1930"/>
      <c r="C60" s="1471" t="s">
        <v>1331</v>
      </c>
      <c r="D60" s="1472">
        <v>200</v>
      </c>
      <c r="E60" s="1472">
        <v>414</v>
      </c>
      <c r="F60" s="1473">
        <v>40.36</v>
      </c>
      <c r="G60" s="1473">
        <v>21.7</v>
      </c>
      <c r="H60" s="1474">
        <v>10330000</v>
      </c>
      <c r="I60" s="1475">
        <v>2079.3000000000002</v>
      </c>
      <c r="J60" s="1474">
        <v>8481000</v>
      </c>
      <c r="K60" s="1475">
        <v>1707.1</v>
      </c>
      <c r="L60" s="1474">
        <v>10804000</v>
      </c>
      <c r="M60" s="1475">
        <v>127.4</v>
      </c>
      <c r="N60" s="1475">
        <v>2174.6999999999998</v>
      </c>
      <c r="O60" s="1474">
        <v>769000</v>
      </c>
      <c r="P60" s="1475">
        <v>9.1</v>
      </c>
      <c r="Q60" s="1475">
        <v>154.80000000000001</v>
      </c>
      <c r="R60" s="1474">
        <v>-3092000</v>
      </c>
      <c r="S60" s="1475">
        <v>-36.5</v>
      </c>
      <c r="T60" s="1475">
        <v>-622.4</v>
      </c>
      <c r="U60" s="1461"/>
    </row>
    <row r="61" spans="1:21" s="1440" customFormat="1" x14ac:dyDescent="0.3">
      <c r="A61" s="1907"/>
      <c r="B61" s="1931"/>
      <c r="C61" s="1477" t="s">
        <v>35</v>
      </c>
      <c r="D61" s="1478">
        <v>228</v>
      </c>
      <c r="E61" s="1478">
        <v>474</v>
      </c>
      <c r="F61" s="1479">
        <v>32</v>
      </c>
      <c r="G61" s="1479">
        <v>5.2</v>
      </c>
      <c r="H61" s="1480">
        <v>11204000</v>
      </c>
      <c r="I61" s="1481">
        <v>1969.8</v>
      </c>
      <c r="J61" s="1480">
        <v>9355000</v>
      </c>
      <c r="K61" s="1481">
        <v>1644.7</v>
      </c>
      <c r="L61" s="1480">
        <v>11493000</v>
      </c>
      <c r="M61" s="1481">
        <v>122.9</v>
      </c>
      <c r="N61" s="1481">
        <v>2020.6</v>
      </c>
      <c r="O61" s="1480">
        <v>848000</v>
      </c>
      <c r="P61" s="1481">
        <v>9.1</v>
      </c>
      <c r="Q61" s="1481">
        <v>149.1</v>
      </c>
      <c r="R61" s="1480">
        <v>-2986000</v>
      </c>
      <c r="S61" s="1481">
        <v>-31.9</v>
      </c>
      <c r="T61" s="1481">
        <v>-525</v>
      </c>
      <c r="U61" s="1463"/>
    </row>
    <row r="62" spans="1:21" s="1440" customFormat="1" x14ac:dyDescent="0.3">
      <c r="A62" s="1905" t="s">
        <v>1330</v>
      </c>
      <c r="B62" s="1917" t="s">
        <v>437</v>
      </c>
      <c r="C62" s="1471" t="s">
        <v>440</v>
      </c>
      <c r="D62" s="1472">
        <v>346</v>
      </c>
      <c r="E62" s="1472">
        <v>607</v>
      </c>
      <c r="F62" s="1473">
        <v>31.35</v>
      </c>
      <c r="G62" s="1473">
        <v>7.58</v>
      </c>
      <c r="H62" s="1474">
        <v>8650000</v>
      </c>
      <c r="I62" s="1475">
        <v>1187.5</v>
      </c>
      <c r="J62" s="1474">
        <v>8650000</v>
      </c>
      <c r="K62" s="1475">
        <v>1187.5</v>
      </c>
      <c r="L62" s="1474">
        <v>221000</v>
      </c>
      <c r="M62" s="1475">
        <v>2.6</v>
      </c>
      <c r="N62" s="1475">
        <v>30.3</v>
      </c>
      <c r="O62" s="1474">
        <v>664000</v>
      </c>
      <c r="P62" s="1475">
        <v>7.7</v>
      </c>
      <c r="Q62" s="1475">
        <v>91.2</v>
      </c>
      <c r="R62" s="1474">
        <v>7764000</v>
      </c>
      <c r="S62" s="1475">
        <v>89.8</v>
      </c>
      <c r="T62" s="1475">
        <v>1065.9000000000001</v>
      </c>
      <c r="U62" s="1463"/>
    </row>
    <row r="63" spans="1:21" s="1440" customFormat="1" x14ac:dyDescent="0.3">
      <c r="A63" s="1906"/>
      <c r="B63" s="1918"/>
      <c r="C63" s="1471" t="s">
        <v>445</v>
      </c>
      <c r="D63" s="1472">
        <v>390</v>
      </c>
      <c r="E63" s="1472">
        <v>745</v>
      </c>
      <c r="F63" s="1473">
        <v>51.26</v>
      </c>
      <c r="G63" s="1473">
        <v>35.17</v>
      </c>
      <c r="H63" s="1474">
        <v>21492000</v>
      </c>
      <c r="I63" s="1475">
        <v>2404</v>
      </c>
      <c r="J63" s="1474">
        <v>18923000</v>
      </c>
      <c r="K63" s="1475">
        <v>2116.6999999999998</v>
      </c>
      <c r="L63" s="1474">
        <v>362000</v>
      </c>
      <c r="M63" s="1475">
        <v>1.9</v>
      </c>
      <c r="N63" s="1475">
        <v>40.5</v>
      </c>
      <c r="O63" s="1474">
        <v>1090000</v>
      </c>
      <c r="P63" s="1475">
        <v>5.8</v>
      </c>
      <c r="Q63" s="1475">
        <v>121.9</v>
      </c>
      <c r="R63" s="1474">
        <v>17470000</v>
      </c>
      <c r="S63" s="1475">
        <v>92.3</v>
      </c>
      <c r="T63" s="1475">
        <v>1954.1</v>
      </c>
      <c r="U63" s="1463"/>
    </row>
    <row r="64" spans="1:21" s="1440" customFormat="1" x14ac:dyDescent="0.3">
      <c r="A64" s="1906"/>
      <c r="B64" s="1918"/>
      <c r="C64" s="1471" t="s">
        <v>444</v>
      </c>
      <c r="D64" s="1472">
        <v>31</v>
      </c>
      <c r="E64" s="1472">
        <v>47</v>
      </c>
      <c r="F64" s="1473">
        <v>70.47</v>
      </c>
      <c r="G64" s="1473">
        <v>78.72</v>
      </c>
      <c r="H64" s="1474">
        <v>2496000</v>
      </c>
      <c r="I64" s="1475">
        <v>4425.5</v>
      </c>
      <c r="J64" s="1474">
        <v>2222000</v>
      </c>
      <c r="K64" s="1475">
        <v>3939.7</v>
      </c>
      <c r="L64" s="1474">
        <v>25000</v>
      </c>
      <c r="M64" s="1475">
        <v>1.1000000000000001</v>
      </c>
      <c r="N64" s="1475">
        <v>44.3</v>
      </c>
      <c r="O64" s="1474">
        <v>86000</v>
      </c>
      <c r="P64" s="1475">
        <v>3.9</v>
      </c>
      <c r="Q64" s="1475">
        <v>152.5</v>
      </c>
      <c r="R64" s="1474">
        <v>2111000</v>
      </c>
      <c r="S64" s="1475">
        <v>95</v>
      </c>
      <c r="T64" s="1475">
        <v>3742.9</v>
      </c>
      <c r="U64" s="1463"/>
    </row>
    <row r="65" spans="1:21" s="1440" customFormat="1" x14ac:dyDescent="0.3">
      <c r="A65" s="1907"/>
      <c r="B65" s="1919"/>
      <c r="C65" s="1477" t="s">
        <v>35</v>
      </c>
      <c r="D65" s="1478">
        <v>767</v>
      </c>
      <c r="E65" s="1478">
        <v>1399</v>
      </c>
      <c r="F65" s="1479">
        <v>43.3</v>
      </c>
      <c r="G65" s="1479">
        <v>24.7</v>
      </c>
      <c r="H65" s="1480">
        <v>32638000</v>
      </c>
      <c r="I65" s="1481">
        <v>42552.803129074317</v>
      </c>
      <c r="J65" s="1480">
        <v>29795000</v>
      </c>
      <c r="K65" s="1481">
        <v>1774.8</v>
      </c>
      <c r="L65" s="1480">
        <v>608000</v>
      </c>
      <c r="M65" s="1481">
        <v>2</v>
      </c>
      <c r="N65" s="1481">
        <v>36.200000000000003</v>
      </c>
      <c r="O65" s="1480">
        <v>1840000</v>
      </c>
      <c r="P65" s="1481">
        <v>6.2</v>
      </c>
      <c r="Q65" s="1481">
        <v>109.6</v>
      </c>
      <c r="R65" s="1480">
        <v>27345000</v>
      </c>
      <c r="S65" s="1481">
        <v>91.8</v>
      </c>
      <c r="T65" s="1481">
        <v>1628.8</v>
      </c>
      <c r="U65" s="1463"/>
    </row>
    <row r="66" spans="1:21" x14ac:dyDescent="0.3">
      <c r="A66" s="1905" t="s">
        <v>1329</v>
      </c>
      <c r="B66" s="1929" t="s">
        <v>461</v>
      </c>
      <c r="C66" s="1471" t="s">
        <v>1328</v>
      </c>
      <c r="D66" s="1472">
        <v>142</v>
      </c>
      <c r="E66" s="1472">
        <v>232</v>
      </c>
      <c r="F66" s="1473">
        <v>61</v>
      </c>
      <c r="G66" s="1473">
        <v>54</v>
      </c>
      <c r="H66" s="1474">
        <v>10997000</v>
      </c>
      <c r="I66" s="1475">
        <v>3950.1</v>
      </c>
      <c r="J66" s="1474">
        <v>8847000</v>
      </c>
      <c r="K66" s="1475">
        <v>3177.8</v>
      </c>
      <c r="L66" s="1474">
        <v>14145000</v>
      </c>
      <c r="M66" s="1475">
        <v>159.9</v>
      </c>
      <c r="N66" s="1475">
        <v>5080.8</v>
      </c>
      <c r="O66" s="1474">
        <v>877000</v>
      </c>
      <c r="P66" s="1475">
        <v>9.9</v>
      </c>
      <c r="Q66" s="1475">
        <v>315</v>
      </c>
      <c r="R66" s="1474">
        <v>-6174000</v>
      </c>
      <c r="S66" s="1475">
        <v>-69.8</v>
      </c>
      <c r="T66" s="1475">
        <v>-2217.6999999999998</v>
      </c>
      <c r="U66" s="1464"/>
    </row>
    <row r="67" spans="1:21" s="1440" customFormat="1" x14ac:dyDescent="0.3">
      <c r="A67" s="1907"/>
      <c r="B67" s="1931"/>
      <c r="C67" s="1477" t="s">
        <v>35</v>
      </c>
      <c r="D67" s="1478">
        <v>142</v>
      </c>
      <c r="E67" s="1478">
        <v>232</v>
      </c>
      <c r="F67" s="1479">
        <v>61</v>
      </c>
      <c r="G67" s="1479">
        <v>54</v>
      </c>
      <c r="H67" s="1480">
        <v>10997000</v>
      </c>
      <c r="I67" s="1481">
        <v>77443.661971830981</v>
      </c>
      <c r="J67" s="1480">
        <v>8847000</v>
      </c>
      <c r="K67" s="1481">
        <v>3177.8</v>
      </c>
      <c r="L67" s="1480">
        <v>14145000</v>
      </c>
      <c r="M67" s="1481">
        <v>159.9</v>
      </c>
      <c r="N67" s="1481">
        <v>5080.8</v>
      </c>
      <c r="O67" s="1480">
        <v>877000</v>
      </c>
      <c r="P67" s="1481">
        <v>9.9</v>
      </c>
      <c r="Q67" s="1481">
        <v>315</v>
      </c>
      <c r="R67" s="1480">
        <v>-6174000</v>
      </c>
      <c r="S67" s="1481">
        <v>-69.8</v>
      </c>
      <c r="T67" s="1481">
        <v>-2217.6999999999998</v>
      </c>
      <c r="U67" s="1463"/>
    </row>
    <row r="68" spans="1:21" x14ac:dyDescent="0.3">
      <c r="A68" s="1905">
        <v>1592</v>
      </c>
      <c r="B68" s="1929" t="s">
        <v>507</v>
      </c>
      <c r="C68" s="1471" t="s">
        <v>1327</v>
      </c>
      <c r="D68" s="1472">
        <v>2198</v>
      </c>
      <c r="E68" s="1472">
        <v>7731</v>
      </c>
      <c r="F68" s="1473">
        <v>26</v>
      </c>
      <c r="G68" s="1473">
        <v>0.21</v>
      </c>
      <c r="H68" s="1474">
        <v>101454000</v>
      </c>
      <c r="I68" s="1475">
        <v>1093.5999999999999</v>
      </c>
      <c r="J68" s="1474">
        <v>101454000</v>
      </c>
      <c r="K68" s="1475">
        <v>1093.5999999999999</v>
      </c>
      <c r="L68" s="1474">
        <v>86366000</v>
      </c>
      <c r="M68" s="1475">
        <v>85.1</v>
      </c>
      <c r="N68" s="1475">
        <v>930.9</v>
      </c>
      <c r="O68" s="1474">
        <v>15316000</v>
      </c>
      <c r="P68" s="1475">
        <v>15.1</v>
      </c>
      <c r="Q68" s="1475">
        <v>165.1</v>
      </c>
      <c r="R68" s="1474">
        <v>-228000</v>
      </c>
      <c r="S68" s="1475">
        <v>-0.2</v>
      </c>
      <c r="T68" s="1475">
        <v>-2.5</v>
      </c>
      <c r="U68" s="1461"/>
    </row>
    <row r="69" spans="1:21" x14ac:dyDescent="0.3">
      <c r="A69" s="1906"/>
      <c r="B69" s="1930"/>
      <c r="C69" s="1471" t="s">
        <v>1326</v>
      </c>
      <c r="D69" s="1472">
        <v>674</v>
      </c>
      <c r="E69" s="1472">
        <v>2345</v>
      </c>
      <c r="F69" s="1473">
        <v>26</v>
      </c>
      <c r="G69" s="1473">
        <v>0.21</v>
      </c>
      <c r="H69" s="1474">
        <v>36877000</v>
      </c>
      <c r="I69" s="1475">
        <v>1310.5</v>
      </c>
      <c r="J69" s="1474">
        <v>36877000</v>
      </c>
      <c r="K69" s="1475">
        <v>1310.5</v>
      </c>
      <c r="L69" s="1474">
        <v>26630000</v>
      </c>
      <c r="M69" s="1475">
        <v>72.2</v>
      </c>
      <c r="N69" s="1475">
        <v>946.3</v>
      </c>
      <c r="O69" s="1474">
        <v>5126000</v>
      </c>
      <c r="P69" s="1475">
        <v>13.9</v>
      </c>
      <c r="Q69" s="1475">
        <v>182.2</v>
      </c>
      <c r="R69" s="1474">
        <v>5121000</v>
      </c>
      <c r="S69" s="1475">
        <v>13.9</v>
      </c>
      <c r="T69" s="1475">
        <v>182</v>
      </c>
      <c r="U69" s="1461"/>
    </row>
    <row r="70" spans="1:21" x14ac:dyDescent="0.3">
      <c r="A70" s="1906"/>
      <c r="B70" s="1930"/>
      <c r="C70" s="1471" t="s">
        <v>511</v>
      </c>
      <c r="D70" s="1472">
        <v>4343</v>
      </c>
      <c r="E70" s="1472">
        <v>5548</v>
      </c>
      <c r="F70" s="1473">
        <v>30</v>
      </c>
      <c r="G70" s="1473">
        <v>0.48</v>
      </c>
      <c r="H70" s="1474">
        <v>58706000</v>
      </c>
      <c r="I70" s="1475">
        <v>881.8</v>
      </c>
      <c r="J70" s="1474">
        <v>58706000</v>
      </c>
      <c r="K70" s="1475">
        <v>881.8</v>
      </c>
      <c r="L70" s="1474">
        <v>56016000</v>
      </c>
      <c r="M70" s="1475">
        <v>95.4</v>
      </c>
      <c r="N70" s="1475">
        <v>841.4</v>
      </c>
      <c r="O70" s="1474">
        <v>11960000</v>
      </c>
      <c r="P70" s="1475">
        <v>20.399999999999999</v>
      </c>
      <c r="Q70" s="1475">
        <v>179.6</v>
      </c>
      <c r="R70" s="1474">
        <v>-9270000</v>
      </c>
      <c r="S70" s="1475">
        <v>-15.8</v>
      </c>
      <c r="T70" s="1475">
        <v>-139.19999999999999</v>
      </c>
      <c r="U70" s="1461"/>
    </row>
    <row r="71" spans="1:21" s="1440" customFormat="1" x14ac:dyDescent="0.3">
      <c r="A71" s="1906"/>
      <c r="B71" s="1930"/>
      <c r="C71" s="1486" t="s">
        <v>35</v>
      </c>
      <c r="D71" s="1487">
        <v>7215</v>
      </c>
      <c r="E71" s="1487">
        <v>15624</v>
      </c>
      <c r="F71" s="1488">
        <v>27.4</v>
      </c>
      <c r="G71" s="1488">
        <v>0.3</v>
      </c>
      <c r="H71" s="1489">
        <v>197037000</v>
      </c>
      <c r="I71" s="1487">
        <v>1050.9000000000001</v>
      </c>
      <c r="J71" s="1489">
        <v>197037000</v>
      </c>
      <c r="K71" s="1490">
        <v>1050.9000000000001</v>
      </c>
      <c r="L71" s="1491">
        <v>169012000</v>
      </c>
      <c r="M71" s="1490">
        <v>85.8</v>
      </c>
      <c r="N71" s="1487">
        <v>901.5</v>
      </c>
      <c r="O71" s="1489">
        <v>32402000</v>
      </c>
      <c r="P71" s="1490">
        <v>16.399999999999999</v>
      </c>
      <c r="Q71" s="1490">
        <v>172.8</v>
      </c>
      <c r="R71" s="1491">
        <v>-4377000</v>
      </c>
      <c r="S71" s="1490">
        <v>-2.2000000000000002</v>
      </c>
      <c r="T71" s="1490">
        <v>-23.3</v>
      </c>
      <c r="U71" s="1463"/>
    </row>
    <row r="72" spans="1:21" s="1440" customFormat="1" ht="17.25" thickBot="1" x14ac:dyDescent="0.35">
      <c r="A72" s="1896" t="s">
        <v>1325</v>
      </c>
      <c r="B72" s="1896"/>
      <c r="C72" s="1896"/>
      <c r="D72" s="1492">
        <v>383099</v>
      </c>
      <c r="E72" s="1492">
        <v>792699</v>
      </c>
      <c r="F72" s="1493">
        <v>31.323413212329005</v>
      </c>
      <c r="G72" s="1493">
        <v>5.2505616003047804</v>
      </c>
      <c r="H72" s="1494">
        <v>14411156000</v>
      </c>
      <c r="I72" s="1495">
        <v>1515</v>
      </c>
      <c r="J72" s="1494">
        <v>13020514000</v>
      </c>
      <c r="K72" s="1495">
        <v>1368.8</v>
      </c>
      <c r="L72" s="1494">
        <v>10357094000</v>
      </c>
      <c r="M72" s="1495">
        <v>79.5</v>
      </c>
      <c r="N72" s="1495">
        <v>1088.8</v>
      </c>
      <c r="O72" s="1494">
        <v>1680296000</v>
      </c>
      <c r="P72" s="1495">
        <v>12.9</v>
      </c>
      <c r="Q72" s="1495">
        <v>176.6</v>
      </c>
      <c r="R72" s="1494">
        <v>983126000</v>
      </c>
      <c r="S72" s="1495">
        <v>7.6</v>
      </c>
      <c r="T72" s="1495">
        <v>103.4</v>
      </c>
      <c r="U72" s="1465"/>
    </row>
    <row r="73" spans="1:21" x14ac:dyDescent="0.3">
      <c r="A73" s="1897" t="s">
        <v>47</v>
      </c>
      <c r="B73" s="1898"/>
      <c r="C73" s="1898"/>
      <c r="D73" s="1898"/>
      <c r="E73" s="1898"/>
      <c r="F73" s="1898"/>
      <c r="G73" s="1898"/>
      <c r="H73" s="1898"/>
      <c r="I73" s="1898"/>
      <c r="J73" s="1898"/>
      <c r="K73" s="1898"/>
      <c r="L73" s="1898"/>
      <c r="M73" s="1898"/>
      <c r="N73" s="1898"/>
      <c r="O73" s="1898"/>
      <c r="P73" s="1898"/>
      <c r="Q73" s="1898"/>
      <c r="R73" s="1898"/>
      <c r="S73" s="1898"/>
      <c r="T73" s="1898"/>
      <c r="U73" s="1459"/>
    </row>
    <row r="74" spans="1:21" x14ac:dyDescent="0.3">
      <c r="A74" s="1899" t="s">
        <v>1324</v>
      </c>
      <c r="B74" s="1899"/>
      <c r="C74" s="1899"/>
      <c r="D74" s="1899"/>
      <c r="E74" s="1899"/>
      <c r="F74" s="1899"/>
      <c r="G74" s="1899"/>
      <c r="H74" s="1899"/>
      <c r="I74" s="1899"/>
      <c r="J74" s="1899"/>
      <c r="K74" s="1899"/>
      <c r="L74" s="1899"/>
      <c r="M74" s="1899"/>
      <c r="N74" s="1899"/>
      <c r="O74" s="1899"/>
      <c r="P74" s="1899"/>
      <c r="Q74" s="1899"/>
      <c r="R74" s="1899"/>
      <c r="S74" s="1899"/>
      <c r="T74" s="1899"/>
      <c r="U74" s="1459"/>
    </row>
    <row r="75" spans="1:21" x14ac:dyDescent="0.3">
      <c r="A75" s="1900" t="s">
        <v>47</v>
      </c>
      <c r="B75" s="1884"/>
      <c r="C75" s="1884"/>
      <c r="D75" s="1884"/>
      <c r="E75" s="1884"/>
      <c r="F75" s="1884"/>
      <c r="G75" s="1884"/>
      <c r="H75" s="1884"/>
      <c r="I75" s="1884"/>
      <c r="J75" s="1884"/>
      <c r="K75" s="1884"/>
      <c r="L75" s="1884"/>
      <c r="M75" s="1884"/>
      <c r="N75" s="1884"/>
      <c r="O75" s="1884"/>
      <c r="P75" s="1884"/>
      <c r="Q75" s="1884"/>
      <c r="R75" s="1884"/>
      <c r="S75" s="1884"/>
      <c r="T75" s="1884"/>
      <c r="U75" s="1459"/>
    </row>
    <row r="76" spans="1:21" x14ac:dyDescent="0.3">
      <c r="A76" s="1908">
        <v>1252</v>
      </c>
      <c r="B76" s="1908" t="s">
        <v>1416</v>
      </c>
      <c r="C76" s="1471" t="s">
        <v>979</v>
      </c>
      <c r="D76" s="1472">
        <v>4690</v>
      </c>
      <c r="E76" s="1472">
        <v>9541</v>
      </c>
      <c r="F76" s="1473">
        <v>36</v>
      </c>
      <c r="G76" s="1473">
        <v>9.1999999999999993</v>
      </c>
      <c r="H76" s="1474">
        <v>130487000</v>
      </c>
      <c r="I76" s="1475">
        <v>1139.7</v>
      </c>
      <c r="J76" s="1474">
        <v>130386000</v>
      </c>
      <c r="K76" s="1475">
        <v>1138.8</v>
      </c>
      <c r="L76" s="1474">
        <v>110831000</v>
      </c>
      <c r="M76" s="1475">
        <v>85</v>
      </c>
      <c r="N76" s="1475">
        <v>968</v>
      </c>
      <c r="O76" s="1474">
        <v>19679000</v>
      </c>
      <c r="P76" s="1475">
        <v>15.1</v>
      </c>
      <c r="Q76" s="1475">
        <v>171.9</v>
      </c>
      <c r="R76" s="1474">
        <v>-124000</v>
      </c>
      <c r="S76" s="1475">
        <v>-0.1</v>
      </c>
      <c r="T76" s="1475">
        <v>-1.1000000000000001</v>
      </c>
      <c r="U76" s="1459"/>
    </row>
    <row r="77" spans="1:21" x14ac:dyDescent="0.3">
      <c r="A77" s="1913"/>
      <c r="B77" s="1913"/>
      <c r="C77" s="1471" t="s">
        <v>980</v>
      </c>
      <c r="D77" s="1472">
        <v>22730</v>
      </c>
      <c r="E77" s="1472">
        <v>45628</v>
      </c>
      <c r="F77" s="1473">
        <v>30.2</v>
      </c>
      <c r="G77" s="1473">
        <v>3.4</v>
      </c>
      <c r="H77" s="1474">
        <v>706388000</v>
      </c>
      <c r="I77" s="1475">
        <v>1290.0999999999999</v>
      </c>
      <c r="J77" s="1474">
        <v>587589000</v>
      </c>
      <c r="K77" s="1475">
        <v>1073.2</v>
      </c>
      <c r="L77" s="1474">
        <v>467384000</v>
      </c>
      <c r="M77" s="1475">
        <v>79.5</v>
      </c>
      <c r="N77" s="1475">
        <v>853.6</v>
      </c>
      <c r="O77" s="1474">
        <v>94367000</v>
      </c>
      <c r="P77" s="1475">
        <v>16.100000000000001</v>
      </c>
      <c r="Q77" s="1475">
        <v>172.3</v>
      </c>
      <c r="R77" s="1474">
        <v>25838000</v>
      </c>
      <c r="S77" s="1475">
        <v>4.4000000000000004</v>
      </c>
      <c r="T77" s="1475">
        <v>47.2</v>
      </c>
      <c r="U77" s="1459"/>
    </row>
    <row r="78" spans="1:21" x14ac:dyDescent="0.3">
      <c r="A78" s="1913"/>
      <c r="B78" s="1913"/>
      <c r="C78" s="1471" t="s">
        <v>981</v>
      </c>
      <c r="D78" s="1472">
        <v>6610</v>
      </c>
      <c r="E78" s="1472">
        <v>13507</v>
      </c>
      <c r="F78" s="1473">
        <v>37.700000000000003</v>
      </c>
      <c r="G78" s="1473">
        <v>11.8</v>
      </c>
      <c r="H78" s="1474">
        <v>314666000</v>
      </c>
      <c r="I78" s="1475">
        <v>1941.4</v>
      </c>
      <c r="J78" s="1474">
        <v>261537000</v>
      </c>
      <c r="K78" s="1475">
        <v>1613.6</v>
      </c>
      <c r="L78" s="1474">
        <v>241488000</v>
      </c>
      <c r="M78" s="1475">
        <v>92.3</v>
      </c>
      <c r="N78" s="1475">
        <v>1489.9</v>
      </c>
      <c r="O78" s="1474">
        <v>28346000</v>
      </c>
      <c r="P78" s="1475">
        <v>10.8</v>
      </c>
      <c r="Q78" s="1475">
        <v>174.9</v>
      </c>
      <c r="R78" s="1474">
        <v>-8297000</v>
      </c>
      <c r="S78" s="1475">
        <v>-3.2</v>
      </c>
      <c r="T78" s="1475">
        <v>-51.2</v>
      </c>
      <c r="U78" s="1459"/>
    </row>
    <row r="79" spans="1:21" s="1440" customFormat="1" x14ac:dyDescent="0.3">
      <c r="A79" s="1909"/>
      <c r="B79" s="1909"/>
      <c r="C79" s="1477" t="s">
        <v>35</v>
      </c>
      <c r="D79" s="1478">
        <v>34030</v>
      </c>
      <c r="E79" s="1478">
        <v>68676</v>
      </c>
      <c r="F79" s="1479">
        <v>32.5</v>
      </c>
      <c r="G79" s="1479">
        <v>5.9</v>
      </c>
      <c r="H79" s="1480">
        <v>1151541000</v>
      </c>
      <c r="I79" s="1481">
        <v>1397.3</v>
      </c>
      <c r="J79" s="1480">
        <v>979512000</v>
      </c>
      <c r="K79" s="1481">
        <v>1188.5999999999999</v>
      </c>
      <c r="L79" s="1480">
        <v>819703000</v>
      </c>
      <c r="M79" s="1481">
        <v>83.7</v>
      </c>
      <c r="N79" s="1481">
        <v>994.6</v>
      </c>
      <c r="O79" s="1480">
        <v>142392000</v>
      </c>
      <c r="P79" s="1481">
        <v>14.5</v>
      </c>
      <c r="Q79" s="1481">
        <v>172.8</v>
      </c>
      <c r="R79" s="1480">
        <v>17417000</v>
      </c>
      <c r="S79" s="1481">
        <v>1.8</v>
      </c>
      <c r="T79" s="1481">
        <v>21.1</v>
      </c>
      <c r="U79" s="1460"/>
    </row>
    <row r="80" spans="1:21" s="1440" customFormat="1" x14ac:dyDescent="0.3">
      <c r="A80" s="1908">
        <v>1512</v>
      </c>
      <c r="B80" s="1908" t="s">
        <v>1417</v>
      </c>
      <c r="C80" s="1471" t="s">
        <v>267</v>
      </c>
      <c r="D80" s="1472">
        <v>119945</v>
      </c>
      <c r="E80" s="1472">
        <v>269831</v>
      </c>
      <c r="F80" s="1473">
        <v>36.04</v>
      </c>
      <c r="G80" s="1473">
        <v>10.41</v>
      </c>
      <c r="H80" s="1474">
        <v>7647736000</v>
      </c>
      <c r="I80" s="1475">
        <v>2361.9</v>
      </c>
      <c r="J80" s="1474">
        <v>7647736000</v>
      </c>
      <c r="K80" s="1475">
        <v>2361.9</v>
      </c>
      <c r="L80" s="1474">
        <v>6758084000</v>
      </c>
      <c r="M80" s="1475">
        <v>88.4</v>
      </c>
      <c r="N80" s="1475">
        <v>2087.1</v>
      </c>
      <c r="O80" s="1474">
        <v>585029000</v>
      </c>
      <c r="P80" s="1475">
        <v>7.6</v>
      </c>
      <c r="Q80" s="1475">
        <v>180.7</v>
      </c>
      <c r="R80" s="1474">
        <v>304623000</v>
      </c>
      <c r="S80" s="1475">
        <v>4</v>
      </c>
      <c r="T80" s="1475">
        <v>94.1</v>
      </c>
      <c r="U80" s="1460"/>
    </row>
    <row r="81" spans="1:21" s="1440" customFormat="1" x14ac:dyDescent="0.3">
      <c r="A81" s="1909"/>
      <c r="B81" s="1909"/>
      <c r="C81" s="1477" t="s">
        <v>35</v>
      </c>
      <c r="D81" s="1478">
        <v>119945</v>
      </c>
      <c r="E81" s="1478">
        <v>269831</v>
      </c>
      <c r="F81" s="1479">
        <v>36</v>
      </c>
      <c r="G81" s="1479">
        <v>10.4</v>
      </c>
      <c r="H81" s="1480">
        <v>7647736000</v>
      </c>
      <c r="I81" s="1481">
        <v>2361.9</v>
      </c>
      <c r="J81" s="1480">
        <v>7647736000</v>
      </c>
      <c r="K81" s="1481">
        <v>2361.9</v>
      </c>
      <c r="L81" s="1480">
        <v>6758084000</v>
      </c>
      <c r="M81" s="1481">
        <v>88.4</v>
      </c>
      <c r="N81" s="1481">
        <v>2087.1</v>
      </c>
      <c r="O81" s="1480">
        <v>585029000</v>
      </c>
      <c r="P81" s="1481">
        <v>7.6</v>
      </c>
      <c r="Q81" s="1481">
        <v>180.7</v>
      </c>
      <c r="R81" s="1480">
        <v>304623000</v>
      </c>
      <c r="S81" s="1481">
        <v>4</v>
      </c>
      <c r="T81" s="1481">
        <v>94.1</v>
      </c>
      <c r="U81" s="1460"/>
    </row>
    <row r="82" spans="1:21" x14ac:dyDescent="0.3">
      <c r="A82" s="1905">
        <v>1491</v>
      </c>
      <c r="B82" s="1910" t="s">
        <v>278</v>
      </c>
      <c r="C82" s="1484" t="s">
        <v>289</v>
      </c>
      <c r="D82" s="1472">
        <v>1513</v>
      </c>
      <c r="E82" s="1472">
        <v>3002</v>
      </c>
      <c r="F82" s="1473">
        <v>47.28</v>
      </c>
      <c r="G82" s="1473">
        <v>26.51</v>
      </c>
      <c r="H82" s="1474">
        <v>102080000</v>
      </c>
      <c r="I82" s="1475">
        <v>2833.7</v>
      </c>
      <c r="J82" s="1474">
        <v>91969000</v>
      </c>
      <c r="K82" s="1475">
        <v>2553</v>
      </c>
      <c r="L82" s="1474">
        <v>92021000</v>
      </c>
      <c r="M82" s="1475">
        <v>100.1</v>
      </c>
      <c r="N82" s="1475">
        <v>2554.4</v>
      </c>
      <c r="O82" s="1474">
        <v>9484000</v>
      </c>
      <c r="P82" s="1475">
        <v>10.3</v>
      </c>
      <c r="Q82" s="1475">
        <v>263.3</v>
      </c>
      <c r="R82" s="1474">
        <v>-9536000</v>
      </c>
      <c r="S82" s="1475">
        <v>-10.4</v>
      </c>
      <c r="T82" s="1475">
        <v>-264.7</v>
      </c>
      <c r="U82" s="1461"/>
    </row>
    <row r="83" spans="1:21" x14ac:dyDescent="0.3">
      <c r="A83" s="1906"/>
      <c r="B83" s="1911"/>
      <c r="C83" s="1471" t="s">
        <v>279</v>
      </c>
      <c r="D83" s="1472">
        <v>580</v>
      </c>
      <c r="E83" s="1472">
        <v>1044</v>
      </c>
      <c r="F83" s="1473">
        <v>43.7</v>
      </c>
      <c r="G83" s="1473">
        <v>20.239999999999998</v>
      </c>
      <c r="H83" s="1474">
        <v>18553000</v>
      </c>
      <c r="I83" s="1475">
        <v>1480.9</v>
      </c>
      <c r="J83" s="1474">
        <v>18553000</v>
      </c>
      <c r="K83" s="1475">
        <v>1480.9</v>
      </c>
      <c r="L83" s="1474">
        <v>17911000</v>
      </c>
      <c r="M83" s="1475">
        <v>96.5</v>
      </c>
      <c r="N83" s="1475">
        <v>1429.7</v>
      </c>
      <c r="O83" s="1474">
        <v>3098000</v>
      </c>
      <c r="P83" s="1475">
        <v>16.7</v>
      </c>
      <c r="Q83" s="1475">
        <v>247.3</v>
      </c>
      <c r="R83" s="1474">
        <v>-2457000</v>
      </c>
      <c r="S83" s="1475">
        <v>-13.2</v>
      </c>
      <c r="T83" s="1475">
        <v>-196.1</v>
      </c>
      <c r="U83" s="1461"/>
    </row>
    <row r="84" spans="1:21" x14ac:dyDescent="0.3">
      <c r="A84" s="1906"/>
      <c r="B84" s="1911"/>
      <c r="C84" s="1471" t="s">
        <v>283</v>
      </c>
      <c r="D84" s="1472">
        <v>1312</v>
      </c>
      <c r="E84" s="1472">
        <v>2575</v>
      </c>
      <c r="F84" s="1473">
        <v>37.64</v>
      </c>
      <c r="G84" s="1473">
        <v>12.34</v>
      </c>
      <c r="H84" s="1474">
        <v>68762000</v>
      </c>
      <c r="I84" s="1475">
        <v>2225.3000000000002</v>
      </c>
      <c r="J84" s="1474">
        <v>68762000</v>
      </c>
      <c r="K84" s="1475">
        <v>2225.3000000000002</v>
      </c>
      <c r="L84" s="1474">
        <v>47516000</v>
      </c>
      <c r="M84" s="1475">
        <v>69.099999999999994</v>
      </c>
      <c r="N84" s="1475">
        <v>1537.7</v>
      </c>
      <c r="O84" s="1474">
        <v>7853000</v>
      </c>
      <c r="P84" s="1475">
        <v>11.4</v>
      </c>
      <c r="Q84" s="1475">
        <v>254.1</v>
      </c>
      <c r="R84" s="1474">
        <v>13393000</v>
      </c>
      <c r="S84" s="1475">
        <v>19.5</v>
      </c>
      <c r="T84" s="1475">
        <v>433.4</v>
      </c>
      <c r="U84" s="1461"/>
    </row>
    <row r="85" spans="1:21" x14ac:dyDescent="0.3">
      <c r="A85" s="1906"/>
      <c r="B85" s="1911"/>
      <c r="C85" s="1471" t="s">
        <v>287</v>
      </c>
      <c r="D85" s="1472">
        <v>812</v>
      </c>
      <c r="E85" s="1472">
        <v>1618</v>
      </c>
      <c r="F85" s="1473">
        <v>52.09</v>
      </c>
      <c r="G85" s="1473">
        <v>35.85</v>
      </c>
      <c r="H85" s="1474">
        <v>93052000</v>
      </c>
      <c r="I85" s="1475">
        <v>4792.5</v>
      </c>
      <c r="J85" s="1474">
        <v>75431000</v>
      </c>
      <c r="K85" s="1475">
        <v>3885</v>
      </c>
      <c r="L85" s="1474">
        <v>72249000</v>
      </c>
      <c r="M85" s="1475">
        <v>95.8</v>
      </c>
      <c r="N85" s="1475">
        <v>3721.1</v>
      </c>
      <c r="O85" s="1474">
        <v>5200000</v>
      </c>
      <c r="P85" s="1475">
        <v>6.9</v>
      </c>
      <c r="Q85" s="1475">
        <v>267.8</v>
      </c>
      <c r="R85" s="1474">
        <v>-2018000</v>
      </c>
      <c r="S85" s="1475">
        <v>-2.7</v>
      </c>
      <c r="T85" s="1475">
        <v>-103.9</v>
      </c>
      <c r="U85" s="1461"/>
    </row>
    <row r="86" spans="1:21" x14ac:dyDescent="0.3">
      <c r="A86" s="1906"/>
      <c r="B86" s="1911"/>
      <c r="C86" s="1471" t="s">
        <v>997</v>
      </c>
      <c r="D86" s="1472">
        <v>4867</v>
      </c>
      <c r="E86" s="1472">
        <v>5064</v>
      </c>
      <c r="F86" s="1473">
        <v>26.14</v>
      </c>
      <c r="G86" s="1473">
        <v>0.37</v>
      </c>
      <c r="H86" s="1474">
        <v>28308000</v>
      </c>
      <c r="I86" s="1475">
        <v>465.8</v>
      </c>
      <c r="J86" s="1474">
        <v>28308000</v>
      </c>
      <c r="K86" s="1475">
        <v>465.8</v>
      </c>
      <c r="L86" s="1474">
        <v>24814000</v>
      </c>
      <c r="M86" s="1475">
        <v>87.7</v>
      </c>
      <c r="N86" s="1475">
        <v>408.3</v>
      </c>
      <c r="O86" s="1474">
        <v>6850000</v>
      </c>
      <c r="P86" s="1475">
        <v>24.2</v>
      </c>
      <c r="Q86" s="1475">
        <v>112.7</v>
      </c>
      <c r="R86" s="1474">
        <v>-3357000</v>
      </c>
      <c r="S86" s="1475">
        <v>-11.9</v>
      </c>
      <c r="T86" s="1475">
        <v>-55.2</v>
      </c>
      <c r="U86" s="1461"/>
    </row>
    <row r="87" spans="1:21" x14ac:dyDescent="0.3">
      <c r="A87" s="1906"/>
      <c r="B87" s="1911"/>
      <c r="C87" s="1471" t="s">
        <v>281</v>
      </c>
      <c r="D87" s="1472">
        <v>961</v>
      </c>
      <c r="E87" s="1472">
        <v>1846</v>
      </c>
      <c r="F87" s="1473">
        <v>51.71</v>
      </c>
      <c r="G87" s="1473">
        <v>34.74</v>
      </c>
      <c r="H87" s="1474">
        <v>80041000</v>
      </c>
      <c r="I87" s="1475">
        <v>3613.3</v>
      </c>
      <c r="J87" s="1474">
        <v>68983000</v>
      </c>
      <c r="K87" s="1475">
        <v>3114.1</v>
      </c>
      <c r="L87" s="1474">
        <v>77762000</v>
      </c>
      <c r="M87" s="1475">
        <v>112.7</v>
      </c>
      <c r="N87" s="1475">
        <v>3510.4</v>
      </c>
      <c r="O87" s="1474">
        <v>6407000</v>
      </c>
      <c r="P87" s="1475">
        <v>9.3000000000000007</v>
      </c>
      <c r="Q87" s="1475">
        <v>289.2</v>
      </c>
      <c r="R87" s="1474">
        <v>-15186000</v>
      </c>
      <c r="S87" s="1475">
        <v>-22</v>
      </c>
      <c r="T87" s="1475">
        <v>-685.5</v>
      </c>
      <c r="U87" s="1461"/>
    </row>
    <row r="88" spans="1:21" s="1440" customFormat="1" x14ac:dyDescent="0.3">
      <c r="A88" s="1907"/>
      <c r="B88" s="1912"/>
      <c r="C88" s="1477" t="s">
        <v>35</v>
      </c>
      <c r="D88" s="1478">
        <v>10045</v>
      </c>
      <c r="E88" s="1478">
        <v>15149</v>
      </c>
      <c r="F88" s="1479">
        <v>39.4</v>
      </c>
      <c r="G88" s="1479">
        <v>16.899999999999999</v>
      </c>
      <c r="H88" s="1480">
        <v>390796000</v>
      </c>
      <c r="I88" s="1481">
        <v>2149.6999999999998</v>
      </c>
      <c r="J88" s="1480">
        <v>352006000</v>
      </c>
      <c r="K88" s="1481">
        <v>1936.4</v>
      </c>
      <c r="L88" s="1480">
        <v>332273000</v>
      </c>
      <c r="M88" s="1481">
        <v>94.4</v>
      </c>
      <c r="N88" s="1481">
        <v>1827.8</v>
      </c>
      <c r="O88" s="1480">
        <v>38892000</v>
      </c>
      <c r="P88" s="1481">
        <v>11</v>
      </c>
      <c r="Q88" s="1481">
        <v>213.9</v>
      </c>
      <c r="R88" s="1480">
        <v>-19161000</v>
      </c>
      <c r="S88" s="1481">
        <v>-5.4</v>
      </c>
      <c r="T88" s="1481">
        <v>-105.4</v>
      </c>
      <c r="U88" s="1463"/>
    </row>
    <row r="89" spans="1:21" x14ac:dyDescent="0.3">
      <c r="A89" s="1905">
        <v>1125</v>
      </c>
      <c r="B89" s="1917" t="s">
        <v>293</v>
      </c>
      <c r="C89" s="1471" t="s">
        <v>294</v>
      </c>
      <c r="D89" s="1472">
        <v>130157</v>
      </c>
      <c r="E89" s="1472">
        <v>288230</v>
      </c>
      <c r="F89" s="1473">
        <v>41.18</v>
      </c>
      <c r="G89" s="1473">
        <v>17.48</v>
      </c>
      <c r="H89" s="1474">
        <v>13285606000</v>
      </c>
      <c r="I89" s="1475">
        <v>3841.1</v>
      </c>
      <c r="J89" s="1474">
        <v>9982485000</v>
      </c>
      <c r="K89" s="1475">
        <v>2886.1</v>
      </c>
      <c r="L89" s="1474">
        <v>10476450000</v>
      </c>
      <c r="M89" s="1475">
        <v>104.9</v>
      </c>
      <c r="N89" s="1475">
        <v>3029</v>
      </c>
      <c r="O89" s="1474">
        <v>717203000</v>
      </c>
      <c r="P89" s="1475">
        <v>7.2</v>
      </c>
      <c r="Q89" s="1475">
        <v>207.4</v>
      </c>
      <c r="R89" s="1474">
        <v>-1211168000</v>
      </c>
      <c r="S89" s="1475">
        <v>-12.1</v>
      </c>
      <c r="T89" s="1475">
        <v>-350.2</v>
      </c>
      <c r="U89" s="1461"/>
    </row>
    <row r="90" spans="1:21" x14ac:dyDescent="0.3">
      <c r="A90" s="1906"/>
      <c r="B90" s="1918"/>
      <c r="C90" s="1471" t="s">
        <v>296</v>
      </c>
      <c r="D90" s="1472">
        <v>41625</v>
      </c>
      <c r="E90" s="1472">
        <v>92005</v>
      </c>
      <c r="F90" s="1473">
        <v>39.32</v>
      </c>
      <c r="G90" s="1473">
        <v>15.12</v>
      </c>
      <c r="H90" s="1474">
        <v>1853672000</v>
      </c>
      <c r="I90" s="1475">
        <v>1679</v>
      </c>
      <c r="J90" s="1474">
        <v>1853495000</v>
      </c>
      <c r="K90" s="1475">
        <v>1678.8</v>
      </c>
      <c r="L90" s="1474">
        <v>1474198000</v>
      </c>
      <c r="M90" s="1475">
        <v>79.5</v>
      </c>
      <c r="N90" s="1475">
        <v>1335.3</v>
      </c>
      <c r="O90" s="1474">
        <v>215556000</v>
      </c>
      <c r="P90" s="1475">
        <v>11.6</v>
      </c>
      <c r="Q90" s="1475">
        <v>195.2</v>
      </c>
      <c r="R90" s="1474">
        <v>163741000</v>
      </c>
      <c r="S90" s="1475">
        <v>8.8000000000000007</v>
      </c>
      <c r="T90" s="1475">
        <v>148.30000000000001</v>
      </c>
      <c r="U90" s="1461"/>
    </row>
    <row r="91" spans="1:21" x14ac:dyDescent="0.3">
      <c r="A91" s="1906"/>
      <c r="B91" s="1918"/>
      <c r="C91" s="1471" t="s">
        <v>305</v>
      </c>
      <c r="D91" s="1472">
        <v>14595</v>
      </c>
      <c r="E91" s="1472">
        <v>27226</v>
      </c>
      <c r="F91" s="1473">
        <v>47.62</v>
      </c>
      <c r="G91" s="1473">
        <v>29.59</v>
      </c>
      <c r="H91" s="1474">
        <v>1128152000</v>
      </c>
      <c r="I91" s="1475">
        <v>3453</v>
      </c>
      <c r="J91" s="1474">
        <v>959658000</v>
      </c>
      <c r="K91" s="1475">
        <v>2937.3</v>
      </c>
      <c r="L91" s="1474">
        <v>875948000</v>
      </c>
      <c r="M91" s="1475">
        <v>91.3</v>
      </c>
      <c r="N91" s="1475">
        <v>2681.1</v>
      </c>
      <c r="O91" s="1474">
        <v>80566000</v>
      </c>
      <c r="P91" s="1475">
        <v>8.4</v>
      </c>
      <c r="Q91" s="1475">
        <v>246.6</v>
      </c>
      <c r="R91" s="1474">
        <v>3144000</v>
      </c>
      <c r="S91" s="1475">
        <v>0.3</v>
      </c>
      <c r="T91" s="1475">
        <v>9.6</v>
      </c>
      <c r="U91" s="1461"/>
    </row>
    <row r="92" spans="1:21" x14ac:dyDescent="0.3">
      <c r="A92" s="1906"/>
      <c r="B92" s="1918"/>
      <c r="C92" s="1471" t="s">
        <v>306</v>
      </c>
      <c r="D92" s="1472">
        <v>23960</v>
      </c>
      <c r="E92" s="1472">
        <v>52852</v>
      </c>
      <c r="F92" s="1473">
        <v>36.47</v>
      </c>
      <c r="G92" s="1473">
        <v>11.18</v>
      </c>
      <c r="H92" s="1474">
        <v>875125000</v>
      </c>
      <c r="I92" s="1475">
        <v>1379.8</v>
      </c>
      <c r="J92" s="1474">
        <v>875125000</v>
      </c>
      <c r="K92" s="1475">
        <v>1379.8</v>
      </c>
      <c r="L92" s="1474">
        <v>681166000</v>
      </c>
      <c r="M92" s="1475">
        <v>77.8</v>
      </c>
      <c r="N92" s="1475">
        <v>1074</v>
      </c>
      <c r="O92" s="1474">
        <v>119900000</v>
      </c>
      <c r="P92" s="1475">
        <v>13.7</v>
      </c>
      <c r="Q92" s="1475">
        <v>189</v>
      </c>
      <c r="R92" s="1474">
        <v>74060000</v>
      </c>
      <c r="S92" s="1475">
        <v>8.5</v>
      </c>
      <c r="T92" s="1475">
        <v>116.8</v>
      </c>
      <c r="U92" s="1461"/>
    </row>
    <row r="93" spans="1:21" x14ac:dyDescent="0.3">
      <c r="A93" s="1906"/>
      <c r="B93" s="1918"/>
      <c r="C93" s="1471" t="s">
        <v>301</v>
      </c>
      <c r="D93" s="1472">
        <v>230310</v>
      </c>
      <c r="E93" s="1472">
        <v>512337</v>
      </c>
      <c r="F93" s="1473">
        <v>32.69</v>
      </c>
      <c r="G93" s="1473">
        <v>7.16</v>
      </c>
      <c r="H93" s="1474">
        <v>13053283000</v>
      </c>
      <c r="I93" s="1475">
        <v>2123.1999999999998</v>
      </c>
      <c r="J93" s="1474">
        <v>9815982000</v>
      </c>
      <c r="K93" s="1475">
        <v>1596.6</v>
      </c>
      <c r="L93" s="1474">
        <v>8018093000</v>
      </c>
      <c r="M93" s="1475">
        <v>81.7</v>
      </c>
      <c r="N93" s="1475">
        <v>1304.2</v>
      </c>
      <c r="O93" s="1474">
        <v>1229371000</v>
      </c>
      <c r="P93" s="1475">
        <v>12.5</v>
      </c>
      <c r="Q93" s="1475">
        <v>200</v>
      </c>
      <c r="R93" s="1474">
        <v>568518000</v>
      </c>
      <c r="S93" s="1475">
        <v>5.8</v>
      </c>
      <c r="T93" s="1475">
        <v>92.5</v>
      </c>
      <c r="U93" s="1461"/>
    </row>
    <row r="94" spans="1:21" x14ac:dyDescent="0.3">
      <c r="A94" s="1906"/>
      <c r="B94" s="1918"/>
      <c r="C94" s="1471" t="s">
        <v>311</v>
      </c>
      <c r="D94" s="1472">
        <v>73932</v>
      </c>
      <c r="E94" s="1472">
        <v>162201</v>
      </c>
      <c r="F94" s="1473">
        <v>30.55</v>
      </c>
      <c r="G94" s="1473">
        <v>5.59</v>
      </c>
      <c r="H94" s="1474">
        <v>3160356000</v>
      </c>
      <c r="I94" s="1475">
        <v>1623.7</v>
      </c>
      <c r="J94" s="1474">
        <v>2691832000</v>
      </c>
      <c r="K94" s="1475">
        <v>1383</v>
      </c>
      <c r="L94" s="1474">
        <v>1923882000</v>
      </c>
      <c r="M94" s="1475">
        <v>71.5</v>
      </c>
      <c r="N94" s="1475">
        <v>988.4</v>
      </c>
      <c r="O94" s="1474">
        <v>380275000</v>
      </c>
      <c r="P94" s="1475">
        <v>14.1</v>
      </c>
      <c r="Q94" s="1475">
        <v>195.4</v>
      </c>
      <c r="R94" s="1474">
        <v>387675000</v>
      </c>
      <c r="S94" s="1475">
        <v>14.4</v>
      </c>
      <c r="T94" s="1475">
        <v>199.2</v>
      </c>
      <c r="U94" s="1461"/>
    </row>
    <row r="95" spans="1:21" s="1440" customFormat="1" x14ac:dyDescent="0.3">
      <c r="A95" s="1907"/>
      <c r="B95" s="1919"/>
      <c r="C95" s="1477" t="s">
        <v>35</v>
      </c>
      <c r="D95" s="1478">
        <v>514579</v>
      </c>
      <c r="E95" s="1478">
        <v>1134851</v>
      </c>
      <c r="F95" s="1479">
        <v>35.6</v>
      </c>
      <c r="G95" s="1479">
        <v>10.9</v>
      </c>
      <c r="H95" s="1480">
        <v>33356194000</v>
      </c>
      <c r="I95" s="1481">
        <v>2449.4</v>
      </c>
      <c r="J95" s="1480">
        <v>26178577000</v>
      </c>
      <c r="K95" s="1481">
        <v>1922.3</v>
      </c>
      <c r="L95" s="1480">
        <v>23449737000</v>
      </c>
      <c r="M95" s="1481">
        <v>89.6</v>
      </c>
      <c r="N95" s="1481">
        <v>1721.9</v>
      </c>
      <c r="O95" s="1480">
        <v>2742871000</v>
      </c>
      <c r="P95" s="1481">
        <v>10.5</v>
      </c>
      <c r="Q95" s="1481">
        <v>201.4</v>
      </c>
      <c r="R95" s="1480">
        <v>-14030000</v>
      </c>
      <c r="S95" s="1481">
        <v>-0.1</v>
      </c>
      <c r="T95" s="1481">
        <v>-1</v>
      </c>
      <c r="U95" s="1463"/>
    </row>
    <row r="96" spans="1:21" x14ac:dyDescent="0.3">
      <c r="A96" s="1903">
        <v>1202</v>
      </c>
      <c r="B96" s="1904" t="s">
        <v>318</v>
      </c>
      <c r="C96" s="1471" t="s">
        <v>332</v>
      </c>
      <c r="D96" s="1472">
        <v>20661</v>
      </c>
      <c r="E96" s="1472">
        <v>41447</v>
      </c>
      <c r="F96" s="1473">
        <v>42</v>
      </c>
      <c r="G96" s="1473">
        <v>16.899999999999999</v>
      </c>
      <c r="H96" s="1474">
        <v>1322251000</v>
      </c>
      <c r="I96" s="1475">
        <v>2658.5</v>
      </c>
      <c r="J96" s="1474">
        <v>1086008000</v>
      </c>
      <c r="K96" s="1475">
        <v>2183.5</v>
      </c>
      <c r="L96" s="1474">
        <v>976470000</v>
      </c>
      <c r="M96" s="1475">
        <v>89.9</v>
      </c>
      <c r="N96" s="1475">
        <v>1963.3</v>
      </c>
      <c r="O96" s="1474">
        <v>131774000</v>
      </c>
      <c r="P96" s="1475">
        <v>12.1</v>
      </c>
      <c r="Q96" s="1475">
        <v>264.89999999999998</v>
      </c>
      <c r="R96" s="1474">
        <v>-22236000</v>
      </c>
      <c r="S96" s="1475">
        <v>-2</v>
      </c>
      <c r="T96" s="1475">
        <v>-44.7</v>
      </c>
      <c r="U96" s="1461"/>
    </row>
    <row r="97" spans="1:21" x14ac:dyDescent="0.3">
      <c r="A97" s="1903"/>
      <c r="B97" s="1904"/>
      <c r="C97" s="1471" t="s">
        <v>322</v>
      </c>
      <c r="D97" s="1472">
        <v>5963</v>
      </c>
      <c r="E97" s="1472">
        <v>11692</v>
      </c>
      <c r="F97" s="1473">
        <v>39</v>
      </c>
      <c r="G97" s="1473">
        <v>13.6</v>
      </c>
      <c r="H97" s="1474">
        <v>305938000</v>
      </c>
      <c r="I97" s="1475">
        <v>2180.5</v>
      </c>
      <c r="J97" s="1474">
        <v>260670000</v>
      </c>
      <c r="K97" s="1475">
        <v>1857.9</v>
      </c>
      <c r="L97" s="1474">
        <v>224722000</v>
      </c>
      <c r="M97" s="1475">
        <v>86.2</v>
      </c>
      <c r="N97" s="1475">
        <v>1601.7</v>
      </c>
      <c r="O97" s="1474">
        <v>37050000</v>
      </c>
      <c r="P97" s="1475">
        <v>14.2</v>
      </c>
      <c r="Q97" s="1475">
        <v>264.10000000000002</v>
      </c>
      <c r="R97" s="1474">
        <v>-1103000</v>
      </c>
      <c r="S97" s="1475">
        <v>-0.4</v>
      </c>
      <c r="T97" s="1475">
        <v>-7.9</v>
      </c>
      <c r="U97" s="1461"/>
    </row>
    <row r="98" spans="1:21" x14ac:dyDescent="0.3">
      <c r="A98" s="1903"/>
      <c r="B98" s="1904"/>
      <c r="C98" s="1471" t="s">
        <v>324</v>
      </c>
      <c r="D98" s="1472">
        <v>6984</v>
      </c>
      <c r="E98" s="1472">
        <v>13421</v>
      </c>
      <c r="F98" s="1473">
        <v>47</v>
      </c>
      <c r="G98" s="1473">
        <v>27</v>
      </c>
      <c r="H98" s="1474">
        <v>297663000</v>
      </c>
      <c r="I98" s="1475">
        <v>1848.2</v>
      </c>
      <c r="J98" s="1474">
        <v>297663000</v>
      </c>
      <c r="K98" s="1475">
        <v>1848.2</v>
      </c>
      <c r="L98" s="1474">
        <v>270871000</v>
      </c>
      <c r="M98" s="1475">
        <v>91</v>
      </c>
      <c r="N98" s="1475">
        <v>1681.9</v>
      </c>
      <c r="O98" s="1474">
        <v>41502000</v>
      </c>
      <c r="P98" s="1475">
        <v>13.9</v>
      </c>
      <c r="Q98" s="1475">
        <v>257.7</v>
      </c>
      <c r="R98" s="1474">
        <v>-14711000</v>
      </c>
      <c r="S98" s="1475">
        <v>-4.9000000000000004</v>
      </c>
      <c r="T98" s="1475">
        <v>-91.3</v>
      </c>
      <c r="U98" s="1461"/>
    </row>
    <row r="99" spans="1:21" x14ac:dyDescent="0.3">
      <c r="A99" s="1903"/>
      <c r="B99" s="1904"/>
      <c r="C99" s="1471" t="s">
        <v>330</v>
      </c>
      <c r="D99" s="1472">
        <v>5219</v>
      </c>
      <c r="E99" s="1472">
        <v>11487</v>
      </c>
      <c r="F99" s="1473">
        <v>31</v>
      </c>
      <c r="G99" s="1473">
        <v>6.2</v>
      </c>
      <c r="H99" s="1474">
        <v>220538000</v>
      </c>
      <c r="I99" s="1475">
        <v>1599.9</v>
      </c>
      <c r="J99" s="1474">
        <v>187995000</v>
      </c>
      <c r="K99" s="1475">
        <v>1363.8</v>
      </c>
      <c r="L99" s="1474">
        <v>161568000</v>
      </c>
      <c r="M99" s="1475">
        <v>85.9</v>
      </c>
      <c r="N99" s="1475">
        <v>1172.0999999999999</v>
      </c>
      <c r="O99" s="1474">
        <v>31801000</v>
      </c>
      <c r="P99" s="1475">
        <v>16.899999999999999</v>
      </c>
      <c r="Q99" s="1475">
        <v>230.7</v>
      </c>
      <c r="R99" s="1474">
        <v>-5373000</v>
      </c>
      <c r="S99" s="1475">
        <v>-2.9</v>
      </c>
      <c r="T99" s="1475">
        <v>-39</v>
      </c>
      <c r="U99" s="1461"/>
    </row>
    <row r="100" spans="1:21" s="1440" customFormat="1" x14ac:dyDescent="0.3">
      <c r="A100" s="1903"/>
      <c r="B100" s="1904"/>
      <c r="C100" s="1477" t="s">
        <v>35</v>
      </c>
      <c r="D100" s="1478">
        <v>38827</v>
      </c>
      <c r="E100" s="1478">
        <v>78047</v>
      </c>
      <c r="F100" s="1479">
        <v>40.799999999999997</v>
      </c>
      <c r="G100" s="1479">
        <v>16.600000000000001</v>
      </c>
      <c r="H100" s="1480">
        <v>2146390000</v>
      </c>
      <c r="I100" s="1481">
        <v>2291.8000000000002</v>
      </c>
      <c r="J100" s="1480">
        <v>1832336000</v>
      </c>
      <c r="K100" s="1481">
        <v>1956.4</v>
      </c>
      <c r="L100" s="1480">
        <v>1633631000</v>
      </c>
      <c r="M100" s="1481">
        <v>89.2</v>
      </c>
      <c r="N100" s="1481">
        <v>1744.3</v>
      </c>
      <c r="O100" s="1480">
        <v>242127000</v>
      </c>
      <c r="P100" s="1481">
        <v>13.2</v>
      </c>
      <c r="Q100" s="1481">
        <v>258.5</v>
      </c>
      <c r="R100" s="1480">
        <v>-43423000</v>
      </c>
      <c r="S100" s="1481">
        <v>-2.4</v>
      </c>
      <c r="T100" s="1481">
        <v>-46.4</v>
      </c>
      <c r="U100" s="1462"/>
    </row>
    <row r="101" spans="1:21" x14ac:dyDescent="0.3">
      <c r="A101" s="1905" t="s">
        <v>1323</v>
      </c>
      <c r="B101" s="1917" t="s">
        <v>338</v>
      </c>
      <c r="C101" s="1471" t="s">
        <v>341</v>
      </c>
      <c r="D101" s="1472">
        <v>432179</v>
      </c>
      <c r="E101" s="1472">
        <v>1172337</v>
      </c>
      <c r="F101" s="1473">
        <v>32.53</v>
      </c>
      <c r="G101" s="1473">
        <v>11.25</v>
      </c>
      <c r="H101" s="1474">
        <v>25860454000</v>
      </c>
      <c r="I101" s="1475">
        <v>1838.2</v>
      </c>
      <c r="J101" s="1474">
        <v>25860454000</v>
      </c>
      <c r="K101" s="1475">
        <v>1838.2</v>
      </c>
      <c r="L101" s="1474">
        <v>22925868000</v>
      </c>
      <c r="M101" s="1475">
        <v>88.7</v>
      </c>
      <c r="N101" s="1475">
        <v>1629.6</v>
      </c>
      <c r="O101" s="1474">
        <v>1201783000</v>
      </c>
      <c r="P101" s="1475">
        <v>4.5999999999999996</v>
      </c>
      <c r="Q101" s="1475">
        <v>85.4</v>
      </c>
      <c r="R101" s="1474">
        <v>1732802000</v>
      </c>
      <c r="S101" s="1475">
        <v>6.7</v>
      </c>
      <c r="T101" s="1475">
        <v>123.2</v>
      </c>
      <c r="U101" s="1466"/>
    </row>
    <row r="102" spans="1:21" s="1440" customFormat="1" x14ac:dyDescent="0.3">
      <c r="A102" s="1907"/>
      <c r="B102" s="1919"/>
      <c r="C102" s="1477" t="s">
        <v>35</v>
      </c>
      <c r="D102" s="1478">
        <v>432179</v>
      </c>
      <c r="E102" s="1478">
        <v>1172337</v>
      </c>
      <c r="F102" s="1479">
        <v>32.5</v>
      </c>
      <c r="G102" s="1479">
        <v>11.3</v>
      </c>
      <c r="H102" s="1480">
        <v>25860454000</v>
      </c>
      <c r="I102" s="1481">
        <v>1838.2</v>
      </c>
      <c r="J102" s="1480">
        <v>25860454000</v>
      </c>
      <c r="K102" s="1481">
        <v>1838.2</v>
      </c>
      <c r="L102" s="1480">
        <v>22925868000</v>
      </c>
      <c r="M102" s="1481">
        <v>88.7</v>
      </c>
      <c r="N102" s="1481">
        <v>1629.6</v>
      </c>
      <c r="O102" s="1480">
        <v>1201783000</v>
      </c>
      <c r="P102" s="1481">
        <v>4.5999999999999996</v>
      </c>
      <c r="Q102" s="1481">
        <v>85.4</v>
      </c>
      <c r="R102" s="1480">
        <v>1732802000</v>
      </c>
      <c r="S102" s="1481">
        <v>6.7</v>
      </c>
      <c r="T102" s="1481">
        <v>123.2</v>
      </c>
      <c r="U102" s="1462"/>
    </row>
    <row r="103" spans="1:21" x14ac:dyDescent="0.3">
      <c r="A103" s="1905">
        <v>1149</v>
      </c>
      <c r="B103" s="1917" t="s">
        <v>390</v>
      </c>
      <c r="C103" s="1471" t="s">
        <v>392</v>
      </c>
      <c r="D103" s="1472">
        <v>10448</v>
      </c>
      <c r="E103" s="1472">
        <v>25648</v>
      </c>
      <c r="F103" s="1473">
        <v>35.47</v>
      </c>
      <c r="G103" s="1473">
        <v>11.65</v>
      </c>
      <c r="H103" s="1474">
        <v>388871000</v>
      </c>
      <c r="I103" s="1475">
        <v>1263.5</v>
      </c>
      <c r="J103" s="1474">
        <v>388871000</v>
      </c>
      <c r="K103" s="1475">
        <v>1263.5</v>
      </c>
      <c r="L103" s="1474">
        <v>394410000</v>
      </c>
      <c r="M103" s="1475">
        <v>101.4</v>
      </c>
      <c r="N103" s="1475">
        <v>1281.5</v>
      </c>
      <c r="O103" s="1474">
        <v>34051000</v>
      </c>
      <c r="P103" s="1475">
        <v>8.8000000000000007</v>
      </c>
      <c r="Q103" s="1475">
        <v>110.6</v>
      </c>
      <c r="R103" s="1474">
        <v>-39590000</v>
      </c>
      <c r="S103" s="1475">
        <v>-10.199999999999999</v>
      </c>
      <c r="T103" s="1475">
        <v>-128.6</v>
      </c>
      <c r="U103" s="1461"/>
    </row>
    <row r="104" spans="1:21" x14ac:dyDescent="0.3">
      <c r="A104" s="1906"/>
      <c r="B104" s="1918"/>
      <c r="C104" s="1471" t="s">
        <v>394</v>
      </c>
      <c r="D104" s="1472">
        <v>8249</v>
      </c>
      <c r="E104" s="1472">
        <v>18682</v>
      </c>
      <c r="F104" s="1473">
        <v>37.11</v>
      </c>
      <c r="G104" s="1473">
        <v>14.84</v>
      </c>
      <c r="H104" s="1474">
        <v>387120000</v>
      </c>
      <c r="I104" s="1475">
        <v>1726.8</v>
      </c>
      <c r="J104" s="1474">
        <v>328965000</v>
      </c>
      <c r="K104" s="1475">
        <v>1467.4</v>
      </c>
      <c r="L104" s="1474">
        <v>312870000</v>
      </c>
      <c r="M104" s="1475">
        <v>95.1</v>
      </c>
      <c r="N104" s="1475">
        <v>1395.6</v>
      </c>
      <c r="O104" s="1474">
        <v>26073000</v>
      </c>
      <c r="P104" s="1475">
        <v>7.9</v>
      </c>
      <c r="Q104" s="1475">
        <v>116.3</v>
      </c>
      <c r="R104" s="1474">
        <v>-9977000</v>
      </c>
      <c r="S104" s="1475">
        <v>-3</v>
      </c>
      <c r="T104" s="1475">
        <v>-44.5</v>
      </c>
      <c r="U104" s="1461"/>
    </row>
    <row r="105" spans="1:21" x14ac:dyDescent="0.3">
      <c r="A105" s="1906"/>
      <c r="B105" s="1918"/>
      <c r="C105" s="1471" t="s">
        <v>396</v>
      </c>
      <c r="D105" s="1472">
        <v>20497</v>
      </c>
      <c r="E105" s="1472">
        <v>46710</v>
      </c>
      <c r="F105" s="1473">
        <v>38.75</v>
      </c>
      <c r="G105" s="1473">
        <v>15.41</v>
      </c>
      <c r="H105" s="1474">
        <v>1219043000</v>
      </c>
      <c r="I105" s="1475">
        <v>2174.8000000000002</v>
      </c>
      <c r="J105" s="1474">
        <v>1219043000</v>
      </c>
      <c r="K105" s="1475">
        <v>2174.8000000000002</v>
      </c>
      <c r="L105" s="1474">
        <v>1162658000</v>
      </c>
      <c r="M105" s="1475">
        <v>95.4</v>
      </c>
      <c r="N105" s="1475">
        <v>2074.1999999999998</v>
      </c>
      <c r="O105" s="1474">
        <v>104000000</v>
      </c>
      <c r="P105" s="1475">
        <v>8.5</v>
      </c>
      <c r="Q105" s="1475">
        <v>185.5</v>
      </c>
      <c r="R105" s="1474">
        <v>-47614000</v>
      </c>
      <c r="S105" s="1475">
        <v>-3.9</v>
      </c>
      <c r="T105" s="1475">
        <v>-84.9</v>
      </c>
      <c r="U105" s="1461"/>
    </row>
    <row r="106" spans="1:21" s="1440" customFormat="1" x14ac:dyDescent="0.3">
      <c r="A106" s="1907"/>
      <c r="B106" s="1919"/>
      <c r="C106" s="1477" t="s">
        <v>35</v>
      </c>
      <c r="D106" s="1478">
        <v>39194</v>
      </c>
      <c r="E106" s="1478">
        <v>91040</v>
      </c>
      <c r="F106" s="1479">
        <v>37.5</v>
      </c>
      <c r="G106" s="1479">
        <v>14.2</v>
      </c>
      <c r="H106" s="1480">
        <v>1995034000</v>
      </c>
      <c r="I106" s="1481">
        <v>1826.2</v>
      </c>
      <c r="J106" s="1480">
        <v>1936879000</v>
      </c>
      <c r="K106" s="1481">
        <v>1772.9</v>
      </c>
      <c r="L106" s="1480">
        <v>1869938000</v>
      </c>
      <c r="M106" s="1481">
        <v>96.5</v>
      </c>
      <c r="N106" s="1481">
        <v>1711.6</v>
      </c>
      <c r="O106" s="1480">
        <v>164124000</v>
      </c>
      <c r="P106" s="1481">
        <v>8.5</v>
      </c>
      <c r="Q106" s="1481">
        <v>150.19999999999999</v>
      </c>
      <c r="R106" s="1480">
        <v>-97181000</v>
      </c>
      <c r="S106" s="1481">
        <v>-5</v>
      </c>
      <c r="T106" s="1481">
        <v>-89</v>
      </c>
      <c r="U106" s="1463"/>
    </row>
    <row r="107" spans="1:21" x14ac:dyDescent="0.3">
      <c r="A107" s="1932" t="s">
        <v>1322</v>
      </c>
      <c r="B107" s="1929" t="s">
        <v>1321</v>
      </c>
      <c r="C107" s="1471" t="s">
        <v>1320</v>
      </c>
      <c r="D107" s="1472">
        <v>2279</v>
      </c>
      <c r="E107" s="1472">
        <v>4398</v>
      </c>
      <c r="F107" s="1473">
        <v>51.02</v>
      </c>
      <c r="G107" s="1473">
        <v>35</v>
      </c>
      <c r="H107" s="1474">
        <v>216689000</v>
      </c>
      <c r="I107" s="1475">
        <v>4105.8</v>
      </c>
      <c r="J107" s="1474">
        <v>194914000</v>
      </c>
      <c r="K107" s="1475">
        <v>3693.2</v>
      </c>
      <c r="L107" s="1474">
        <v>202078000</v>
      </c>
      <c r="M107" s="1475">
        <v>103.7</v>
      </c>
      <c r="N107" s="1475">
        <v>3829</v>
      </c>
      <c r="O107" s="1474">
        <v>17958000</v>
      </c>
      <c r="P107" s="1475">
        <v>9.1999999999999993</v>
      </c>
      <c r="Q107" s="1475">
        <v>340.3</v>
      </c>
      <c r="R107" s="1474">
        <v>-25122000</v>
      </c>
      <c r="S107" s="1475">
        <v>-12.9</v>
      </c>
      <c r="T107" s="1475">
        <v>-476</v>
      </c>
      <c r="U107" s="1461"/>
    </row>
    <row r="108" spans="1:21" x14ac:dyDescent="0.3">
      <c r="A108" s="1933"/>
      <c r="B108" s="1930"/>
      <c r="C108" s="1471" t="s">
        <v>1319</v>
      </c>
      <c r="D108" s="1472">
        <v>8037</v>
      </c>
      <c r="E108" s="1472">
        <v>15274</v>
      </c>
      <c r="F108" s="1473">
        <v>49.9</v>
      </c>
      <c r="G108" s="1473">
        <v>0.32</v>
      </c>
      <c r="H108" s="1474">
        <v>493612000</v>
      </c>
      <c r="I108" s="1475">
        <v>2693.1</v>
      </c>
      <c r="J108" s="1474">
        <v>443616000</v>
      </c>
      <c r="K108" s="1475">
        <v>2420.3000000000002</v>
      </c>
      <c r="L108" s="1474">
        <v>510870000</v>
      </c>
      <c r="M108" s="1475">
        <v>115.2</v>
      </c>
      <c r="N108" s="1475">
        <v>2787.3</v>
      </c>
      <c r="O108" s="1474">
        <v>51739000</v>
      </c>
      <c r="P108" s="1475">
        <v>11.7</v>
      </c>
      <c r="Q108" s="1475">
        <v>282.3</v>
      </c>
      <c r="R108" s="1474">
        <v>-118993000</v>
      </c>
      <c r="S108" s="1475">
        <v>-26.8</v>
      </c>
      <c r="T108" s="1475">
        <v>-649.20000000000005</v>
      </c>
      <c r="U108" s="1461"/>
    </row>
    <row r="109" spans="1:21" x14ac:dyDescent="0.3">
      <c r="A109" s="1933"/>
      <c r="B109" s="1930"/>
      <c r="C109" s="1484" t="s">
        <v>1318</v>
      </c>
      <c r="D109" s="1472">
        <v>31404</v>
      </c>
      <c r="E109" s="1472">
        <v>32736</v>
      </c>
      <c r="F109" s="1473">
        <v>24.15</v>
      </c>
      <c r="G109" s="1473">
        <v>0.56999999999999995</v>
      </c>
      <c r="H109" s="1474">
        <v>159695000</v>
      </c>
      <c r="I109" s="1475">
        <v>406.5</v>
      </c>
      <c r="J109" s="1474">
        <v>159695000</v>
      </c>
      <c r="K109" s="1475">
        <v>406.5</v>
      </c>
      <c r="L109" s="1474">
        <v>129299000</v>
      </c>
      <c r="M109" s="1475">
        <v>81</v>
      </c>
      <c r="N109" s="1475">
        <v>329.1</v>
      </c>
      <c r="O109" s="1474">
        <v>33925000</v>
      </c>
      <c r="P109" s="1475">
        <v>21.2</v>
      </c>
      <c r="Q109" s="1475">
        <v>86.4</v>
      </c>
      <c r="R109" s="1474">
        <v>-3529000</v>
      </c>
      <c r="S109" s="1475">
        <v>-2.2000000000000002</v>
      </c>
      <c r="T109" s="1475">
        <v>-9</v>
      </c>
    </row>
    <row r="110" spans="1:21" x14ac:dyDescent="0.3">
      <c r="A110" s="1933"/>
      <c r="B110" s="1930"/>
      <c r="C110" s="1484" t="s">
        <v>1317</v>
      </c>
      <c r="D110" s="1472">
        <v>2597</v>
      </c>
      <c r="E110" s="1472">
        <v>5329</v>
      </c>
      <c r="F110" s="1473">
        <v>43.43</v>
      </c>
      <c r="G110" s="1473">
        <v>20.5</v>
      </c>
      <c r="H110" s="1474">
        <v>122102000</v>
      </c>
      <c r="I110" s="1475">
        <v>1909.4</v>
      </c>
      <c r="J110" s="1474">
        <v>122102000</v>
      </c>
      <c r="K110" s="1475">
        <v>1909.4</v>
      </c>
      <c r="L110" s="1474">
        <v>138318000</v>
      </c>
      <c r="M110" s="1475">
        <v>113.3</v>
      </c>
      <c r="N110" s="1475">
        <v>2163</v>
      </c>
      <c r="O110" s="1474">
        <v>13198000</v>
      </c>
      <c r="P110" s="1475">
        <v>10.8</v>
      </c>
      <c r="Q110" s="1475">
        <v>206.4</v>
      </c>
      <c r="R110" s="1474">
        <v>-29414000</v>
      </c>
      <c r="S110" s="1475">
        <v>-24.1</v>
      </c>
      <c r="T110" s="1475">
        <v>-460</v>
      </c>
    </row>
    <row r="111" spans="1:21" s="1440" customFormat="1" x14ac:dyDescent="0.3">
      <c r="A111" s="1934"/>
      <c r="B111" s="1931"/>
      <c r="C111" s="1485" t="s">
        <v>35</v>
      </c>
      <c r="D111" s="1478">
        <v>44317</v>
      </c>
      <c r="E111" s="1478">
        <v>57737</v>
      </c>
      <c r="F111" s="1479">
        <v>34.799999999999997</v>
      </c>
      <c r="G111" s="1479">
        <v>5</v>
      </c>
      <c r="H111" s="1480">
        <v>992098000</v>
      </c>
      <c r="I111" s="1481">
        <v>1431.9</v>
      </c>
      <c r="J111" s="1480">
        <v>920327000</v>
      </c>
      <c r="K111" s="1481">
        <v>1328.3</v>
      </c>
      <c r="L111" s="1480">
        <v>980565000</v>
      </c>
      <c r="M111" s="1481">
        <v>106.5</v>
      </c>
      <c r="N111" s="1481">
        <v>1415.3</v>
      </c>
      <c r="O111" s="1480">
        <v>116820000</v>
      </c>
      <c r="P111" s="1481">
        <v>11.9</v>
      </c>
      <c r="Q111" s="1481">
        <v>168.6</v>
      </c>
      <c r="R111" s="1480">
        <v>-177058000</v>
      </c>
      <c r="S111" s="1481">
        <v>-19.2</v>
      </c>
      <c r="T111" s="1481">
        <v>-255.6</v>
      </c>
      <c r="U111" s="1468"/>
    </row>
    <row r="112" spans="1:21" x14ac:dyDescent="0.3">
      <c r="A112" s="1935">
        <v>1600</v>
      </c>
      <c r="B112" s="1908" t="s">
        <v>1418</v>
      </c>
      <c r="C112" s="1484" t="s">
        <v>418</v>
      </c>
      <c r="D112" s="1472">
        <v>7987</v>
      </c>
      <c r="E112" s="1472">
        <v>17152</v>
      </c>
      <c r="F112" s="1473">
        <v>40.26</v>
      </c>
      <c r="G112" s="1473">
        <v>17.7</v>
      </c>
      <c r="H112" s="1474">
        <v>499345000</v>
      </c>
      <c r="I112" s="1475">
        <v>2426.1</v>
      </c>
      <c r="J112" s="1474">
        <v>410445000</v>
      </c>
      <c r="K112" s="1475">
        <v>1994.2</v>
      </c>
      <c r="L112" s="1474">
        <v>395468000</v>
      </c>
      <c r="M112" s="1475">
        <v>96.4</v>
      </c>
      <c r="N112" s="1475">
        <v>1921.4</v>
      </c>
      <c r="O112" s="1474">
        <v>33612000</v>
      </c>
      <c r="P112" s="1475">
        <v>8.1999999999999993</v>
      </c>
      <c r="Q112" s="1475">
        <v>163.30000000000001</v>
      </c>
      <c r="R112" s="1474">
        <v>-18635000</v>
      </c>
      <c r="S112" s="1475">
        <v>-4.5</v>
      </c>
      <c r="T112" s="1475">
        <v>-90.5</v>
      </c>
    </row>
    <row r="113" spans="1:21" x14ac:dyDescent="0.3">
      <c r="A113" s="1937"/>
      <c r="B113" s="1913"/>
      <c r="C113" s="1484" t="s">
        <v>1020</v>
      </c>
      <c r="D113" s="1472">
        <v>622</v>
      </c>
      <c r="E113" s="1472">
        <v>1056</v>
      </c>
      <c r="F113" s="1473">
        <v>53.05</v>
      </c>
      <c r="G113" s="1473">
        <v>42.7</v>
      </c>
      <c r="H113" s="1474">
        <v>20400000</v>
      </c>
      <c r="I113" s="1475">
        <v>1609.8</v>
      </c>
      <c r="J113" s="1474">
        <v>20400000</v>
      </c>
      <c r="K113" s="1475">
        <v>1609.8</v>
      </c>
      <c r="L113" s="1474">
        <v>26016000</v>
      </c>
      <c r="M113" s="1475">
        <v>127.5</v>
      </c>
      <c r="N113" s="1475">
        <v>2053</v>
      </c>
      <c r="O113" s="1474">
        <v>1827000</v>
      </c>
      <c r="P113" s="1475">
        <v>9</v>
      </c>
      <c r="Q113" s="1475">
        <v>144.19999999999999</v>
      </c>
      <c r="R113" s="1474">
        <v>-7443000</v>
      </c>
      <c r="S113" s="1475">
        <v>-36.5</v>
      </c>
      <c r="T113" s="1475">
        <v>-587.4</v>
      </c>
    </row>
    <row r="114" spans="1:21" s="1440" customFormat="1" x14ac:dyDescent="0.3">
      <c r="A114" s="1936"/>
      <c r="B114" s="1909"/>
      <c r="C114" s="1485" t="s">
        <v>35</v>
      </c>
      <c r="D114" s="1478">
        <v>8609</v>
      </c>
      <c r="E114" s="1478">
        <v>18208</v>
      </c>
      <c r="F114" s="1479">
        <v>41</v>
      </c>
      <c r="G114" s="1479">
        <v>19.100000000000001</v>
      </c>
      <c r="H114" s="1480">
        <v>519745000</v>
      </c>
      <c r="I114" s="1481">
        <v>2378.6999999999998</v>
      </c>
      <c r="J114" s="1480">
        <v>430845000</v>
      </c>
      <c r="K114" s="1481">
        <v>1971.9</v>
      </c>
      <c r="L114" s="1480">
        <v>421484000</v>
      </c>
      <c r="M114" s="1481">
        <v>97.8</v>
      </c>
      <c r="N114" s="1481">
        <v>1929</v>
      </c>
      <c r="O114" s="1480">
        <v>35439000</v>
      </c>
      <c r="P114" s="1481">
        <v>8.4</v>
      </c>
      <c r="Q114" s="1481">
        <v>162.19999999999999</v>
      </c>
      <c r="R114" s="1480">
        <v>-26078000</v>
      </c>
      <c r="S114" s="1481">
        <v>-6.1</v>
      </c>
      <c r="T114" s="1481">
        <v>-119.4</v>
      </c>
      <c r="U114" s="1468"/>
    </row>
    <row r="115" spans="1:21" x14ac:dyDescent="0.3">
      <c r="A115" s="1935">
        <v>1214</v>
      </c>
      <c r="B115" s="1908" t="s">
        <v>1419</v>
      </c>
      <c r="C115" s="1484" t="s">
        <v>443</v>
      </c>
      <c r="D115" s="1472">
        <v>357</v>
      </c>
      <c r="E115" s="1472">
        <v>532</v>
      </c>
      <c r="F115" s="1473">
        <v>65.52</v>
      </c>
      <c r="G115" s="1473">
        <v>55.56</v>
      </c>
      <c r="H115" s="1474">
        <v>32543000</v>
      </c>
      <c r="I115" s="1475">
        <v>5097.6000000000004</v>
      </c>
      <c r="J115" s="1474">
        <v>28945000</v>
      </c>
      <c r="K115" s="1475">
        <v>4534</v>
      </c>
      <c r="L115" s="1474">
        <v>25918000</v>
      </c>
      <c r="M115" s="1475">
        <v>89.5</v>
      </c>
      <c r="N115" s="1475">
        <v>4059.8</v>
      </c>
      <c r="O115" s="1474">
        <v>1097000</v>
      </c>
      <c r="P115" s="1475">
        <v>3.8</v>
      </c>
      <c r="Q115" s="1475">
        <v>171.8</v>
      </c>
      <c r="R115" s="1474">
        <v>1929000</v>
      </c>
      <c r="S115" s="1475">
        <v>6.7</v>
      </c>
      <c r="T115" s="1475">
        <v>302.2</v>
      </c>
    </row>
    <row r="116" spans="1:21" x14ac:dyDescent="0.3">
      <c r="A116" s="1937"/>
      <c r="B116" s="1913"/>
      <c r="C116" s="1484" t="s">
        <v>442</v>
      </c>
      <c r="D116" s="1472">
        <v>3144</v>
      </c>
      <c r="E116" s="1472">
        <v>5731</v>
      </c>
      <c r="F116" s="1473">
        <v>46.62</v>
      </c>
      <c r="G116" s="1473">
        <v>26.13</v>
      </c>
      <c r="H116" s="1474">
        <v>188377000</v>
      </c>
      <c r="I116" s="1475">
        <v>2739.2</v>
      </c>
      <c r="J116" s="1474">
        <v>165725000</v>
      </c>
      <c r="K116" s="1475">
        <v>2409.8000000000002</v>
      </c>
      <c r="L116" s="1474">
        <v>201354000</v>
      </c>
      <c r="M116" s="1475">
        <v>121.5</v>
      </c>
      <c r="N116" s="1475">
        <v>2927.8</v>
      </c>
      <c r="O116" s="1474">
        <v>9567000</v>
      </c>
      <c r="P116" s="1475">
        <v>5.8</v>
      </c>
      <c r="Q116" s="1475">
        <v>139.1</v>
      </c>
      <c r="R116" s="1474">
        <v>-45197000</v>
      </c>
      <c r="S116" s="1475">
        <v>-27.3</v>
      </c>
      <c r="T116" s="1475">
        <v>-657.2</v>
      </c>
    </row>
    <row r="117" spans="1:21" x14ac:dyDescent="0.3">
      <c r="A117" s="1937"/>
      <c r="B117" s="1913"/>
      <c r="C117" s="1484" t="s">
        <v>439</v>
      </c>
      <c r="D117" s="1472">
        <v>922</v>
      </c>
      <c r="E117" s="1472">
        <v>1620</v>
      </c>
      <c r="F117" s="1473">
        <v>30.67</v>
      </c>
      <c r="G117" s="1473">
        <v>7.47</v>
      </c>
      <c r="H117" s="1474">
        <v>30950000</v>
      </c>
      <c r="I117" s="1475">
        <v>1592.1</v>
      </c>
      <c r="J117" s="1474">
        <v>30950000</v>
      </c>
      <c r="K117" s="1475">
        <v>1592.1</v>
      </c>
      <c r="L117" s="1474">
        <v>24291000</v>
      </c>
      <c r="M117" s="1475">
        <v>78.5</v>
      </c>
      <c r="N117" s="1475">
        <v>1249.5</v>
      </c>
      <c r="O117" s="1474">
        <v>2396000</v>
      </c>
      <c r="P117" s="1475">
        <v>7.7</v>
      </c>
      <c r="Q117" s="1475">
        <v>123.3</v>
      </c>
      <c r="R117" s="1474">
        <v>4263000</v>
      </c>
      <c r="S117" s="1475">
        <v>13.8</v>
      </c>
      <c r="T117" s="1475">
        <v>219.3</v>
      </c>
    </row>
    <row r="118" spans="1:21" s="1440" customFormat="1" x14ac:dyDescent="0.3">
      <c r="A118" s="1936"/>
      <c r="B118" s="1909"/>
      <c r="C118" s="1485" t="s">
        <v>35</v>
      </c>
      <c r="D118" s="1478">
        <v>4423</v>
      </c>
      <c r="E118" s="1478">
        <v>7883</v>
      </c>
      <c r="F118" s="1479">
        <v>44.6</v>
      </c>
      <c r="G118" s="1479">
        <v>24.3</v>
      </c>
      <c r="H118" s="1480">
        <v>251870000</v>
      </c>
      <c r="I118" s="1481">
        <v>2662.6</v>
      </c>
      <c r="J118" s="1480">
        <v>225620000</v>
      </c>
      <c r="K118" s="1481">
        <v>2385.1</v>
      </c>
      <c r="L118" s="1480">
        <v>251563000</v>
      </c>
      <c r="M118" s="1481">
        <v>111.5</v>
      </c>
      <c r="N118" s="1481">
        <v>2659.3</v>
      </c>
      <c r="O118" s="1480">
        <v>13060000</v>
      </c>
      <c r="P118" s="1481">
        <v>5.2</v>
      </c>
      <c r="Q118" s="1481">
        <v>138.1</v>
      </c>
      <c r="R118" s="1480">
        <v>-39005000</v>
      </c>
      <c r="S118" s="1481">
        <v>-17.3</v>
      </c>
      <c r="T118" s="1481">
        <v>-412.3</v>
      </c>
      <c r="U118" s="1468"/>
    </row>
    <row r="119" spans="1:21" x14ac:dyDescent="0.3">
      <c r="A119" s="1935">
        <v>1575</v>
      </c>
      <c r="B119" s="1908" t="s">
        <v>1420</v>
      </c>
      <c r="C119" s="1484" t="s">
        <v>463</v>
      </c>
      <c r="D119" s="1472">
        <v>1162</v>
      </c>
      <c r="E119" s="1472">
        <v>1944</v>
      </c>
      <c r="F119" s="1473">
        <v>56</v>
      </c>
      <c r="G119" s="1473">
        <v>41</v>
      </c>
      <c r="H119" s="1474">
        <v>97507000</v>
      </c>
      <c r="I119" s="1475">
        <v>4179.8</v>
      </c>
      <c r="J119" s="1474">
        <v>78023000</v>
      </c>
      <c r="K119" s="1475">
        <v>3344.6</v>
      </c>
      <c r="L119" s="1474">
        <v>74472000</v>
      </c>
      <c r="M119" s="1475">
        <v>95.4</v>
      </c>
      <c r="N119" s="1475">
        <v>3192.4</v>
      </c>
      <c r="O119" s="1474">
        <v>7374000</v>
      </c>
      <c r="P119" s="1475">
        <v>9.5</v>
      </c>
      <c r="Q119" s="1475">
        <v>316.10000000000002</v>
      </c>
      <c r="R119" s="1474">
        <v>-3824000</v>
      </c>
      <c r="S119" s="1475">
        <v>-4.9000000000000004</v>
      </c>
      <c r="T119" s="1475">
        <v>-163.9</v>
      </c>
    </row>
    <row r="120" spans="1:21" s="1440" customFormat="1" x14ac:dyDescent="0.3">
      <c r="A120" s="1936"/>
      <c r="B120" s="1909"/>
      <c r="C120" s="1485" t="s">
        <v>35</v>
      </c>
      <c r="D120" s="1478">
        <v>1162</v>
      </c>
      <c r="E120" s="1478">
        <v>1944</v>
      </c>
      <c r="F120" s="1479">
        <v>56</v>
      </c>
      <c r="G120" s="1479">
        <v>41</v>
      </c>
      <c r="H120" s="1480">
        <v>97507000</v>
      </c>
      <c r="I120" s="1481">
        <v>4179.8</v>
      </c>
      <c r="J120" s="1480">
        <v>78023000</v>
      </c>
      <c r="K120" s="1481">
        <v>3344.6</v>
      </c>
      <c r="L120" s="1480">
        <v>74472000</v>
      </c>
      <c r="M120" s="1481">
        <v>95.4</v>
      </c>
      <c r="N120" s="1481">
        <v>3192.4</v>
      </c>
      <c r="O120" s="1480">
        <v>7374000</v>
      </c>
      <c r="P120" s="1481">
        <v>9.9</v>
      </c>
      <c r="Q120" s="1481">
        <v>316.10000000000002</v>
      </c>
      <c r="R120" s="1480">
        <v>-3824000</v>
      </c>
      <c r="S120" s="1481">
        <v>-4.9000000000000004</v>
      </c>
      <c r="T120" s="1481">
        <v>-163.9</v>
      </c>
      <c r="U120" s="1468"/>
    </row>
    <row r="121" spans="1:21" x14ac:dyDescent="0.3">
      <c r="A121" s="1938">
        <v>1592</v>
      </c>
      <c r="B121" s="1940" t="s">
        <v>507</v>
      </c>
      <c r="C121" s="484" t="s">
        <v>1315</v>
      </c>
      <c r="D121" s="1472">
        <v>8</v>
      </c>
      <c r="E121" s="1472">
        <v>26</v>
      </c>
      <c r="F121" s="1473">
        <v>26</v>
      </c>
      <c r="G121" s="1473">
        <v>0.21</v>
      </c>
      <c r="H121" s="1474">
        <v>596000</v>
      </c>
      <c r="I121" s="1475">
        <v>1910.3</v>
      </c>
      <c r="J121" s="1474">
        <v>596000</v>
      </c>
      <c r="K121" s="1475">
        <v>1910.3</v>
      </c>
      <c r="L121" s="1474">
        <v>312000</v>
      </c>
      <c r="M121" s="1475">
        <v>52.3</v>
      </c>
      <c r="N121" s="1475">
        <v>1000</v>
      </c>
      <c r="O121" s="1474">
        <v>75000</v>
      </c>
      <c r="P121" s="1475">
        <v>12.6</v>
      </c>
      <c r="Q121" s="1475">
        <v>240.4</v>
      </c>
      <c r="R121" s="1474">
        <v>210000</v>
      </c>
      <c r="S121" s="1475">
        <v>35.200000000000003</v>
      </c>
      <c r="T121" s="1475">
        <v>673.1</v>
      </c>
      <c r="U121" s="1461"/>
    </row>
    <row r="122" spans="1:21" x14ac:dyDescent="0.3">
      <c r="A122" s="1938"/>
      <c r="B122" s="1940"/>
      <c r="C122" s="484" t="s">
        <v>1314</v>
      </c>
      <c r="D122" s="1472">
        <v>3220</v>
      </c>
      <c r="E122" s="1472">
        <v>6356</v>
      </c>
      <c r="F122" s="1473">
        <v>29.93</v>
      </c>
      <c r="G122" s="1473">
        <v>0.42</v>
      </c>
      <c r="H122" s="1474">
        <v>72606000</v>
      </c>
      <c r="I122" s="1475">
        <v>951.9</v>
      </c>
      <c r="J122" s="1474">
        <v>72606000</v>
      </c>
      <c r="K122" s="1475">
        <v>951.9</v>
      </c>
      <c r="L122" s="1474">
        <v>65706000</v>
      </c>
      <c r="M122" s="1475">
        <v>90.5</v>
      </c>
      <c r="N122" s="1475">
        <v>861.5</v>
      </c>
      <c r="O122" s="1474">
        <v>9851000</v>
      </c>
      <c r="P122" s="1475">
        <v>13.6</v>
      </c>
      <c r="Q122" s="1475">
        <v>129.19999999999999</v>
      </c>
      <c r="R122" s="1474">
        <v>-2952000</v>
      </c>
      <c r="S122" s="1475">
        <v>-4.0999999999999996</v>
      </c>
      <c r="T122" s="1475">
        <v>-38.700000000000003</v>
      </c>
      <c r="U122" s="1464"/>
    </row>
    <row r="123" spans="1:21" s="1440" customFormat="1" x14ac:dyDescent="0.3">
      <c r="A123" s="1939"/>
      <c r="B123" s="1941"/>
      <c r="C123" s="1500" t="s">
        <v>35</v>
      </c>
      <c r="D123" s="1501">
        <v>3228</v>
      </c>
      <c r="E123" s="1501">
        <v>6382</v>
      </c>
      <c r="F123" s="1502">
        <v>0.1</v>
      </c>
      <c r="G123" s="1502">
        <v>0.4</v>
      </c>
      <c r="H123" s="1503">
        <v>73202000</v>
      </c>
      <c r="I123" s="1504">
        <v>2862.2</v>
      </c>
      <c r="J123" s="1503">
        <v>73202000</v>
      </c>
      <c r="K123" s="1504">
        <v>955.8</v>
      </c>
      <c r="L123" s="1505">
        <v>66018000</v>
      </c>
      <c r="M123" s="1506">
        <v>90.2</v>
      </c>
      <c r="N123" s="1506">
        <v>862</v>
      </c>
      <c r="O123" s="1503">
        <v>9926000</v>
      </c>
      <c r="P123" s="1506">
        <v>15</v>
      </c>
      <c r="Q123" s="1504">
        <v>129.6</v>
      </c>
      <c r="R123" s="1505">
        <v>-2742000</v>
      </c>
      <c r="S123" s="1506">
        <v>-3.7</v>
      </c>
      <c r="T123" s="1506">
        <v>-35.799999999999997</v>
      </c>
      <c r="U123" s="1463"/>
    </row>
    <row r="124" spans="1:21" s="1440" customFormat="1" ht="17.25" thickBot="1" x14ac:dyDescent="0.35">
      <c r="A124" s="1942" t="s">
        <v>1313</v>
      </c>
      <c r="B124" s="1942"/>
      <c r="C124" s="1942"/>
      <c r="D124" s="1496">
        <v>1250538</v>
      </c>
      <c r="E124" s="1496">
        <v>2922085</v>
      </c>
      <c r="F124" s="1497">
        <v>34.60059812086233</v>
      </c>
      <c r="G124" s="1497">
        <v>11.141197460032817</v>
      </c>
      <c r="H124" s="1498">
        <v>74482567000</v>
      </c>
      <c r="I124" s="1499">
        <v>2124.1</v>
      </c>
      <c r="J124" s="1498">
        <v>66515517000</v>
      </c>
      <c r="K124" s="1499">
        <v>1896.9</v>
      </c>
      <c r="L124" s="1498">
        <v>59583336000</v>
      </c>
      <c r="M124" s="1499">
        <v>89.6</v>
      </c>
      <c r="N124" s="1499">
        <v>1699.2</v>
      </c>
      <c r="O124" s="1498">
        <v>5299837000</v>
      </c>
      <c r="P124" s="1499">
        <v>8</v>
      </c>
      <c r="Q124" s="1499">
        <v>151.1</v>
      </c>
      <c r="R124" s="1498">
        <v>1632340000</v>
      </c>
      <c r="S124" s="1499">
        <v>2.5</v>
      </c>
      <c r="T124" s="1499">
        <v>46.6</v>
      </c>
      <c r="U124" s="1462"/>
    </row>
    <row r="125" spans="1:21" ht="18" thickTop="1" thickBot="1" x14ac:dyDescent="0.35">
      <c r="A125" s="1943"/>
      <c r="B125" s="1944"/>
      <c r="C125" s="1944"/>
      <c r="D125" s="1944"/>
      <c r="E125" s="1944"/>
      <c r="F125" s="1944"/>
      <c r="G125" s="1944"/>
      <c r="H125" s="1944"/>
      <c r="I125" s="1944"/>
      <c r="J125" s="1944"/>
      <c r="K125" s="1944"/>
      <c r="L125" s="1944"/>
      <c r="M125" s="1944"/>
      <c r="N125" s="1944"/>
      <c r="O125" s="1944"/>
      <c r="P125" s="1944"/>
      <c r="Q125" s="1944"/>
      <c r="R125" s="1944"/>
      <c r="S125" s="1944"/>
      <c r="T125" s="1945"/>
      <c r="U125" s="1459"/>
    </row>
    <row r="126" spans="1:21" s="1440" customFormat="1" ht="17.25" thickBot="1" x14ac:dyDescent="0.35">
      <c r="A126" s="1881" t="s">
        <v>1312</v>
      </c>
      <c r="B126" s="1881"/>
      <c r="C126" s="1881"/>
      <c r="D126" s="1507">
        <v>1633637</v>
      </c>
      <c r="E126" s="1507">
        <v>3714784</v>
      </c>
      <c r="F126" s="1508">
        <v>33.351585419233004</v>
      </c>
      <c r="G126" s="1508">
        <v>8.3969562133356863</v>
      </c>
      <c r="H126" s="1509">
        <v>88893723000</v>
      </c>
      <c r="I126" s="1510">
        <v>1994.1</v>
      </c>
      <c r="J126" s="1509">
        <v>79536031000</v>
      </c>
      <c r="K126" s="1510">
        <v>1784.2</v>
      </c>
      <c r="L126" s="1509">
        <v>69940430000</v>
      </c>
      <c r="M126" s="1510">
        <v>87.9</v>
      </c>
      <c r="N126" s="1510">
        <v>1569</v>
      </c>
      <c r="O126" s="1509">
        <v>6980133000</v>
      </c>
      <c r="P126" s="1510">
        <v>8.8000000000000007</v>
      </c>
      <c r="Q126" s="1510">
        <v>156.6</v>
      </c>
      <c r="R126" s="1509">
        <v>2615466000</v>
      </c>
      <c r="S126" s="1510">
        <v>3.3</v>
      </c>
      <c r="T126" s="1510">
        <v>58.7</v>
      </c>
      <c r="U126" s="1462"/>
    </row>
    <row r="127" spans="1:21" ht="18" thickTop="1" thickBot="1" x14ac:dyDescent="0.35">
      <c r="A127" s="1927"/>
      <c r="B127" s="1928"/>
      <c r="C127" s="1928"/>
      <c r="D127" s="1928"/>
      <c r="E127" s="1928"/>
      <c r="F127" s="1928"/>
      <c r="G127" s="1928"/>
      <c r="H127" s="1928"/>
      <c r="I127" s="1928"/>
      <c r="J127" s="1928"/>
      <c r="K127" s="1928"/>
      <c r="L127" s="1928"/>
      <c r="M127" s="1928"/>
      <c r="N127" s="1928"/>
      <c r="O127" s="1928"/>
      <c r="P127" s="1928"/>
      <c r="Q127" s="1928"/>
      <c r="R127" s="1928"/>
      <c r="S127" s="1928"/>
      <c r="T127" s="1928"/>
      <c r="U127" s="1459"/>
    </row>
    <row r="128" spans="1:21" ht="17.25" thickTop="1" x14ac:dyDescent="0.3">
      <c r="A128" s="1921" t="s">
        <v>1311</v>
      </c>
      <c r="B128" s="1922"/>
      <c r="C128" s="1922"/>
      <c r="D128" s="1922"/>
      <c r="E128" s="1922"/>
      <c r="F128" s="1922"/>
      <c r="G128" s="1922"/>
      <c r="H128" s="1922"/>
      <c r="I128" s="1922"/>
      <c r="J128" s="1922"/>
      <c r="K128" s="1922"/>
      <c r="L128" s="1922"/>
      <c r="M128" s="1922"/>
      <c r="N128" s="1922"/>
      <c r="O128" s="1922"/>
      <c r="P128" s="1922"/>
      <c r="Q128" s="1922"/>
      <c r="R128" s="1922"/>
      <c r="S128" s="1922"/>
      <c r="T128" s="1922"/>
      <c r="U128" s="1459" t="s">
        <v>1311</v>
      </c>
    </row>
    <row r="129" spans="1:47" x14ac:dyDescent="0.3">
      <c r="A129" s="1437"/>
      <c r="B129" s="1425"/>
      <c r="C129" s="1425"/>
      <c r="D129" s="1923"/>
      <c r="E129" s="1923"/>
      <c r="F129" s="1434"/>
      <c r="G129" s="1439"/>
      <c r="H129" s="1438"/>
      <c r="I129" s="1425"/>
      <c r="J129" s="1438"/>
      <c r="K129" s="1425"/>
      <c r="L129" s="1425"/>
      <c r="M129" s="1435"/>
      <c r="N129" s="1425"/>
      <c r="O129" s="1425"/>
      <c r="P129" s="1425"/>
      <c r="Q129" s="1425"/>
      <c r="R129" s="1425"/>
      <c r="S129" s="1425"/>
      <c r="T129" s="1425"/>
      <c r="U129" s="1459"/>
    </row>
    <row r="130" spans="1:47" x14ac:dyDescent="0.3">
      <c r="A130" s="1437"/>
      <c r="B130" s="1425"/>
      <c r="C130" s="1425"/>
      <c r="D130" s="1923"/>
      <c r="E130" s="1923"/>
      <c r="F130" s="1425"/>
      <c r="G130" s="1425"/>
      <c r="H130" s="1436"/>
      <c r="I130" s="1425"/>
      <c r="J130" s="1436"/>
      <c r="K130" s="1425"/>
      <c r="L130" s="1436"/>
      <c r="M130" s="1435"/>
      <c r="N130" s="1425"/>
      <c r="O130" s="1434"/>
      <c r="P130" s="1425"/>
      <c r="Q130" s="1425"/>
      <c r="R130" s="1433"/>
      <c r="S130" s="1425"/>
      <c r="T130" s="1425"/>
      <c r="U130" s="1459"/>
    </row>
    <row r="131" spans="1:47" x14ac:dyDescent="0.3">
      <c r="A131" s="1432" t="s">
        <v>7</v>
      </c>
      <c r="B131" s="1425"/>
      <c r="C131" s="1425"/>
      <c r="D131" s="1923"/>
      <c r="E131" s="1923"/>
      <c r="F131" s="1431"/>
      <c r="G131" s="1430"/>
      <c r="H131" s="1429"/>
      <c r="I131" s="1428"/>
      <c r="J131" s="1429"/>
      <c r="K131" s="1428"/>
      <c r="L131" s="1429"/>
      <c r="M131" s="1420"/>
      <c r="N131" s="1428"/>
      <c r="O131" s="1429"/>
      <c r="P131" s="1428"/>
      <c r="Q131" s="1428"/>
      <c r="R131" s="1429"/>
      <c r="S131" s="1428"/>
      <c r="T131" s="1428"/>
      <c r="U131" s="1469"/>
    </row>
    <row r="132" spans="1:47" x14ac:dyDescent="0.3">
      <c r="A132" s="1427" t="s">
        <v>909</v>
      </c>
      <c r="B132" s="1922" t="s">
        <v>1310</v>
      </c>
      <c r="C132" s="1924"/>
      <c r="D132" s="1924"/>
      <c r="E132" s="1924"/>
      <c r="F132" s="1924"/>
      <c r="G132" s="1924"/>
      <c r="H132" s="1924"/>
      <c r="I132" s="1924"/>
      <c r="J132" s="1924"/>
      <c r="K132" s="1924"/>
      <c r="L132" s="1924"/>
      <c r="M132" s="1924"/>
      <c r="N132" s="1924"/>
      <c r="O132" s="1924"/>
      <c r="P132" s="1924"/>
      <c r="Q132" s="1924"/>
      <c r="R132" s="1924"/>
      <c r="S132" s="1924"/>
      <c r="T132" s="1924"/>
      <c r="U132" s="1469"/>
      <c r="V132" s="1426"/>
      <c r="W132" s="1426"/>
      <c r="X132" s="1426"/>
      <c r="Y132" s="1426"/>
      <c r="Z132" s="1426"/>
      <c r="AA132" s="1426"/>
      <c r="AB132" s="1426"/>
      <c r="AC132" s="1426"/>
      <c r="AD132" s="1426"/>
      <c r="AE132" s="1426"/>
      <c r="AF132" s="1426"/>
      <c r="AG132" s="1426"/>
      <c r="AH132" s="1426"/>
      <c r="AI132" s="1426"/>
      <c r="AJ132" s="1426"/>
      <c r="AK132" s="1426"/>
      <c r="AL132" s="1426"/>
      <c r="AM132" s="1426"/>
      <c r="AN132" s="1426"/>
      <c r="AO132" s="1426"/>
      <c r="AP132" s="1426"/>
      <c r="AQ132" s="1426"/>
      <c r="AR132" s="1426"/>
      <c r="AS132" s="1426"/>
      <c r="AT132" s="1426"/>
      <c r="AU132" s="1426"/>
    </row>
    <row r="133" spans="1:47" x14ac:dyDescent="0.3">
      <c r="A133" s="1427"/>
      <c r="B133" s="1925"/>
      <c r="C133" s="1926"/>
      <c r="D133" s="1926"/>
      <c r="E133" s="1926"/>
      <c r="F133" s="1926"/>
      <c r="G133" s="1926"/>
      <c r="H133" s="1926"/>
      <c r="I133" s="1926"/>
      <c r="J133" s="1926"/>
      <c r="K133" s="1926"/>
      <c r="L133" s="1926"/>
      <c r="M133" s="1926"/>
      <c r="N133" s="1926"/>
      <c r="O133" s="1926"/>
      <c r="P133" s="1926"/>
      <c r="Q133" s="1926"/>
      <c r="R133" s="1926"/>
      <c r="S133" s="1926"/>
      <c r="T133" s="1926"/>
      <c r="U133" s="1926"/>
      <c r="V133" s="1926"/>
      <c r="W133" s="1926"/>
      <c r="X133" s="1926"/>
      <c r="Y133" s="1926"/>
      <c r="Z133" s="1426"/>
      <c r="AA133" s="1426"/>
      <c r="AB133" s="1426"/>
      <c r="AC133" s="1426"/>
      <c r="AD133" s="1426"/>
      <c r="AE133" s="1426"/>
      <c r="AF133" s="1426"/>
      <c r="AG133" s="1426"/>
      <c r="AH133" s="1426"/>
      <c r="AI133" s="1426"/>
      <c r="AJ133" s="1426"/>
      <c r="AK133" s="1426"/>
      <c r="AL133" s="1426"/>
      <c r="AM133" s="1426"/>
      <c r="AN133" s="1426"/>
      <c r="AO133" s="1426"/>
      <c r="AP133" s="1426"/>
      <c r="AQ133" s="1426"/>
      <c r="AR133" s="1426"/>
      <c r="AS133" s="1426"/>
      <c r="AT133" s="1426"/>
      <c r="AU133" s="1426"/>
    </row>
    <row r="134" spans="1:47" x14ac:dyDescent="0.3">
      <c r="A134" s="1425"/>
      <c r="B134" s="1925"/>
      <c r="C134" s="1926"/>
      <c r="D134" s="1926"/>
      <c r="E134" s="1926"/>
      <c r="F134" s="1926"/>
      <c r="G134" s="1926"/>
      <c r="H134" s="1926"/>
      <c r="I134" s="1926"/>
      <c r="J134" s="1926"/>
      <c r="K134" s="1926"/>
      <c r="L134" s="1926"/>
      <c r="M134" s="1926"/>
      <c r="N134" s="1926"/>
      <c r="O134" s="1926"/>
      <c r="P134" s="1926"/>
      <c r="Q134" s="1926"/>
      <c r="R134" s="1926"/>
      <c r="S134" s="1926"/>
      <c r="T134" s="1926"/>
      <c r="U134" s="1470"/>
    </row>
    <row r="135" spans="1:47" x14ac:dyDescent="0.3">
      <c r="A135" s="1425"/>
      <c r="B135" s="1925"/>
      <c r="C135" s="1926"/>
      <c r="D135" s="1926"/>
      <c r="E135" s="1926"/>
      <c r="F135" s="1926"/>
      <c r="G135" s="1926"/>
      <c r="H135" s="1926"/>
      <c r="I135" s="1926"/>
      <c r="J135" s="1926"/>
      <c r="K135" s="1926"/>
      <c r="L135" s="1926"/>
      <c r="M135" s="1926"/>
      <c r="N135" s="1926"/>
      <c r="O135" s="1926"/>
      <c r="P135" s="1926"/>
      <c r="Q135" s="1926"/>
      <c r="R135" s="1926"/>
      <c r="S135" s="1926"/>
      <c r="T135" s="1926"/>
      <c r="U135" s="1470"/>
    </row>
    <row r="136" spans="1:47" x14ac:dyDescent="0.3">
      <c r="A136" s="1922" t="s">
        <v>970</v>
      </c>
      <c r="B136" s="1922"/>
      <c r="C136" s="1922"/>
      <c r="D136" s="1922"/>
      <c r="E136" s="1922"/>
      <c r="F136" s="1922"/>
      <c r="G136" s="1922"/>
      <c r="H136" s="1922"/>
      <c r="I136" s="1922"/>
      <c r="J136" s="1922"/>
      <c r="K136" s="1922"/>
      <c r="L136" s="1922"/>
      <c r="M136" s="1922"/>
      <c r="N136" s="1922"/>
      <c r="O136" s="1922"/>
      <c r="P136" s="1922"/>
      <c r="Q136" s="1922"/>
      <c r="R136" s="1922"/>
      <c r="S136" s="1922"/>
      <c r="T136" s="1922"/>
      <c r="U136" s="1459"/>
    </row>
    <row r="137" spans="1:47" x14ac:dyDescent="0.3">
      <c r="A137" s="1922" t="s">
        <v>969</v>
      </c>
      <c r="B137" s="1922"/>
      <c r="C137" s="1922"/>
      <c r="D137" s="1922"/>
      <c r="E137" s="1922"/>
      <c r="F137" s="1922"/>
      <c r="G137" s="1922"/>
      <c r="H137" s="1922"/>
      <c r="I137" s="1922"/>
      <c r="J137" s="1922"/>
      <c r="K137" s="1922"/>
      <c r="L137" s="1922"/>
      <c r="M137" s="1922"/>
      <c r="N137" s="1922"/>
      <c r="O137" s="1922"/>
      <c r="P137" s="1922"/>
      <c r="Q137" s="1922"/>
      <c r="R137" s="1922"/>
      <c r="S137" s="1922"/>
      <c r="T137" s="1922"/>
      <c r="U137" s="1459"/>
    </row>
    <row r="138" spans="1:47" x14ac:dyDescent="0.3">
      <c r="A138" s="1922" t="s">
        <v>958</v>
      </c>
      <c r="B138" s="1922"/>
      <c r="C138" s="1922"/>
      <c r="D138" s="1922"/>
      <c r="E138" s="1922"/>
      <c r="F138" s="1922"/>
      <c r="G138" s="1922"/>
      <c r="H138" s="1922"/>
      <c r="I138" s="1922"/>
      <c r="J138" s="1922"/>
      <c r="K138" s="1922"/>
      <c r="L138" s="1922"/>
      <c r="M138" s="1922"/>
      <c r="N138" s="1922"/>
      <c r="O138" s="1922"/>
      <c r="P138" s="1922"/>
      <c r="Q138" s="1922"/>
      <c r="R138" s="1922"/>
      <c r="S138" s="1922"/>
      <c r="T138" s="1922"/>
      <c r="U138" s="1459"/>
    </row>
    <row r="139" spans="1:47" x14ac:dyDescent="0.3">
      <c r="A139" s="1922" t="s">
        <v>914</v>
      </c>
      <c r="B139" s="1922"/>
      <c r="C139" s="1922"/>
      <c r="D139" s="1922"/>
      <c r="E139" s="1922"/>
      <c r="F139" s="1922"/>
      <c r="G139" s="1922"/>
      <c r="H139" s="1922"/>
      <c r="I139" s="1922"/>
      <c r="J139" s="1922"/>
      <c r="K139" s="1922"/>
      <c r="L139" s="1922"/>
      <c r="M139" s="1922"/>
      <c r="N139" s="1922"/>
      <c r="O139" s="1922"/>
      <c r="P139" s="1922"/>
      <c r="Q139" s="1922"/>
      <c r="R139" s="1922"/>
      <c r="S139" s="1922"/>
      <c r="T139" s="1922"/>
      <c r="U139" s="1459"/>
    </row>
    <row r="140" spans="1:47" x14ac:dyDescent="0.3">
      <c r="A140" s="1922" t="s">
        <v>1037</v>
      </c>
      <c r="B140" s="1922"/>
      <c r="C140" s="1922"/>
      <c r="D140" s="1922"/>
      <c r="E140" s="1922"/>
      <c r="F140" s="1922"/>
      <c r="G140" s="1922"/>
      <c r="H140" s="1922"/>
      <c r="I140" s="1922"/>
      <c r="J140" s="1922"/>
      <c r="K140" s="1922"/>
      <c r="L140" s="1922"/>
      <c r="M140" s="1922"/>
      <c r="N140" s="1922"/>
      <c r="O140" s="1922"/>
      <c r="P140" s="1922"/>
      <c r="Q140" s="1922"/>
      <c r="R140" s="1922"/>
      <c r="S140" s="1922"/>
      <c r="T140" s="1922"/>
      <c r="U140" s="1459"/>
    </row>
    <row r="141" spans="1:47" s="1424" customFormat="1" x14ac:dyDescent="0.25">
      <c r="A141" s="1921"/>
      <c r="B141" s="1922"/>
      <c r="C141" s="1922"/>
      <c r="D141" s="1922"/>
      <c r="E141" s="1922"/>
      <c r="F141" s="1922"/>
      <c r="G141" s="1922"/>
      <c r="H141" s="1922"/>
      <c r="I141" s="1922"/>
      <c r="J141" s="1922"/>
      <c r="K141" s="1922"/>
      <c r="L141" s="1922"/>
      <c r="M141" s="1922"/>
      <c r="N141" s="1922"/>
      <c r="O141" s="1922"/>
      <c r="P141" s="1922"/>
      <c r="Q141" s="1922"/>
      <c r="R141" s="1922"/>
      <c r="S141" s="1922"/>
      <c r="T141" s="1922"/>
      <c r="U141" s="1459"/>
    </row>
  </sheetData>
  <mergeCells count="88">
    <mergeCell ref="A103:A106"/>
    <mergeCell ref="B101:B102"/>
    <mergeCell ref="A101:A102"/>
    <mergeCell ref="B35:B36"/>
    <mergeCell ref="A35:A36"/>
    <mergeCell ref="B41:B58"/>
    <mergeCell ref="A41:A58"/>
    <mergeCell ref="A62:A65"/>
    <mergeCell ref="B59:B61"/>
    <mergeCell ref="A59:A61"/>
    <mergeCell ref="B62:B65"/>
    <mergeCell ref="B37:B40"/>
    <mergeCell ref="B68:B71"/>
    <mergeCell ref="A68:A71"/>
    <mergeCell ref="B66:B67"/>
    <mergeCell ref="A66:A67"/>
    <mergeCell ref="A127:T127"/>
    <mergeCell ref="B89:B95"/>
    <mergeCell ref="A89:A95"/>
    <mergeCell ref="B107:B111"/>
    <mergeCell ref="A107:A111"/>
    <mergeCell ref="B119:B120"/>
    <mergeCell ref="A119:A120"/>
    <mergeCell ref="B115:B118"/>
    <mergeCell ref="A115:A118"/>
    <mergeCell ref="B112:B114"/>
    <mergeCell ref="A112:A114"/>
    <mergeCell ref="B103:B106"/>
    <mergeCell ref="A121:A123"/>
    <mergeCell ref="B121:B123"/>
    <mergeCell ref="A124:C124"/>
    <mergeCell ref="A125:T125"/>
    <mergeCell ref="A141:T141"/>
    <mergeCell ref="A128:T128"/>
    <mergeCell ref="D129:E131"/>
    <mergeCell ref="B132:T132"/>
    <mergeCell ref="B133:Y133"/>
    <mergeCell ref="A140:T140"/>
    <mergeCell ref="A138:T138"/>
    <mergeCell ref="A139:T139"/>
    <mergeCell ref="B134:T134"/>
    <mergeCell ref="B135:T135"/>
    <mergeCell ref="A136:T136"/>
    <mergeCell ref="A137:T137"/>
    <mergeCell ref="B76:B79"/>
    <mergeCell ref="A76:A79"/>
    <mergeCell ref="A30:A34"/>
    <mergeCell ref="B30:B34"/>
    <mergeCell ref="E5:E6"/>
    <mergeCell ref="B10:B13"/>
    <mergeCell ref="A10:A13"/>
    <mergeCell ref="B23:B29"/>
    <mergeCell ref="A23:A29"/>
    <mergeCell ref="B16:B22"/>
    <mergeCell ref="A16:A22"/>
    <mergeCell ref="B14:B15"/>
    <mergeCell ref="A14:A15"/>
    <mergeCell ref="A7:T7"/>
    <mergeCell ref="A37:A40"/>
    <mergeCell ref="O5:O6"/>
    <mergeCell ref="A96:A100"/>
    <mergeCell ref="B96:B100"/>
    <mergeCell ref="A82:A88"/>
    <mergeCell ref="B80:B81"/>
    <mergeCell ref="A80:A81"/>
    <mergeCell ref="B82:B88"/>
    <mergeCell ref="A73:T73"/>
    <mergeCell ref="A74:T74"/>
    <mergeCell ref="A75:T75"/>
    <mergeCell ref="F5:F6"/>
    <mergeCell ref="G5:G6"/>
    <mergeCell ref="R5:R6"/>
    <mergeCell ref="A126:C126"/>
    <mergeCell ref="A8:T8"/>
    <mergeCell ref="A9:T9"/>
    <mergeCell ref="A4:A6"/>
    <mergeCell ref="B4:B6"/>
    <mergeCell ref="C4:C6"/>
    <mergeCell ref="H4:I4"/>
    <mergeCell ref="J4:K4"/>
    <mergeCell ref="L4:N4"/>
    <mergeCell ref="O4:Q4"/>
    <mergeCell ref="R4:T4"/>
    <mergeCell ref="D5:D6"/>
    <mergeCell ref="H5:H6"/>
    <mergeCell ref="J5:J6"/>
    <mergeCell ref="L5:L6"/>
    <mergeCell ref="A72:C72"/>
  </mergeCells>
  <pageMargins left="0.41" right="0.27" top="1.02" bottom="0.47" header="0.31496062992125984" footer="0.31496062992125984"/>
  <pageSetup paperSize="8" scale="37" fitToHeight="0" orientation="landscape" r:id="rId1"/>
  <rowBreaks count="1" manualBreakCount="1">
    <brk id="72"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67"/>
  <sheetViews>
    <sheetView view="pageBreakPreview" zoomScale="55" zoomScaleNormal="100" zoomScaleSheetLayoutView="55" workbookViewId="0">
      <pane xSplit="3" ySplit="9" topLeftCell="L94" activePane="bottomRight" state="frozen"/>
      <selection activeCell="A4" sqref="A4:P42"/>
      <selection pane="topRight" activeCell="A4" sqref="A4:P42"/>
      <selection pane="bottomLeft" activeCell="A4" sqref="A4:P42"/>
      <selection pane="bottomRight" activeCell="A3" sqref="A3:AE100"/>
    </sheetView>
  </sheetViews>
  <sheetFormatPr defaultRowHeight="20.100000000000001" customHeight="1" x14ac:dyDescent="0.25"/>
  <cols>
    <col min="1" max="1" width="7" style="132" customWidth="1"/>
    <col min="2" max="2" width="43" style="132" customWidth="1"/>
    <col min="3" max="3" width="45.42578125" style="132" customWidth="1"/>
    <col min="4" max="4" width="19.140625" style="132" customWidth="1"/>
    <col min="5" max="6" width="14.7109375" style="172" customWidth="1"/>
    <col min="7" max="7" width="14.7109375" style="226" customWidth="1"/>
    <col min="8" max="9" width="14.7109375" style="172" customWidth="1"/>
    <col min="10" max="10" width="13.7109375" style="132" customWidth="1"/>
    <col min="11" max="11" width="12.140625" style="172" customWidth="1"/>
    <col min="12" max="14" width="10.7109375" style="172" customWidth="1"/>
    <col min="15" max="15" width="14.5703125" style="172" customWidth="1"/>
    <col min="16" max="17" width="10.7109375" style="172" customWidth="1"/>
    <col min="18" max="18" width="13" style="172" customWidth="1"/>
    <col min="19" max="19" width="10.7109375" style="172" customWidth="1"/>
    <col min="20" max="20" width="14.140625" style="132" customWidth="1"/>
    <col min="21" max="22" width="14.140625" style="172" customWidth="1"/>
    <col min="23" max="24" width="13.7109375" style="132" customWidth="1"/>
    <col min="25" max="30" width="10.7109375" style="172" customWidth="1"/>
    <col min="31" max="31" width="6.42578125" style="206" customWidth="1"/>
    <col min="32" max="16384" width="9.140625" style="132"/>
  </cols>
  <sheetData>
    <row r="1" spans="1:31" ht="20.100000000000001" customHeight="1" x14ac:dyDescent="0.25">
      <c r="A1" s="1126" t="s">
        <v>1301</v>
      </c>
      <c r="B1" s="1127"/>
      <c r="C1" s="1127"/>
      <c r="D1" s="1127"/>
      <c r="E1" s="1127"/>
      <c r="F1" s="1127"/>
      <c r="G1" s="1127"/>
      <c r="H1" s="1127"/>
      <c r="I1" s="1127"/>
      <c r="J1" s="1127"/>
      <c r="K1" s="1127"/>
      <c r="L1" s="1127"/>
      <c r="M1" s="1127"/>
      <c r="N1" s="1127"/>
      <c r="O1" s="1127"/>
      <c r="P1" s="1127"/>
    </row>
    <row r="2" spans="1:31" ht="20.100000000000001" customHeight="1" thickBot="1" x14ac:dyDescent="0.3">
      <c r="A2" s="1174"/>
      <c r="B2" s="1174"/>
      <c r="C2" s="1174"/>
      <c r="D2" s="1174"/>
      <c r="E2" s="1174"/>
      <c r="F2" s="1174"/>
      <c r="G2" s="1174"/>
      <c r="H2" s="1174"/>
      <c r="I2" s="1174"/>
      <c r="J2" s="1174"/>
      <c r="K2" s="1174"/>
      <c r="L2" s="1174"/>
      <c r="M2" s="1174"/>
      <c r="N2" s="1174"/>
      <c r="O2" s="1174"/>
      <c r="P2" s="1174"/>
    </row>
    <row r="3" spans="1:31" s="136" customFormat="1" ht="63.75" customHeight="1" x14ac:dyDescent="0.3">
      <c r="A3" s="1578" t="s">
        <v>871</v>
      </c>
      <c r="B3" s="1963" t="s">
        <v>872</v>
      </c>
      <c r="C3" s="1963" t="s">
        <v>1038</v>
      </c>
      <c r="D3" s="1579" t="s">
        <v>1287</v>
      </c>
      <c r="E3" s="1579"/>
      <c r="F3" s="1579"/>
      <c r="G3" s="1579" t="s">
        <v>1288</v>
      </c>
      <c r="H3" s="1579"/>
      <c r="I3" s="1579"/>
      <c r="J3" s="1579" t="s">
        <v>1289</v>
      </c>
      <c r="K3" s="1579"/>
      <c r="L3" s="1579"/>
      <c r="M3" s="1579"/>
      <c r="N3" s="1968" t="s">
        <v>1040</v>
      </c>
      <c r="O3" s="1968"/>
      <c r="P3" s="1968"/>
      <c r="Q3" s="1968"/>
      <c r="R3" s="1968"/>
      <c r="S3" s="1968"/>
      <c r="T3" s="1579" t="s">
        <v>1041</v>
      </c>
      <c r="U3" s="1579"/>
      <c r="V3" s="1579"/>
      <c r="W3" s="1579" t="s">
        <v>1042</v>
      </c>
      <c r="X3" s="1579"/>
      <c r="Y3" s="1579"/>
      <c r="Z3" s="1579"/>
      <c r="AA3" s="1579"/>
      <c r="AB3" s="1579"/>
      <c r="AC3" s="1579"/>
      <c r="AD3" s="1580"/>
      <c r="AE3" s="148"/>
    </row>
    <row r="4" spans="1:31" s="136" customFormat="1" ht="20.100000000000001" customHeight="1" x14ac:dyDescent="0.3">
      <c r="A4" s="1581"/>
      <c r="B4" s="1964"/>
      <c r="C4" s="1964"/>
      <c r="D4" s="1583" t="s">
        <v>1043</v>
      </c>
      <c r="E4" s="997" t="s">
        <v>1044</v>
      </c>
      <c r="F4" s="997" t="s">
        <v>1044</v>
      </c>
      <c r="G4" s="1583" t="s">
        <v>1043</v>
      </c>
      <c r="H4" s="997" t="s">
        <v>1044</v>
      </c>
      <c r="I4" s="997" t="s">
        <v>1044</v>
      </c>
      <c r="J4" s="1583" t="s">
        <v>1045</v>
      </c>
      <c r="K4" s="999">
        <v>2018</v>
      </c>
      <c r="L4" s="999">
        <v>2018</v>
      </c>
      <c r="M4" s="999">
        <v>2018</v>
      </c>
      <c r="N4" s="1966" t="s">
        <v>1046</v>
      </c>
      <c r="O4" s="1966" t="s">
        <v>1047</v>
      </c>
      <c r="P4" s="1966" t="s">
        <v>1048</v>
      </c>
      <c r="Q4" s="1966" t="s">
        <v>1049</v>
      </c>
      <c r="R4" s="1966" t="s">
        <v>1050</v>
      </c>
      <c r="S4" s="1966" t="s">
        <v>1051</v>
      </c>
      <c r="T4" s="1583" t="s">
        <v>1045</v>
      </c>
      <c r="U4" s="999">
        <v>2018</v>
      </c>
      <c r="V4" s="999">
        <v>2018</v>
      </c>
      <c r="W4" s="1583" t="s">
        <v>1045</v>
      </c>
      <c r="X4" s="1583" t="s">
        <v>1052</v>
      </c>
      <c r="Y4" s="1959" t="s">
        <v>837</v>
      </c>
      <c r="Z4" s="999">
        <v>2018</v>
      </c>
      <c r="AA4" s="999">
        <v>2017</v>
      </c>
      <c r="AB4" s="999">
        <v>2018</v>
      </c>
      <c r="AC4" s="999">
        <v>2017</v>
      </c>
      <c r="AD4" s="1961" t="s">
        <v>837</v>
      </c>
      <c r="AE4" s="194"/>
    </row>
    <row r="5" spans="1:31" s="136" customFormat="1" ht="27.75" customHeight="1" x14ac:dyDescent="0.3">
      <c r="A5" s="1581"/>
      <c r="B5" s="1964"/>
      <c r="C5" s="1964"/>
      <c r="D5" s="1583"/>
      <c r="E5" s="998" t="s">
        <v>1053</v>
      </c>
      <c r="F5" s="998" t="s">
        <v>1054</v>
      </c>
      <c r="G5" s="1583"/>
      <c r="H5" s="998" t="s">
        <v>1053</v>
      </c>
      <c r="I5" s="998" t="s">
        <v>1054</v>
      </c>
      <c r="J5" s="1583"/>
      <c r="K5" s="998" t="s">
        <v>1055</v>
      </c>
      <c r="L5" s="998" t="s">
        <v>1053</v>
      </c>
      <c r="M5" s="998" t="s">
        <v>1054</v>
      </c>
      <c r="N5" s="1967"/>
      <c r="O5" s="1967"/>
      <c r="P5" s="1967"/>
      <c r="Q5" s="1967"/>
      <c r="R5" s="1967"/>
      <c r="S5" s="1967"/>
      <c r="T5" s="1583"/>
      <c r="U5" s="998" t="s">
        <v>1053</v>
      </c>
      <c r="V5" s="998" t="s">
        <v>1054</v>
      </c>
      <c r="W5" s="1583"/>
      <c r="X5" s="1583"/>
      <c r="Y5" s="1959"/>
      <c r="Z5" s="998" t="s">
        <v>1055</v>
      </c>
      <c r="AA5" s="998" t="s">
        <v>1055</v>
      </c>
      <c r="AB5" s="998" t="s">
        <v>1053</v>
      </c>
      <c r="AC5" s="998" t="s">
        <v>1053</v>
      </c>
      <c r="AD5" s="1961"/>
      <c r="AE5" s="194"/>
    </row>
    <row r="6" spans="1:31" s="180" customFormat="1" ht="32.25" customHeight="1" thickBot="1" x14ac:dyDescent="0.35">
      <c r="A6" s="1582"/>
      <c r="B6" s="1965"/>
      <c r="C6" s="1965"/>
      <c r="D6" s="1584"/>
      <c r="E6" s="996" t="s">
        <v>1056</v>
      </c>
      <c r="F6" s="996" t="s">
        <v>1056</v>
      </c>
      <c r="G6" s="1584"/>
      <c r="H6" s="996" t="s">
        <v>1056</v>
      </c>
      <c r="I6" s="996" t="s">
        <v>1056</v>
      </c>
      <c r="J6" s="1584"/>
      <c r="K6" s="996" t="s">
        <v>1057</v>
      </c>
      <c r="L6" s="996" t="s">
        <v>1056</v>
      </c>
      <c r="M6" s="996" t="s">
        <v>1056</v>
      </c>
      <c r="N6" s="996" t="s">
        <v>801</v>
      </c>
      <c r="O6" s="996" t="s">
        <v>801</v>
      </c>
      <c r="P6" s="996" t="s">
        <v>801</v>
      </c>
      <c r="Q6" s="996" t="s">
        <v>801</v>
      </c>
      <c r="R6" s="996" t="s">
        <v>801</v>
      </c>
      <c r="S6" s="996" t="s">
        <v>801</v>
      </c>
      <c r="T6" s="1584"/>
      <c r="U6" s="996" t="s">
        <v>1056</v>
      </c>
      <c r="V6" s="996" t="s">
        <v>1056</v>
      </c>
      <c r="W6" s="1584"/>
      <c r="X6" s="1584"/>
      <c r="Y6" s="1960"/>
      <c r="Z6" s="996" t="s">
        <v>965</v>
      </c>
      <c r="AA6" s="996" t="s">
        <v>965</v>
      </c>
      <c r="AB6" s="996" t="s">
        <v>1056</v>
      </c>
      <c r="AC6" s="996" t="s">
        <v>1056</v>
      </c>
      <c r="AD6" s="1962"/>
      <c r="AE6" s="194"/>
    </row>
    <row r="7" spans="1:31" ht="20.100000000000001" customHeight="1" x14ac:dyDescent="0.2">
      <c r="A7" s="1004"/>
      <c r="B7" s="1002"/>
      <c r="C7" s="1002"/>
      <c r="D7" s="1002"/>
      <c r="E7" s="1002"/>
      <c r="F7" s="1002"/>
      <c r="G7" s="1002"/>
      <c r="H7" s="1002"/>
      <c r="I7" s="1002"/>
      <c r="J7" s="1002"/>
      <c r="K7" s="1002"/>
      <c r="L7" s="1002"/>
      <c r="M7" s="1003"/>
      <c r="N7" s="1005"/>
      <c r="O7" s="1002"/>
      <c r="P7" s="1002"/>
      <c r="Q7" s="1002"/>
      <c r="R7" s="1002"/>
      <c r="S7" s="1002"/>
      <c r="T7" s="1002"/>
      <c r="U7" s="1002"/>
      <c r="V7" s="1002"/>
      <c r="W7" s="1002"/>
      <c r="X7" s="1002"/>
      <c r="Y7" s="1002"/>
      <c r="Z7" s="1002"/>
      <c r="AA7" s="1002"/>
      <c r="AB7" s="1002"/>
      <c r="AC7" s="1002"/>
      <c r="AD7" s="1003"/>
      <c r="AE7" s="148"/>
    </row>
    <row r="8" spans="1:31" ht="20.100000000000001" customHeight="1" x14ac:dyDescent="0.2">
      <c r="A8" s="1529" t="s">
        <v>1366</v>
      </c>
      <c r="B8" s="947"/>
      <c r="C8" s="947"/>
      <c r="D8" s="947"/>
      <c r="E8" s="947"/>
      <c r="F8" s="947"/>
      <c r="G8" s="947"/>
      <c r="H8" s="947"/>
      <c r="I8" s="947"/>
      <c r="J8" s="947"/>
      <c r="K8" s="947"/>
      <c r="L8" s="947"/>
      <c r="M8" s="948"/>
      <c r="N8" s="1006"/>
      <c r="O8" s="947"/>
      <c r="P8" s="947"/>
      <c r="Q8" s="947"/>
      <c r="R8" s="947"/>
      <c r="S8" s="947"/>
      <c r="T8" s="947"/>
      <c r="U8" s="947"/>
      <c r="V8" s="947"/>
      <c r="W8" s="947"/>
      <c r="X8" s="947"/>
      <c r="Y8" s="947"/>
      <c r="Z8" s="947"/>
      <c r="AA8" s="947"/>
      <c r="AB8" s="947"/>
      <c r="AC8" s="947"/>
      <c r="AD8" s="948"/>
      <c r="AE8" s="148"/>
    </row>
    <row r="9" spans="1:31" ht="9.9499999999999993" customHeight="1" x14ac:dyDescent="0.2">
      <c r="A9" s="919"/>
      <c r="B9" s="949"/>
      <c r="C9" s="949"/>
      <c r="D9" s="949"/>
      <c r="E9" s="949"/>
      <c r="F9" s="949"/>
      <c r="G9" s="949"/>
      <c r="H9" s="949"/>
      <c r="I9" s="949"/>
      <c r="J9" s="949"/>
      <c r="K9" s="949"/>
      <c r="L9" s="949"/>
      <c r="M9" s="950"/>
      <c r="N9" s="1007"/>
      <c r="O9" s="949"/>
      <c r="P9" s="949"/>
      <c r="Q9" s="949"/>
      <c r="R9" s="949"/>
      <c r="S9" s="949"/>
      <c r="T9" s="949"/>
      <c r="U9" s="949"/>
      <c r="V9" s="949"/>
      <c r="W9" s="949"/>
      <c r="X9" s="949"/>
      <c r="Y9" s="949"/>
      <c r="Z9" s="949"/>
      <c r="AA9" s="949"/>
      <c r="AB9" s="949"/>
      <c r="AC9" s="949"/>
      <c r="AD9" s="950"/>
      <c r="AE9" s="148"/>
    </row>
    <row r="10" spans="1:31" ht="20.100000000000001" customHeight="1" x14ac:dyDescent="0.25">
      <c r="A10" s="847">
        <v>1252</v>
      </c>
      <c r="B10" s="848" t="s">
        <v>240</v>
      </c>
      <c r="C10" s="848" t="s">
        <v>1058</v>
      </c>
      <c r="D10" s="851">
        <v>58957540</v>
      </c>
      <c r="E10" s="876">
        <v>24.93</v>
      </c>
      <c r="F10" s="876">
        <v>52.47</v>
      </c>
      <c r="G10" s="851">
        <v>0</v>
      </c>
      <c r="H10" s="876">
        <v>0</v>
      </c>
      <c r="I10" s="876">
        <v>0</v>
      </c>
      <c r="J10" s="875">
        <v>0</v>
      </c>
      <c r="K10" s="876">
        <v>0</v>
      </c>
      <c r="L10" s="876">
        <v>0</v>
      </c>
      <c r="M10" s="876">
        <v>0</v>
      </c>
      <c r="N10" s="876">
        <v>0</v>
      </c>
      <c r="O10" s="876">
        <v>0</v>
      </c>
      <c r="P10" s="876">
        <v>0</v>
      </c>
      <c r="Q10" s="876">
        <v>0</v>
      </c>
      <c r="R10" s="876">
        <v>0</v>
      </c>
      <c r="S10" s="876">
        <v>0</v>
      </c>
      <c r="T10" s="875">
        <v>58957540</v>
      </c>
      <c r="U10" s="876">
        <v>24.93</v>
      </c>
      <c r="V10" s="876">
        <v>52.47</v>
      </c>
      <c r="W10" s="875">
        <v>321011058</v>
      </c>
      <c r="X10" s="875">
        <v>328981752</v>
      </c>
      <c r="Y10" s="876">
        <v>-2.42</v>
      </c>
      <c r="Z10" s="876">
        <v>6.05</v>
      </c>
      <c r="AA10" s="876">
        <v>6.54</v>
      </c>
      <c r="AB10" s="876">
        <v>135.72999999999999</v>
      </c>
      <c r="AC10" s="876">
        <v>137.34</v>
      </c>
      <c r="AD10" s="876">
        <v>-1.17</v>
      </c>
      <c r="AE10" s="207"/>
    </row>
    <row r="11" spans="1:31" ht="20.100000000000001" customHeight="1" x14ac:dyDescent="0.25">
      <c r="A11" s="847">
        <v>1512</v>
      </c>
      <c r="B11" s="848" t="s">
        <v>256</v>
      </c>
      <c r="C11" s="848" t="s">
        <v>1059</v>
      </c>
      <c r="D11" s="851">
        <v>479375100</v>
      </c>
      <c r="E11" s="876">
        <v>56.01</v>
      </c>
      <c r="F11" s="876">
        <v>120.34</v>
      </c>
      <c r="G11" s="851">
        <v>0</v>
      </c>
      <c r="H11" s="876">
        <v>0</v>
      </c>
      <c r="I11" s="876">
        <v>0</v>
      </c>
      <c r="J11" s="875">
        <v>808572440</v>
      </c>
      <c r="K11" s="876">
        <v>70.19</v>
      </c>
      <c r="L11" s="876">
        <v>94.48</v>
      </c>
      <c r="M11" s="876">
        <v>202.98</v>
      </c>
      <c r="N11" s="876">
        <v>0</v>
      </c>
      <c r="O11" s="876">
        <v>99.67</v>
      </c>
      <c r="P11" s="876">
        <v>0</v>
      </c>
      <c r="Q11" s="876">
        <v>0.33</v>
      </c>
      <c r="R11" s="876">
        <v>0</v>
      </c>
      <c r="S11" s="876">
        <v>0</v>
      </c>
      <c r="T11" s="875">
        <v>1287947540</v>
      </c>
      <c r="U11" s="876">
        <v>150.49</v>
      </c>
      <c r="V11" s="876">
        <v>323.32</v>
      </c>
      <c r="W11" s="875">
        <v>1151945387</v>
      </c>
      <c r="X11" s="875">
        <v>1139227910</v>
      </c>
      <c r="Y11" s="876">
        <v>1.1200000000000001</v>
      </c>
      <c r="Z11" s="876">
        <v>7.08</v>
      </c>
      <c r="AA11" s="876">
        <v>7.35</v>
      </c>
      <c r="AB11" s="876">
        <v>134.6</v>
      </c>
      <c r="AC11" s="876">
        <v>129.78</v>
      </c>
      <c r="AD11" s="876">
        <v>3.71</v>
      </c>
      <c r="AE11" s="198"/>
    </row>
    <row r="12" spans="1:31" ht="20.100000000000001" customHeight="1" x14ac:dyDescent="0.25">
      <c r="A12" s="847">
        <v>1034</v>
      </c>
      <c r="B12" s="848" t="s">
        <v>889</v>
      </c>
      <c r="C12" s="848" t="s">
        <v>1058</v>
      </c>
      <c r="D12" s="851">
        <v>0</v>
      </c>
      <c r="E12" s="876">
        <v>0</v>
      </c>
      <c r="F12" s="876">
        <v>0</v>
      </c>
      <c r="G12" s="851">
        <v>0</v>
      </c>
      <c r="H12" s="876">
        <v>0</v>
      </c>
      <c r="I12" s="876">
        <v>0</v>
      </c>
      <c r="J12" s="875">
        <v>0</v>
      </c>
      <c r="K12" s="876">
        <v>0</v>
      </c>
      <c r="L12" s="876">
        <v>0</v>
      </c>
      <c r="M12" s="876">
        <v>0</v>
      </c>
      <c r="N12" s="876">
        <v>0</v>
      </c>
      <c r="O12" s="876">
        <v>0</v>
      </c>
      <c r="P12" s="876">
        <v>0</v>
      </c>
      <c r="Q12" s="876">
        <v>0</v>
      </c>
      <c r="R12" s="876">
        <v>0</v>
      </c>
      <c r="S12" s="876">
        <v>0</v>
      </c>
      <c r="T12" s="875">
        <v>0</v>
      </c>
      <c r="U12" s="876">
        <v>0</v>
      </c>
      <c r="V12" s="876">
        <v>0</v>
      </c>
      <c r="W12" s="875">
        <v>22406678</v>
      </c>
      <c r="X12" s="875">
        <v>21239740</v>
      </c>
      <c r="Y12" s="876">
        <v>5.49</v>
      </c>
      <c r="Z12" s="876">
        <v>12.23</v>
      </c>
      <c r="AA12" s="876">
        <v>11.94</v>
      </c>
      <c r="AB12" s="876">
        <v>179.08</v>
      </c>
      <c r="AC12" s="876">
        <v>160.25</v>
      </c>
      <c r="AD12" s="876">
        <v>11.75</v>
      </c>
      <c r="AE12" s="198"/>
    </row>
    <row r="13" spans="1:31" ht="20.100000000000001" customHeight="1" x14ac:dyDescent="0.25">
      <c r="A13" s="847">
        <v>1491</v>
      </c>
      <c r="B13" s="848" t="s">
        <v>278</v>
      </c>
      <c r="C13" s="848" t="s">
        <v>1060</v>
      </c>
      <c r="D13" s="851">
        <v>11928909</v>
      </c>
      <c r="E13" s="876">
        <v>45.33</v>
      </c>
      <c r="F13" s="876">
        <v>71.489999999999995</v>
      </c>
      <c r="G13" s="851">
        <v>0</v>
      </c>
      <c r="H13" s="876">
        <v>0</v>
      </c>
      <c r="I13" s="876">
        <v>0</v>
      </c>
      <c r="J13" s="875">
        <v>36605409</v>
      </c>
      <c r="K13" s="876">
        <v>79.209999999999994</v>
      </c>
      <c r="L13" s="876">
        <v>139.09</v>
      </c>
      <c r="M13" s="876">
        <v>219.36</v>
      </c>
      <c r="N13" s="876">
        <v>0</v>
      </c>
      <c r="O13" s="876">
        <v>100</v>
      </c>
      <c r="P13" s="876">
        <v>0</v>
      </c>
      <c r="Q13" s="876">
        <v>0</v>
      </c>
      <c r="R13" s="876">
        <v>0</v>
      </c>
      <c r="S13" s="876">
        <v>0</v>
      </c>
      <c r="T13" s="875">
        <v>48534318</v>
      </c>
      <c r="U13" s="876">
        <v>184.41</v>
      </c>
      <c r="V13" s="876">
        <v>290.85000000000002</v>
      </c>
      <c r="W13" s="875">
        <v>46215883</v>
      </c>
      <c r="X13" s="875">
        <v>50767301</v>
      </c>
      <c r="Y13" s="876">
        <v>-8.9700000000000006</v>
      </c>
      <c r="Z13" s="876">
        <v>9.31</v>
      </c>
      <c r="AA13" s="876">
        <v>10.06</v>
      </c>
      <c r="AB13" s="876">
        <v>175.6</v>
      </c>
      <c r="AC13" s="876">
        <v>175.69</v>
      </c>
      <c r="AD13" s="876">
        <v>-0.05</v>
      </c>
      <c r="AE13" s="198"/>
    </row>
    <row r="14" spans="1:31" ht="20.100000000000001" customHeight="1" x14ac:dyDescent="0.25">
      <c r="A14" s="847">
        <v>1125</v>
      </c>
      <c r="B14" s="848" t="s">
        <v>293</v>
      </c>
      <c r="C14" s="848" t="s">
        <v>1061</v>
      </c>
      <c r="D14" s="851">
        <v>1653971613</v>
      </c>
      <c r="E14" s="876">
        <v>49.36</v>
      </c>
      <c r="F14" s="876">
        <v>103.24</v>
      </c>
      <c r="G14" s="851">
        <v>0</v>
      </c>
      <c r="H14" s="876">
        <v>0</v>
      </c>
      <c r="I14" s="876">
        <v>0</v>
      </c>
      <c r="J14" s="875">
        <v>4875746458</v>
      </c>
      <c r="K14" s="876">
        <v>96.63</v>
      </c>
      <c r="L14" s="876">
        <v>145.5</v>
      </c>
      <c r="M14" s="876">
        <v>304.33</v>
      </c>
      <c r="N14" s="876">
        <v>0.04</v>
      </c>
      <c r="O14" s="876">
        <v>92.8</v>
      </c>
      <c r="P14" s="876">
        <v>0</v>
      </c>
      <c r="Q14" s="876">
        <v>0.16</v>
      </c>
      <c r="R14" s="876">
        <v>7</v>
      </c>
      <c r="S14" s="876">
        <v>0</v>
      </c>
      <c r="T14" s="875">
        <v>6529718071</v>
      </c>
      <c r="U14" s="876">
        <v>194.85</v>
      </c>
      <c r="V14" s="876">
        <v>407.57</v>
      </c>
      <c r="W14" s="875">
        <v>5045678547</v>
      </c>
      <c r="X14" s="875">
        <v>4684452861</v>
      </c>
      <c r="Y14" s="876">
        <v>7.71</v>
      </c>
      <c r="Z14" s="876">
        <v>7.8</v>
      </c>
      <c r="AA14" s="876">
        <v>7.85</v>
      </c>
      <c r="AB14" s="876">
        <v>150.57</v>
      </c>
      <c r="AC14" s="876">
        <v>142.06</v>
      </c>
      <c r="AD14" s="876">
        <v>5.99</v>
      </c>
      <c r="AE14" s="198"/>
    </row>
    <row r="15" spans="1:31" ht="20.100000000000001" customHeight="1" x14ac:dyDescent="0.25">
      <c r="A15" s="847">
        <v>1202</v>
      </c>
      <c r="B15" s="848" t="s">
        <v>318</v>
      </c>
      <c r="C15" s="848" t="s">
        <v>1059</v>
      </c>
      <c r="D15" s="851">
        <v>82111648</v>
      </c>
      <c r="E15" s="876">
        <v>47.78</v>
      </c>
      <c r="F15" s="876">
        <v>94.66</v>
      </c>
      <c r="G15" s="851">
        <v>0</v>
      </c>
      <c r="H15" s="876">
        <v>0</v>
      </c>
      <c r="I15" s="876">
        <v>0</v>
      </c>
      <c r="J15" s="875">
        <v>244691310</v>
      </c>
      <c r="K15" s="876">
        <v>72.2</v>
      </c>
      <c r="L15" s="876">
        <v>142.38999999999999</v>
      </c>
      <c r="M15" s="876">
        <v>282.08999999999997</v>
      </c>
      <c r="N15" s="876">
        <v>0.76</v>
      </c>
      <c r="O15" s="876">
        <v>99.24</v>
      </c>
      <c r="P15" s="876">
        <v>0</v>
      </c>
      <c r="Q15" s="876">
        <v>0</v>
      </c>
      <c r="R15" s="876">
        <v>0</v>
      </c>
      <c r="S15" s="876">
        <v>0</v>
      </c>
      <c r="T15" s="875">
        <v>326802958</v>
      </c>
      <c r="U15" s="876">
        <v>190.18</v>
      </c>
      <c r="V15" s="876">
        <v>376.75</v>
      </c>
      <c r="W15" s="875">
        <v>338924818</v>
      </c>
      <c r="X15" s="875">
        <v>298802506</v>
      </c>
      <c r="Y15" s="876">
        <v>13.43</v>
      </c>
      <c r="Z15" s="876">
        <v>9.5399999999999991</v>
      </c>
      <c r="AA15" s="876">
        <v>8.83</v>
      </c>
      <c r="AB15" s="876">
        <v>197.23</v>
      </c>
      <c r="AC15" s="876">
        <v>173.51</v>
      </c>
      <c r="AD15" s="876">
        <v>13.67</v>
      </c>
      <c r="AE15" s="198"/>
    </row>
    <row r="16" spans="1:31" ht="20.100000000000001" customHeight="1" x14ac:dyDescent="0.25">
      <c r="A16" s="847">
        <v>1554</v>
      </c>
      <c r="B16" s="848" t="s">
        <v>890</v>
      </c>
      <c r="C16" s="848" t="s">
        <v>1058</v>
      </c>
      <c r="D16" s="851">
        <v>0</v>
      </c>
      <c r="E16" s="876">
        <v>0</v>
      </c>
      <c r="F16" s="876">
        <v>0</v>
      </c>
      <c r="G16" s="851">
        <v>0</v>
      </c>
      <c r="H16" s="876">
        <v>0</v>
      </c>
      <c r="I16" s="876">
        <v>0</v>
      </c>
      <c r="J16" s="875">
        <v>0</v>
      </c>
      <c r="K16" s="876">
        <v>0</v>
      </c>
      <c r="L16" s="876">
        <v>0</v>
      </c>
      <c r="M16" s="876">
        <v>0</v>
      </c>
      <c r="N16" s="876">
        <v>0</v>
      </c>
      <c r="O16" s="876">
        <v>0</v>
      </c>
      <c r="P16" s="876">
        <v>0</v>
      </c>
      <c r="Q16" s="876">
        <v>0</v>
      </c>
      <c r="R16" s="876">
        <v>0</v>
      </c>
      <c r="S16" s="876">
        <v>0</v>
      </c>
      <c r="T16" s="875">
        <v>0</v>
      </c>
      <c r="U16" s="876">
        <v>0</v>
      </c>
      <c r="V16" s="876">
        <v>0</v>
      </c>
      <c r="W16" s="875">
        <v>40185329</v>
      </c>
      <c r="X16" s="875">
        <v>39352635</v>
      </c>
      <c r="Y16" s="876">
        <v>2.12</v>
      </c>
      <c r="Z16" s="876">
        <v>12.13</v>
      </c>
      <c r="AA16" s="876">
        <v>12.62</v>
      </c>
      <c r="AB16" s="876">
        <v>153.35</v>
      </c>
      <c r="AC16" s="876">
        <v>146.84</v>
      </c>
      <c r="AD16" s="876">
        <v>4.43</v>
      </c>
      <c r="AE16" s="198"/>
    </row>
    <row r="17" spans="1:31" ht="20.100000000000001" customHeight="1" x14ac:dyDescent="0.25">
      <c r="A17" s="847">
        <v>1537</v>
      </c>
      <c r="B17" s="848" t="s">
        <v>351</v>
      </c>
      <c r="C17" s="848" t="s">
        <v>1059</v>
      </c>
      <c r="D17" s="851">
        <v>0</v>
      </c>
      <c r="E17" s="876">
        <v>0</v>
      </c>
      <c r="F17" s="876">
        <v>0</v>
      </c>
      <c r="G17" s="851">
        <v>0</v>
      </c>
      <c r="H17" s="876">
        <v>0</v>
      </c>
      <c r="I17" s="876">
        <v>0</v>
      </c>
      <c r="J17" s="875">
        <v>41182759</v>
      </c>
      <c r="K17" s="876">
        <v>40.93</v>
      </c>
      <c r="L17" s="876">
        <v>55.57</v>
      </c>
      <c r="M17" s="876">
        <v>148.88</v>
      </c>
      <c r="N17" s="876">
        <v>0</v>
      </c>
      <c r="O17" s="876">
        <v>99.97</v>
      </c>
      <c r="P17" s="876">
        <v>0</v>
      </c>
      <c r="Q17" s="876">
        <v>0</v>
      </c>
      <c r="R17" s="876">
        <v>0</v>
      </c>
      <c r="S17" s="876">
        <v>0</v>
      </c>
      <c r="T17" s="875">
        <v>41182759</v>
      </c>
      <c r="U17" s="876">
        <v>55.57</v>
      </c>
      <c r="V17" s="876">
        <v>148.88</v>
      </c>
      <c r="W17" s="875">
        <v>100627321</v>
      </c>
      <c r="X17" s="875">
        <v>124383405</v>
      </c>
      <c r="Y17" s="876">
        <v>-19.100000000000001</v>
      </c>
      <c r="Z17" s="876">
        <v>6.96</v>
      </c>
      <c r="AA17" s="876">
        <v>8.7100000000000009</v>
      </c>
      <c r="AB17" s="876">
        <v>135.78</v>
      </c>
      <c r="AC17" s="876">
        <v>154.66</v>
      </c>
      <c r="AD17" s="876">
        <v>-12.21</v>
      </c>
      <c r="AE17" s="198"/>
    </row>
    <row r="18" spans="1:31" ht="34.5" customHeight="1" x14ac:dyDescent="0.3">
      <c r="A18" s="1249">
        <v>1087</v>
      </c>
      <c r="B18" s="1537" t="s">
        <v>891</v>
      </c>
      <c r="C18" s="848" t="s">
        <v>1421</v>
      </c>
      <c r="D18" s="851">
        <v>35210353</v>
      </c>
      <c r="E18" s="876">
        <v>42.18</v>
      </c>
      <c r="F18" s="876">
        <v>87.58</v>
      </c>
      <c r="G18" s="851">
        <v>0</v>
      </c>
      <c r="H18" s="876">
        <v>0</v>
      </c>
      <c r="I18" s="876">
        <v>0</v>
      </c>
      <c r="J18" s="875">
        <v>79986497</v>
      </c>
      <c r="K18" s="1565">
        <v>53.56</v>
      </c>
      <c r="L18" s="1565">
        <v>95.81</v>
      </c>
      <c r="M18" s="1565">
        <v>198.95</v>
      </c>
      <c r="N18" s="1565">
        <v>0</v>
      </c>
      <c r="O18" s="1565">
        <v>100</v>
      </c>
      <c r="P18" s="1565">
        <v>0</v>
      </c>
      <c r="Q18" s="1565">
        <v>0</v>
      </c>
      <c r="R18" s="1565">
        <v>0</v>
      </c>
      <c r="S18" s="1565">
        <v>0</v>
      </c>
      <c r="T18" s="1566">
        <v>115196850</v>
      </c>
      <c r="U18" s="1565">
        <v>137.99</v>
      </c>
      <c r="V18" s="1565">
        <v>286.52999999999997</v>
      </c>
      <c r="W18" s="1566">
        <v>149342887</v>
      </c>
      <c r="X18" s="1566">
        <v>155867160</v>
      </c>
      <c r="Y18" s="1565">
        <v>-4.1900000000000004</v>
      </c>
      <c r="Z18" s="1565">
        <v>7.01</v>
      </c>
      <c r="AA18" s="1565">
        <v>7.43</v>
      </c>
      <c r="AB18" s="1565">
        <v>178.89</v>
      </c>
      <c r="AC18" s="1565">
        <v>177.17</v>
      </c>
      <c r="AD18" s="1565">
        <v>0.97</v>
      </c>
      <c r="AE18" s="198"/>
    </row>
    <row r="19" spans="1:31" ht="20.100000000000001" customHeight="1" x14ac:dyDescent="0.25">
      <c r="A19" s="847">
        <v>1466</v>
      </c>
      <c r="B19" s="848" t="s">
        <v>376</v>
      </c>
      <c r="C19" s="848" t="s">
        <v>1060</v>
      </c>
      <c r="D19" s="851">
        <v>0</v>
      </c>
      <c r="E19" s="876">
        <v>0</v>
      </c>
      <c r="F19" s="876">
        <v>0</v>
      </c>
      <c r="G19" s="851">
        <v>0</v>
      </c>
      <c r="H19" s="876">
        <v>0</v>
      </c>
      <c r="I19" s="876">
        <v>0</v>
      </c>
      <c r="J19" s="875">
        <v>4838872</v>
      </c>
      <c r="K19" s="876">
        <v>58.77</v>
      </c>
      <c r="L19" s="876">
        <v>60.72</v>
      </c>
      <c r="M19" s="876">
        <v>94.75</v>
      </c>
      <c r="N19" s="876">
        <v>0</v>
      </c>
      <c r="O19" s="876">
        <v>100</v>
      </c>
      <c r="P19" s="876">
        <v>0</v>
      </c>
      <c r="Q19" s="876">
        <v>0</v>
      </c>
      <c r="R19" s="876">
        <v>0</v>
      </c>
      <c r="S19" s="876">
        <v>0</v>
      </c>
      <c r="T19" s="875">
        <v>4838872</v>
      </c>
      <c r="U19" s="876">
        <v>60.72</v>
      </c>
      <c r="V19" s="876">
        <v>94.75</v>
      </c>
      <c r="W19" s="875">
        <v>8233927</v>
      </c>
      <c r="X19" s="875">
        <v>6290418</v>
      </c>
      <c r="Y19" s="876">
        <v>30.9</v>
      </c>
      <c r="Z19" s="876">
        <v>12.78</v>
      </c>
      <c r="AA19" s="876">
        <v>11.96</v>
      </c>
      <c r="AB19" s="876">
        <v>103.32</v>
      </c>
      <c r="AC19" s="876">
        <v>106.18</v>
      </c>
      <c r="AD19" s="876">
        <v>-2.69</v>
      </c>
      <c r="AE19" s="198"/>
    </row>
    <row r="20" spans="1:31" ht="20.100000000000001" customHeight="1" x14ac:dyDescent="0.25">
      <c r="A20" s="1511">
        <v>1149</v>
      </c>
      <c r="B20" s="1512" t="s">
        <v>390</v>
      </c>
      <c r="C20" s="1512" t="s">
        <v>1058</v>
      </c>
      <c r="D20" s="1513">
        <v>53237000</v>
      </c>
      <c r="E20" s="1514">
        <v>21.97</v>
      </c>
      <c r="F20" s="1514">
        <v>47.76</v>
      </c>
      <c r="G20" s="1513">
        <v>0</v>
      </c>
      <c r="H20" s="1514">
        <v>0</v>
      </c>
      <c r="I20" s="1514">
        <v>0</v>
      </c>
      <c r="J20" s="1515">
        <v>0</v>
      </c>
      <c r="K20" s="1514">
        <v>0</v>
      </c>
      <c r="L20" s="1514">
        <v>0</v>
      </c>
      <c r="M20" s="1514">
        <v>0</v>
      </c>
      <c r="N20" s="1514">
        <v>0</v>
      </c>
      <c r="O20" s="1514">
        <v>0</v>
      </c>
      <c r="P20" s="1514">
        <v>0</v>
      </c>
      <c r="Q20" s="1514">
        <v>0</v>
      </c>
      <c r="R20" s="1514">
        <v>0</v>
      </c>
      <c r="S20" s="1514">
        <v>0</v>
      </c>
      <c r="T20" s="1515">
        <v>53237000</v>
      </c>
      <c r="U20" s="1514">
        <v>21.97</v>
      </c>
      <c r="V20" s="1514">
        <v>47.76</v>
      </c>
      <c r="W20" s="1515">
        <v>320587051</v>
      </c>
      <c r="X20" s="1515">
        <v>313870418</v>
      </c>
      <c r="Y20" s="1514">
        <v>2.14</v>
      </c>
      <c r="Z20" s="1514">
        <v>7.13</v>
      </c>
      <c r="AA20" s="1514">
        <v>7.35</v>
      </c>
      <c r="AB20" s="1514">
        <v>132.29</v>
      </c>
      <c r="AC20" s="1514">
        <v>131.63</v>
      </c>
      <c r="AD20" s="1514">
        <v>0.5</v>
      </c>
      <c r="AE20" s="207"/>
    </row>
    <row r="21" spans="1:31" ht="20.100000000000001" customHeight="1" x14ac:dyDescent="0.25">
      <c r="A21" s="847">
        <v>1506</v>
      </c>
      <c r="B21" s="848" t="s">
        <v>401</v>
      </c>
      <c r="C21" s="848" t="s">
        <v>1063</v>
      </c>
      <c r="D21" s="851">
        <v>4514867</v>
      </c>
      <c r="E21" s="876">
        <v>23.73</v>
      </c>
      <c r="F21" s="876">
        <v>57.73</v>
      </c>
      <c r="G21" s="851">
        <v>0</v>
      </c>
      <c r="H21" s="876">
        <v>0</v>
      </c>
      <c r="I21" s="876">
        <v>0</v>
      </c>
      <c r="J21" s="875">
        <v>13402479</v>
      </c>
      <c r="K21" s="876">
        <v>83.47</v>
      </c>
      <c r="L21" s="876">
        <v>70.45</v>
      </c>
      <c r="M21" s="876">
        <v>171.38</v>
      </c>
      <c r="N21" s="876">
        <v>0</v>
      </c>
      <c r="O21" s="876">
        <v>100</v>
      </c>
      <c r="P21" s="876">
        <v>0</v>
      </c>
      <c r="Q21" s="876">
        <v>0</v>
      </c>
      <c r="R21" s="876">
        <v>0</v>
      </c>
      <c r="S21" s="876">
        <v>0</v>
      </c>
      <c r="T21" s="875">
        <v>17917346</v>
      </c>
      <c r="U21" s="876">
        <v>94.18</v>
      </c>
      <c r="V21" s="876">
        <v>229.11</v>
      </c>
      <c r="W21" s="875">
        <v>16056304</v>
      </c>
      <c r="X21" s="875">
        <v>14294675</v>
      </c>
      <c r="Y21" s="876">
        <v>12.32</v>
      </c>
      <c r="Z21" s="876">
        <v>6.98</v>
      </c>
      <c r="AA21" s="876">
        <v>6.78</v>
      </c>
      <c r="AB21" s="876">
        <v>84.4</v>
      </c>
      <c r="AC21" s="876">
        <v>79.040000000000006</v>
      </c>
      <c r="AD21" s="876">
        <v>6.78</v>
      </c>
      <c r="AE21" s="198"/>
    </row>
    <row r="22" spans="1:31" ht="20.100000000000001" customHeight="1" x14ac:dyDescent="0.25">
      <c r="A22" s="847">
        <v>1140</v>
      </c>
      <c r="B22" s="848" t="s">
        <v>409</v>
      </c>
      <c r="C22" s="848" t="s">
        <v>1058</v>
      </c>
      <c r="D22" s="851">
        <v>0</v>
      </c>
      <c r="E22" s="876">
        <v>0</v>
      </c>
      <c r="F22" s="876">
        <v>0</v>
      </c>
      <c r="G22" s="851">
        <v>0</v>
      </c>
      <c r="H22" s="876">
        <v>0</v>
      </c>
      <c r="I22" s="876">
        <v>0</v>
      </c>
      <c r="J22" s="875">
        <v>0</v>
      </c>
      <c r="K22" s="876">
        <v>0</v>
      </c>
      <c r="L22" s="876">
        <v>0</v>
      </c>
      <c r="M22" s="876">
        <v>0</v>
      </c>
      <c r="N22" s="876">
        <v>0</v>
      </c>
      <c r="O22" s="876">
        <v>0</v>
      </c>
      <c r="P22" s="876">
        <v>0</v>
      </c>
      <c r="Q22" s="876">
        <v>0</v>
      </c>
      <c r="R22" s="876">
        <v>0</v>
      </c>
      <c r="S22" s="876">
        <v>0</v>
      </c>
      <c r="T22" s="875">
        <v>0</v>
      </c>
      <c r="U22" s="876">
        <v>0</v>
      </c>
      <c r="V22" s="876">
        <v>0</v>
      </c>
      <c r="W22" s="875">
        <v>273618793</v>
      </c>
      <c r="X22" s="875">
        <v>257561113</v>
      </c>
      <c r="Y22" s="876">
        <v>6.23</v>
      </c>
      <c r="Z22" s="876">
        <v>8.0299999999999994</v>
      </c>
      <c r="AA22" s="876">
        <v>8.42</v>
      </c>
      <c r="AB22" s="876">
        <v>138.38</v>
      </c>
      <c r="AC22" s="876">
        <v>135.62</v>
      </c>
      <c r="AD22" s="876">
        <v>2.04</v>
      </c>
      <c r="AE22" s="198"/>
    </row>
    <row r="23" spans="1:31" ht="20.100000000000001" customHeight="1" x14ac:dyDescent="0.25">
      <c r="A23" s="847">
        <v>1167</v>
      </c>
      <c r="B23" s="848" t="s">
        <v>420</v>
      </c>
      <c r="C23" s="848" t="s">
        <v>1064</v>
      </c>
      <c r="D23" s="851">
        <v>98596000</v>
      </c>
      <c r="E23" s="876">
        <v>27.57</v>
      </c>
      <c r="F23" s="876">
        <v>52.41</v>
      </c>
      <c r="G23" s="851">
        <v>408686000</v>
      </c>
      <c r="H23" s="876">
        <v>0</v>
      </c>
      <c r="I23" s="876">
        <v>0</v>
      </c>
      <c r="J23" s="875">
        <v>414919000</v>
      </c>
      <c r="K23" s="876">
        <v>94.87</v>
      </c>
      <c r="L23" s="876">
        <v>116</v>
      </c>
      <c r="M23" s="876">
        <v>220.57</v>
      </c>
      <c r="N23" s="876">
        <v>1.58</v>
      </c>
      <c r="O23" s="876">
        <v>97.3</v>
      </c>
      <c r="P23" s="876">
        <v>0</v>
      </c>
      <c r="Q23" s="876">
        <v>0</v>
      </c>
      <c r="R23" s="876">
        <v>0</v>
      </c>
      <c r="S23" s="876">
        <v>1.1299999999999999</v>
      </c>
      <c r="T23" s="875">
        <v>922201000</v>
      </c>
      <c r="U23" s="876">
        <v>257.82</v>
      </c>
      <c r="V23" s="876">
        <v>490.24</v>
      </c>
      <c r="W23" s="875">
        <v>437374000</v>
      </c>
      <c r="X23" s="875">
        <v>386162000</v>
      </c>
      <c r="Y23" s="876">
        <v>13.26</v>
      </c>
      <c r="Z23" s="876">
        <v>9.16</v>
      </c>
      <c r="AA23" s="876">
        <v>8.9</v>
      </c>
      <c r="AB23" s="876">
        <v>122.28</v>
      </c>
      <c r="AC23" s="876">
        <v>113.15</v>
      </c>
      <c r="AD23" s="876">
        <v>8.07</v>
      </c>
      <c r="AE23" s="198"/>
    </row>
    <row r="24" spans="1:31" ht="20.100000000000001" customHeight="1" x14ac:dyDescent="0.25">
      <c r="A24" s="847">
        <v>1575</v>
      </c>
      <c r="B24" s="848" t="s">
        <v>461</v>
      </c>
      <c r="C24" s="848" t="s">
        <v>1065</v>
      </c>
      <c r="D24" s="851">
        <v>15645499</v>
      </c>
      <c r="E24" s="876">
        <v>49.74</v>
      </c>
      <c r="F24" s="876">
        <v>92.36</v>
      </c>
      <c r="G24" s="851">
        <v>0</v>
      </c>
      <c r="H24" s="876">
        <v>0</v>
      </c>
      <c r="I24" s="876">
        <v>0</v>
      </c>
      <c r="J24" s="875">
        <v>41618001</v>
      </c>
      <c r="K24" s="876">
        <v>61.92</v>
      </c>
      <c r="L24" s="876">
        <v>132.30000000000001</v>
      </c>
      <c r="M24" s="876">
        <v>245.69</v>
      </c>
      <c r="N24" s="876">
        <v>0</v>
      </c>
      <c r="O24" s="876">
        <v>100</v>
      </c>
      <c r="P24" s="876">
        <v>0</v>
      </c>
      <c r="Q24" s="876">
        <v>0</v>
      </c>
      <c r="R24" s="876">
        <v>0</v>
      </c>
      <c r="S24" s="876">
        <v>0</v>
      </c>
      <c r="T24" s="875">
        <v>57263500</v>
      </c>
      <c r="U24" s="876">
        <v>182.04</v>
      </c>
      <c r="V24" s="876">
        <v>338.05</v>
      </c>
      <c r="W24" s="875">
        <v>67217361</v>
      </c>
      <c r="X24" s="875">
        <v>66057686</v>
      </c>
      <c r="Y24" s="876">
        <v>1.76</v>
      </c>
      <c r="Z24" s="876">
        <v>10.74</v>
      </c>
      <c r="AA24" s="876">
        <v>10.07</v>
      </c>
      <c r="AB24" s="876">
        <v>213.68</v>
      </c>
      <c r="AC24" s="876">
        <v>190.88</v>
      </c>
      <c r="AD24" s="876">
        <v>11.94</v>
      </c>
      <c r="AE24" s="198"/>
    </row>
    <row r="25" spans="1:31" ht="20.100000000000001" customHeight="1" x14ac:dyDescent="0.25">
      <c r="A25" s="847">
        <v>1446</v>
      </c>
      <c r="B25" s="848" t="s">
        <v>477</v>
      </c>
      <c r="C25" s="848" t="s">
        <v>1058</v>
      </c>
      <c r="D25" s="851">
        <v>827613</v>
      </c>
      <c r="E25" s="876">
        <v>5.07</v>
      </c>
      <c r="F25" s="876">
        <v>8.48</v>
      </c>
      <c r="G25" s="851">
        <v>0</v>
      </c>
      <c r="H25" s="876">
        <v>0</v>
      </c>
      <c r="I25" s="876">
        <v>0</v>
      </c>
      <c r="J25" s="875">
        <v>0</v>
      </c>
      <c r="K25" s="876">
        <v>0</v>
      </c>
      <c r="L25" s="876">
        <v>0</v>
      </c>
      <c r="M25" s="876">
        <v>0</v>
      </c>
      <c r="N25" s="876">
        <v>0</v>
      </c>
      <c r="O25" s="876">
        <v>0</v>
      </c>
      <c r="P25" s="876">
        <v>0</v>
      </c>
      <c r="Q25" s="876">
        <v>0</v>
      </c>
      <c r="R25" s="876">
        <v>0</v>
      </c>
      <c r="S25" s="876">
        <v>0</v>
      </c>
      <c r="T25" s="875">
        <v>827613</v>
      </c>
      <c r="U25" s="876">
        <v>5.07</v>
      </c>
      <c r="V25" s="876">
        <v>8.48</v>
      </c>
      <c r="W25" s="875">
        <v>41291757</v>
      </c>
      <c r="X25" s="875">
        <v>37880611</v>
      </c>
      <c r="Y25" s="876">
        <v>9</v>
      </c>
      <c r="Z25" s="876">
        <v>12.52</v>
      </c>
      <c r="AA25" s="876">
        <v>11.93</v>
      </c>
      <c r="AB25" s="876">
        <v>252.79</v>
      </c>
      <c r="AC25" s="876">
        <v>228.66</v>
      </c>
      <c r="AD25" s="876">
        <v>10.55</v>
      </c>
      <c r="AE25" s="198"/>
    </row>
    <row r="26" spans="1:31" ht="20.100000000000001" customHeight="1" x14ac:dyDescent="0.25">
      <c r="A26" s="847">
        <v>1486</v>
      </c>
      <c r="B26" s="848" t="s">
        <v>486</v>
      </c>
      <c r="C26" s="848" t="s">
        <v>1066</v>
      </c>
      <c r="D26" s="851">
        <v>42884814</v>
      </c>
      <c r="E26" s="876">
        <v>31.85</v>
      </c>
      <c r="F26" s="876">
        <v>76.28</v>
      </c>
      <c r="G26" s="851">
        <v>0</v>
      </c>
      <c r="H26" s="876">
        <v>0</v>
      </c>
      <c r="I26" s="876">
        <v>0</v>
      </c>
      <c r="J26" s="875">
        <v>181421578</v>
      </c>
      <c r="K26" s="876">
        <v>67.33</v>
      </c>
      <c r="L26" s="876">
        <v>134.74</v>
      </c>
      <c r="M26" s="876">
        <v>322.7</v>
      </c>
      <c r="N26" s="876">
        <v>0</v>
      </c>
      <c r="O26" s="876">
        <v>88.38</v>
      </c>
      <c r="P26" s="876">
        <v>0</v>
      </c>
      <c r="Q26" s="876">
        <v>0</v>
      </c>
      <c r="R26" s="876">
        <v>9.51</v>
      </c>
      <c r="S26" s="876">
        <v>0</v>
      </c>
      <c r="T26" s="875">
        <v>224306392</v>
      </c>
      <c r="U26" s="876">
        <v>166.6</v>
      </c>
      <c r="V26" s="876">
        <v>398.98</v>
      </c>
      <c r="W26" s="875">
        <v>269444876</v>
      </c>
      <c r="X26" s="875">
        <v>245449875</v>
      </c>
      <c r="Y26" s="876">
        <v>9.7799999999999994</v>
      </c>
      <c r="Z26" s="876">
        <v>11.54</v>
      </c>
      <c r="AA26" s="876">
        <v>10.42</v>
      </c>
      <c r="AB26" s="876">
        <v>200.12</v>
      </c>
      <c r="AC26" s="876">
        <v>175.9</v>
      </c>
      <c r="AD26" s="876">
        <v>13.77</v>
      </c>
      <c r="AE26" s="198"/>
    </row>
    <row r="27" spans="1:31" ht="20.100000000000001" customHeight="1" x14ac:dyDescent="0.25">
      <c r="A27" s="847">
        <v>1141</v>
      </c>
      <c r="B27" s="848" t="s">
        <v>495</v>
      </c>
      <c r="C27" s="848" t="s">
        <v>1065</v>
      </c>
      <c r="D27" s="851">
        <v>13365649</v>
      </c>
      <c r="E27" s="876">
        <v>58.86</v>
      </c>
      <c r="F27" s="876">
        <v>104.62</v>
      </c>
      <c r="G27" s="851">
        <v>0</v>
      </c>
      <c r="H27" s="876">
        <v>0</v>
      </c>
      <c r="I27" s="876">
        <v>0</v>
      </c>
      <c r="J27" s="875">
        <v>24323980</v>
      </c>
      <c r="K27" s="876">
        <v>33.36</v>
      </c>
      <c r="L27" s="876">
        <v>107.12</v>
      </c>
      <c r="M27" s="876">
        <v>190.4</v>
      </c>
      <c r="N27" s="876">
        <v>0</v>
      </c>
      <c r="O27" s="876">
        <v>100</v>
      </c>
      <c r="P27" s="876">
        <v>0</v>
      </c>
      <c r="Q27" s="876">
        <v>0</v>
      </c>
      <c r="R27" s="876">
        <v>0</v>
      </c>
      <c r="S27" s="876">
        <v>0</v>
      </c>
      <c r="T27" s="875">
        <v>37689629</v>
      </c>
      <c r="U27" s="876">
        <v>165.98</v>
      </c>
      <c r="V27" s="876">
        <v>295.02</v>
      </c>
      <c r="W27" s="875">
        <v>72902963</v>
      </c>
      <c r="X27" s="875">
        <v>69478994</v>
      </c>
      <c r="Y27" s="876">
        <v>4.93</v>
      </c>
      <c r="Z27" s="876">
        <v>12.72</v>
      </c>
      <c r="AA27" s="876">
        <v>11.18</v>
      </c>
      <c r="AB27" s="876">
        <v>321.05</v>
      </c>
      <c r="AC27" s="876">
        <v>254.2</v>
      </c>
      <c r="AD27" s="876">
        <v>26.3</v>
      </c>
      <c r="AE27" s="207"/>
    </row>
    <row r="28" spans="1:31" ht="20.100000000000001" customHeight="1" x14ac:dyDescent="0.25">
      <c r="A28" s="847">
        <v>1464</v>
      </c>
      <c r="B28" s="848" t="s">
        <v>501</v>
      </c>
      <c r="C28" s="848" t="s">
        <v>1063</v>
      </c>
      <c r="D28" s="851">
        <v>700955</v>
      </c>
      <c r="E28" s="876">
        <v>23.85</v>
      </c>
      <c r="F28" s="876">
        <v>48.28</v>
      </c>
      <c r="G28" s="851">
        <v>0</v>
      </c>
      <c r="H28" s="876">
        <v>0</v>
      </c>
      <c r="I28" s="876">
        <v>0</v>
      </c>
      <c r="J28" s="875">
        <v>2923642</v>
      </c>
      <c r="K28" s="876">
        <v>52.35</v>
      </c>
      <c r="L28" s="876">
        <v>99.48</v>
      </c>
      <c r="M28" s="876">
        <v>201.35</v>
      </c>
      <c r="N28" s="876">
        <v>0</v>
      </c>
      <c r="O28" s="876">
        <v>100</v>
      </c>
      <c r="P28" s="876">
        <v>0</v>
      </c>
      <c r="Q28" s="876">
        <v>0</v>
      </c>
      <c r="R28" s="876">
        <v>0</v>
      </c>
      <c r="S28" s="876">
        <v>0</v>
      </c>
      <c r="T28" s="875">
        <v>3624597</v>
      </c>
      <c r="U28" s="876">
        <v>123.34</v>
      </c>
      <c r="V28" s="876">
        <v>249.63</v>
      </c>
      <c r="W28" s="875">
        <v>5584758</v>
      </c>
      <c r="X28" s="875">
        <v>5551152</v>
      </c>
      <c r="Y28" s="876">
        <v>0.61</v>
      </c>
      <c r="Z28" s="876">
        <v>10.1</v>
      </c>
      <c r="AA28" s="876">
        <v>10.210000000000001</v>
      </c>
      <c r="AB28" s="876">
        <v>190.04</v>
      </c>
      <c r="AC28" s="876">
        <v>177.92</v>
      </c>
      <c r="AD28" s="876">
        <v>6.81</v>
      </c>
      <c r="AE28" s="198"/>
    </row>
    <row r="29" spans="1:31" ht="20.100000000000001" customHeight="1" x14ac:dyDescent="0.25">
      <c r="A29" s="1511">
        <v>1592</v>
      </c>
      <c r="B29" s="1512" t="s">
        <v>507</v>
      </c>
      <c r="C29" s="1512" t="s">
        <v>1063</v>
      </c>
      <c r="D29" s="1513">
        <v>5827602</v>
      </c>
      <c r="E29" s="1514">
        <v>20.28</v>
      </c>
      <c r="F29" s="1514">
        <v>42.05</v>
      </c>
      <c r="G29" s="1513">
        <v>0</v>
      </c>
      <c r="H29" s="1514">
        <v>0</v>
      </c>
      <c r="I29" s="1514">
        <v>0</v>
      </c>
      <c r="J29" s="1515">
        <v>22515850</v>
      </c>
      <c r="K29" s="1514">
        <v>62.91</v>
      </c>
      <c r="L29" s="1514">
        <v>78.349999999999994</v>
      </c>
      <c r="M29" s="1514">
        <v>162.47</v>
      </c>
      <c r="N29" s="1514">
        <v>0</v>
      </c>
      <c r="O29" s="1514">
        <v>100</v>
      </c>
      <c r="P29" s="1514">
        <v>0</v>
      </c>
      <c r="Q29" s="1514">
        <v>0</v>
      </c>
      <c r="R29" s="1514">
        <v>0</v>
      </c>
      <c r="S29" s="1514">
        <v>0</v>
      </c>
      <c r="T29" s="1515">
        <v>28343452</v>
      </c>
      <c r="U29" s="1514">
        <v>98.63</v>
      </c>
      <c r="V29" s="1514">
        <v>204.52</v>
      </c>
      <c r="W29" s="1515">
        <v>35791407</v>
      </c>
      <c r="X29" s="1515">
        <v>32473617</v>
      </c>
      <c r="Y29" s="1514">
        <v>10.220000000000001</v>
      </c>
      <c r="Z29" s="1514">
        <v>12.42</v>
      </c>
      <c r="AA29" s="1514">
        <v>12.83</v>
      </c>
      <c r="AB29" s="1514">
        <v>124.55</v>
      </c>
      <c r="AC29" s="1514">
        <v>115.1</v>
      </c>
      <c r="AD29" s="1514">
        <v>8.2100000000000009</v>
      </c>
      <c r="AE29" s="198"/>
    </row>
    <row r="30" spans="1:31" ht="20.100000000000001" customHeight="1" x14ac:dyDescent="0.25">
      <c r="A30" s="951">
        <v>1422</v>
      </c>
      <c r="B30" s="952" t="s">
        <v>514</v>
      </c>
      <c r="C30" s="952" t="s">
        <v>1067</v>
      </c>
      <c r="D30" s="903">
        <v>14532023</v>
      </c>
      <c r="E30" s="902">
        <v>32.35</v>
      </c>
      <c r="F30" s="902">
        <v>62.38</v>
      </c>
      <c r="G30" s="903">
        <v>7982716</v>
      </c>
      <c r="H30" s="902">
        <v>0</v>
      </c>
      <c r="I30" s="902">
        <v>0</v>
      </c>
      <c r="J30" s="901">
        <v>41168375</v>
      </c>
      <c r="K30" s="902">
        <v>66.27</v>
      </c>
      <c r="L30" s="902">
        <v>91.63</v>
      </c>
      <c r="M30" s="902">
        <v>176.71</v>
      </c>
      <c r="N30" s="902">
        <v>0</v>
      </c>
      <c r="O30" s="902">
        <v>100</v>
      </c>
      <c r="P30" s="902">
        <v>0</v>
      </c>
      <c r="Q30" s="902">
        <v>0</v>
      </c>
      <c r="R30" s="902">
        <v>0</v>
      </c>
      <c r="S30" s="902">
        <v>0</v>
      </c>
      <c r="T30" s="901">
        <v>63683114</v>
      </c>
      <c r="U30" s="902">
        <v>141.74</v>
      </c>
      <c r="V30" s="902">
        <v>273.36</v>
      </c>
      <c r="W30" s="901">
        <v>62124266</v>
      </c>
      <c r="X30" s="901">
        <v>64187529</v>
      </c>
      <c r="Y30" s="902">
        <v>-3.21</v>
      </c>
      <c r="Z30" s="902">
        <v>7.93</v>
      </c>
      <c r="AA30" s="902">
        <v>7.95</v>
      </c>
      <c r="AB30" s="902">
        <v>138.28</v>
      </c>
      <c r="AC30" s="902">
        <v>129.19999999999999</v>
      </c>
      <c r="AD30" s="902">
        <v>7.03</v>
      </c>
      <c r="AE30" s="207"/>
    </row>
    <row r="31" spans="1:31" ht="9.9499999999999993" customHeight="1" thickBot="1" x14ac:dyDescent="0.3">
      <c r="A31" s="1171"/>
      <c r="B31" s="1171"/>
      <c r="C31" s="1171"/>
      <c r="D31" s="895"/>
      <c r="E31" s="824"/>
      <c r="F31" s="824"/>
      <c r="G31" s="895"/>
      <c r="H31" s="824"/>
      <c r="I31" s="824"/>
      <c r="J31" s="823"/>
      <c r="K31" s="824"/>
      <c r="L31" s="824"/>
      <c r="M31" s="824"/>
      <c r="N31" s="824"/>
      <c r="O31" s="824"/>
      <c r="P31" s="824"/>
      <c r="Q31" s="824"/>
      <c r="R31" s="824"/>
      <c r="S31" s="824"/>
      <c r="T31" s="1172"/>
      <c r="U31" s="824"/>
      <c r="V31" s="824"/>
      <c r="W31" s="895"/>
      <c r="X31" s="895"/>
      <c r="Y31" s="824"/>
      <c r="Z31" s="824"/>
      <c r="AA31" s="824"/>
      <c r="AB31" s="896"/>
      <c r="AC31" s="896"/>
      <c r="AD31" s="824"/>
      <c r="AE31" s="198"/>
    </row>
    <row r="32" spans="1:31" ht="20.100000000000001" customHeight="1" thickBot="1" x14ac:dyDescent="0.3">
      <c r="A32" s="1735" t="s">
        <v>892</v>
      </c>
      <c r="B32" s="1954"/>
      <c r="C32" s="1000" t="s">
        <v>1068</v>
      </c>
      <c r="D32" s="991">
        <v>2571687000</v>
      </c>
      <c r="E32" s="953">
        <v>45.71</v>
      </c>
      <c r="F32" s="953">
        <v>95.31</v>
      </c>
      <c r="G32" s="991">
        <v>416669000</v>
      </c>
      <c r="H32" s="953">
        <v>103.49</v>
      </c>
      <c r="I32" s="953">
        <v>197.09</v>
      </c>
      <c r="J32" s="991">
        <v>6833917000</v>
      </c>
      <c r="K32" s="953">
        <v>87.53</v>
      </c>
      <c r="L32" s="953">
        <v>131.1</v>
      </c>
      <c r="M32" s="953">
        <v>273.64999999999998</v>
      </c>
      <c r="N32" s="953">
        <v>0.15</v>
      </c>
      <c r="O32" s="953">
        <v>94.32</v>
      </c>
      <c r="P32" s="953">
        <v>0</v>
      </c>
      <c r="Q32" s="953">
        <v>0.15</v>
      </c>
      <c r="R32" s="953">
        <v>5.25</v>
      </c>
      <c r="S32" s="953">
        <v>7.0000000000000007E-2</v>
      </c>
      <c r="T32" s="991">
        <v>9822273000</v>
      </c>
      <c r="U32" s="953">
        <v>172.08</v>
      </c>
      <c r="V32" s="953">
        <v>359.67</v>
      </c>
      <c r="W32" s="991">
        <v>8826565000</v>
      </c>
      <c r="X32" s="991">
        <v>8342333000</v>
      </c>
      <c r="Y32" s="953">
        <v>5.8</v>
      </c>
      <c r="Z32" s="953">
        <v>7.86</v>
      </c>
      <c r="AA32" s="953">
        <v>7.93</v>
      </c>
      <c r="AB32" s="953">
        <v>148.49</v>
      </c>
      <c r="AC32" s="953">
        <v>140.99</v>
      </c>
      <c r="AD32" s="953">
        <v>5.32</v>
      </c>
      <c r="AE32" s="198"/>
    </row>
    <row r="33" spans="1:31" ht="20.100000000000001" customHeight="1" thickTop="1" x14ac:dyDescent="0.2">
      <c r="A33" s="1008"/>
      <c r="B33" s="955"/>
      <c r="C33" s="955"/>
      <c r="D33" s="955"/>
      <c r="E33" s="955"/>
      <c r="F33" s="955"/>
      <c r="G33" s="955"/>
      <c r="H33" s="955"/>
      <c r="I33" s="955"/>
      <c r="J33" s="955"/>
      <c r="K33" s="955"/>
      <c r="L33" s="955"/>
      <c r="M33" s="957"/>
      <c r="N33" s="1176"/>
      <c r="O33" s="955"/>
      <c r="P33" s="955"/>
      <c r="Q33" s="955"/>
      <c r="R33" s="955"/>
      <c r="S33" s="955"/>
      <c r="T33" s="955"/>
      <c r="U33" s="955"/>
      <c r="V33" s="955"/>
      <c r="W33" s="955"/>
      <c r="X33" s="955"/>
      <c r="Y33" s="955"/>
      <c r="Z33" s="955"/>
      <c r="AA33" s="955"/>
      <c r="AB33" s="955"/>
      <c r="AC33" s="955"/>
      <c r="AD33" s="957"/>
      <c r="AE33" s="148"/>
    </row>
    <row r="34" spans="1:31" ht="20.100000000000001" customHeight="1" x14ac:dyDescent="0.2">
      <c r="A34" s="1529" t="s">
        <v>1367</v>
      </c>
      <c r="B34" s="947"/>
      <c r="C34" s="947"/>
      <c r="D34" s="947"/>
      <c r="E34" s="947"/>
      <c r="F34" s="947"/>
      <c r="G34" s="947"/>
      <c r="H34" s="947"/>
      <c r="I34" s="947"/>
      <c r="J34" s="947"/>
      <c r="K34" s="947"/>
      <c r="L34" s="947"/>
      <c r="M34" s="948"/>
      <c r="N34" s="1006"/>
      <c r="O34" s="947"/>
      <c r="P34" s="947"/>
      <c r="Q34" s="947"/>
      <c r="R34" s="947"/>
      <c r="S34" s="947"/>
      <c r="T34" s="947"/>
      <c r="U34" s="947"/>
      <c r="V34" s="947"/>
      <c r="W34" s="947"/>
      <c r="X34" s="947"/>
      <c r="Y34" s="947"/>
      <c r="Z34" s="947"/>
      <c r="AA34" s="947"/>
      <c r="AB34" s="947"/>
      <c r="AC34" s="947"/>
      <c r="AD34" s="948"/>
      <c r="AE34" s="148"/>
    </row>
    <row r="35" spans="1:31" ht="9.9499999999999993" customHeight="1" x14ac:dyDescent="0.2">
      <c r="A35" s="919"/>
      <c r="B35" s="949"/>
      <c r="C35" s="949"/>
      <c r="D35" s="949"/>
      <c r="E35" s="949"/>
      <c r="F35" s="949"/>
      <c r="G35" s="949"/>
      <c r="H35" s="949"/>
      <c r="I35" s="949"/>
      <c r="J35" s="949"/>
      <c r="K35" s="949"/>
      <c r="L35" s="949"/>
      <c r="M35" s="950"/>
      <c r="N35" s="1007"/>
      <c r="O35" s="949"/>
      <c r="P35" s="949"/>
      <c r="Q35" s="949"/>
      <c r="R35" s="949"/>
      <c r="S35" s="949"/>
      <c r="T35" s="949"/>
      <c r="U35" s="949"/>
      <c r="V35" s="949"/>
      <c r="W35" s="949"/>
      <c r="X35" s="949"/>
      <c r="Y35" s="949"/>
      <c r="Z35" s="949"/>
      <c r="AA35" s="949"/>
      <c r="AB35" s="949"/>
      <c r="AC35" s="949"/>
      <c r="AD35" s="950"/>
      <c r="AE35" s="148"/>
    </row>
    <row r="36" spans="1:31" ht="20.100000000000001" customHeight="1" x14ac:dyDescent="0.25">
      <c r="A36" s="853">
        <v>1005</v>
      </c>
      <c r="B36" s="848" t="s">
        <v>222</v>
      </c>
      <c r="C36" s="848" t="s">
        <v>1059</v>
      </c>
      <c r="D36" s="851">
        <v>6066582</v>
      </c>
      <c r="E36" s="876">
        <v>36.07</v>
      </c>
      <c r="F36" s="876">
        <v>74.150000000000006</v>
      </c>
      <c r="G36" s="851">
        <v>0</v>
      </c>
      <c r="H36" s="876">
        <v>0</v>
      </c>
      <c r="I36" s="876">
        <v>0</v>
      </c>
      <c r="J36" s="875">
        <v>16513702</v>
      </c>
      <c r="K36" s="876">
        <v>86.97</v>
      </c>
      <c r="L36" s="876">
        <v>98.2</v>
      </c>
      <c r="M36" s="876">
        <v>201.84</v>
      </c>
      <c r="N36" s="876">
        <v>0</v>
      </c>
      <c r="O36" s="876">
        <v>100</v>
      </c>
      <c r="P36" s="876">
        <v>0</v>
      </c>
      <c r="Q36" s="876">
        <v>0</v>
      </c>
      <c r="R36" s="876">
        <v>0</v>
      </c>
      <c r="S36" s="876">
        <v>0</v>
      </c>
      <c r="T36" s="875">
        <v>22580284</v>
      </c>
      <c r="U36" s="876">
        <v>134.27000000000001</v>
      </c>
      <c r="V36" s="876">
        <v>275.99</v>
      </c>
      <c r="W36" s="875">
        <v>18988063</v>
      </c>
      <c r="X36" s="875">
        <v>18558058</v>
      </c>
      <c r="Y36" s="876">
        <v>2.3199999999999998</v>
      </c>
      <c r="Z36" s="876">
        <v>4.58</v>
      </c>
      <c r="AA36" s="876">
        <v>4.8099999999999996</v>
      </c>
      <c r="AB36" s="876">
        <v>112.91</v>
      </c>
      <c r="AC36" s="876">
        <v>108.67</v>
      </c>
      <c r="AD36" s="876">
        <v>3.9</v>
      </c>
      <c r="AE36" s="198"/>
    </row>
    <row r="37" spans="1:31" ht="20.100000000000001" customHeight="1" x14ac:dyDescent="0.25">
      <c r="A37" s="853">
        <v>1465</v>
      </c>
      <c r="B37" s="848" t="s">
        <v>225</v>
      </c>
      <c r="C37" s="848" t="s">
        <v>1067</v>
      </c>
      <c r="D37" s="851">
        <v>937678</v>
      </c>
      <c r="E37" s="876">
        <v>18.579999999999998</v>
      </c>
      <c r="F37" s="876">
        <v>43.92</v>
      </c>
      <c r="G37" s="851">
        <v>0</v>
      </c>
      <c r="H37" s="876">
        <v>0</v>
      </c>
      <c r="I37" s="876">
        <v>0</v>
      </c>
      <c r="J37" s="875">
        <v>4015255</v>
      </c>
      <c r="K37" s="876">
        <v>73.05</v>
      </c>
      <c r="L37" s="876">
        <v>79.55</v>
      </c>
      <c r="M37" s="876">
        <v>188.09</v>
      </c>
      <c r="N37" s="876">
        <v>0</v>
      </c>
      <c r="O37" s="876">
        <v>100</v>
      </c>
      <c r="P37" s="876">
        <v>0</v>
      </c>
      <c r="Q37" s="876">
        <v>0</v>
      </c>
      <c r="R37" s="876">
        <v>0</v>
      </c>
      <c r="S37" s="876">
        <v>0</v>
      </c>
      <c r="T37" s="875">
        <v>4952933</v>
      </c>
      <c r="U37" s="876">
        <v>98.13</v>
      </c>
      <c r="V37" s="876">
        <v>232.01</v>
      </c>
      <c r="W37" s="875">
        <v>5496660</v>
      </c>
      <c r="X37" s="875">
        <v>5986003</v>
      </c>
      <c r="Y37" s="876">
        <v>-8.17</v>
      </c>
      <c r="Z37" s="876">
        <v>5.57</v>
      </c>
      <c r="AA37" s="876">
        <v>6.33</v>
      </c>
      <c r="AB37" s="876">
        <v>108.91</v>
      </c>
      <c r="AC37" s="876">
        <v>112.83</v>
      </c>
      <c r="AD37" s="876">
        <v>-3.47</v>
      </c>
      <c r="AE37" s="198"/>
    </row>
    <row r="38" spans="1:31" ht="20.100000000000001" customHeight="1" x14ac:dyDescent="0.25">
      <c r="A38" s="853">
        <v>1012</v>
      </c>
      <c r="B38" s="848" t="s">
        <v>227</v>
      </c>
      <c r="C38" s="848" t="s">
        <v>1061</v>
      </c>
      <c r="D38" s="851">
        <v>9552132</v>
      </c>
      <c r="E38" s="876">
        <v>43.11</v>
      </c>
      <c r="F38" s="876">
        <v>89.18</v>
      </c>
      <c r="G38" s="851">
        <v>0</v>
      </c>
      <c r="H38" s="876">
        <v>0</v>
      </c>
      <c r="I38" s="876">
        <v>0</v>
      </c>
      <c r="J38" s="875">
        <v>19476500</v>
      </c>
      <c r="K38" s="876">
        <v>61.76</v>
      </c>
      <c r="L38" s="876">
        <v>87.89</v>
      </c>
      <c r="M38" s="876">
        <v>181.83</v>
      </c>
      <c r="N38" s="876">
        <v>0</v>
      </c>
      <c r="O38" s="876">
        <v>99</v>
      </c>
      <c r="P38" s="876">
        <v>0</v>
      </c>
      <c r="Q38" s="876">
        <v>0</v>
      </c>
      <c r="R38" s="876">
        <v>1</v>
      </c>
      <c r="S38" s="876">
        <v>0</v>
      </c>
      <c r="T38" s="875">
        <v>29028632</v>
      </c>
      <c r="U38" s="876">
        <v>131</v>
      </c>
      <c r="V38" s="876">
        <v>271.01</v>
      </c>
      <c r="W38" s="875">
        <v>31535354</v>
      </c>
      <c r="X38" s="875">
        <v>27559166</v>
      </c>
      <c r="Y38" s="876">
        <v>14.43</v>
      </c>
      <c r="Z38" s="876">
        <v>5.96</v>
      </c>
      <c r="AA38" s="876">
        <v>5.45</v>
      </c>
      <c r="AB38" s="876">
        <v>142.31</v>
      </c>
      <c r="AC38" s="876">
        <v>121.84</v>
      </c>
      <c r="AD38" s="876">
        <v>16.8</v>
      </c>
      <c r="AE38" s="198"/>
    </row>
    <row r="39" spans="1:31" ht="20.100000000000001" customHeight="1" x14ac:dyDescent="0.25">
      <c r="A39" s="853">
        <v>1571</v>
      </c>
      <c r="B39" s="848" t="s">
        <v>231</v>
      </c>
      <c r="C39" s="848" t="s">
        <v>1061</v>
      </c>
      <c r="D39" s="851">
        <v>2154161</v>
      </c>
      <c r="E39" s="876">
        <v>35.15</v>
      </c>
      <c r="F39" s="876">
        <v>70.150000000000006</v>
      </c>
      <c r="G39" s="851">
        <v>0</v>
      </c>
      <c r="H39" s="876">
        <v>0</v>
      </c>
      <c r="I39" s="876">
        <v>0</v>
      </c>
      <c r="J39" s="875">
        <v>7850920</v>
      </c>
      <c r="K39" s="876">
        <v>85.81</v>
      </c>
      <c r="L39" s="876">
        <v>128.11000000000001</v>
      </c>
      <c r="M39" s="876">
        <v>255.66</v>
      </c>
      <c r="N39" s="876">
        <v>0</v>
      </c>
      <c r="O39" s="876">
        <v>99</v>
      </c>
      <c r="P39" s="876">
        <v>0</v>
      </c>
      <c r="Q39" s="876">
        <v>0</v>
      </c>
      <c r="R39" s="876">
        <v>1</v>
      </c>
      <c r="S39" s="876">
        <v>0</v>
      </c>
      <c r="T39" s="875">
        <v>10005081</v>
      </c>
      <c r="U39" s="876">
        <v>163.26</v>
      </c>
      <c r="V39" s="876">
        <v>325.81</v>
      </c>
      <c r="W39" s="875">
        <v>9149268</v>
      </c>
      <c r="X39" s="875">
        <v>12403026</v>
      </c>
      <c r="Y39" s="876">
        <v>-26.23</v>
      </c>
      <c r="Z39" s="876">
        <v>7</v>
      </c>
      <c r="AA39" s="876">
        <v>6.88</v>
      </c>
      <c r="AB39" s="876">
        <v>149.29</v>
      </c>
      <c r="AC39" s="876">
        <v>137.69999999999999</v>
      </c>
      <c r="AD39" s="876">
        <v>8.42</v>
      </c>
      <c r="AE39" s="198"/>
    </row>
    <row r="40" spans="1:31" ht="20.100000000000001" customHeight="1" x14ac:dyDescent="0.25">
      <c r="A40" s="1516">
        <v>1279</v>
      </c>
      <c r="B40" s="1512" t="s">
        <v>232</v>
      </c>
      <c r="C40" s="1512" t="s">
        <v>1061</v>
      </c>
      <c r="D40" s="1513">
        <v>105557507</v>
      </c>
      <c r="E40" s="1514">
        <v>39.99</v>
      </c>
      <c r="F40" s="1514">
        <v>80.95</v>
      </c>
      <c r="G40" s="1513">
        <v>143560951</v>
      </c>
      <c r="H40" s="1514">
        <v>0</v>
      </c>
      <c r="I40" s="1514">
        <v>0</v>
      </c>
      <c r="J40" s="1515">
        <v>189937557</v>
      </c>
      <c r="K40" s="1514">
        <v>78.52</v>
      </c>
      <c r="L40" s="1514">
        <v>71.959999999999994</v>
      </c>
      <c r="M40" s="1514">
        <v>145.65</v>
      </c>
      <c r="N40" s="1514">
        <v>0</v>
      </c>
      <c r="O40" s="1514">
        <v>99</v>
      </c>
      <c r="P40" s="1514">
        <v>0</v>
      </c>
      <c r="Q40" s="1514">
        <v>0</v>
      </c>
      <c r="R40" s="1514">
        <v>1</v>
      </c>
      <c r="S40" s="1514">
        <v>0</v>
      </c>
      <c r="T40" s="1515">
        <v>439056015</v>
      </c>
      <c r="U40" s="1514">
        <v>166.35</v>
      </c>
      <c r="V40" s="1514">
        <v>336.69</v>
      </c>
      <c r="W40" s="1515">
        <v>241887966</v>
      </c>
      <c r="X40" s="1515">
        <v>222567171</v>
      </c>
      <c r="Y40" s="1514">
        <v>8.68</v>
      </c>
      <c r="Z40" s="1514">
        <v>4.8</v>
      </c>
      <c r="AA40" s="1514">
        <v>4.78</v>
      </c>
      <c r="AB40" s="1514">
        <v>91.65</v>
      </c>
      <c r="AC40" s="1514">
        <v>85.56</v>
      </c>
      <c r="AD40" s="1514">
        <v>7.12</v>
      </c>
      <c r="AE40" s="198"/>
    </row>
    <row r="41" spans="1:31" ht="20.100000000000001" customHeight="1" x14ac:dyDescent="0.25">
      <c r="A41" s="853">
        <v>1507</v>
      </c>
      <c r="B41" s="848" t="s">
        <v>239</v>
      </c>
      <c r="C41" s="848" t="s">
        <v>1059</v>
      </c>
      <c r="D41" s="851">
        <v>7134475</v>
      </c>
      <c r="E41" s="876">
        <v>49.98</v>
      </c>
      <c r="F41" s="876">
        <v>113.87</v>
      </c>
      <c r="G41" s="851">
        <v>0</v>
      </c>
      <c r="H41" s="876">
        <v>0</v>
      </c>
      <c r="I41" s="876">
        <v>0</v>
      </c>
      <c r="J41" s="875">
        <v>13881718</v>
      </c>
      <c r="K41" s="876">
        <v>84.05</v>
      </c>
      <c r="L41" s="876">
        <v>97.25</v>
      </c>
      <c r="M41" s="876">
        <v>221.57</v>
      </c>
      <c r="N41" s="876">
        <v>0</v>
      </c>
      <c r="O41" s="876">
        <v>100</v>
      </c>
      <c r="P41" s="876">
        <v>0</v>
      </c>
      <c r="Q41" s="876">
        <v>0</v>
      </c>
      <c r="R41" s="876">
        <v>0</v>
      </c>
      <c r="S41" s="876">
        <v>0</v>
      </c>
      <c r="T41" s="875">
        <v>21016193</v>
      </c>
      <c r="U41" s="876">
        <v>147.22999999999999</v>
      </c>
      <c r="V41" s="876">
        <v>335.44</v>
      </c>
      <c r="W41" s="875">
        <v>16515701</v>
      </c>
      <c r="X41" s="875">
        <v>16666561</v>
      </c>
      <c r="Y41" s="876">
        <v>-0.91</v>
      </c>
      <c r="Z41" s="876">
        <v>5.0599999999999996</v>
      </c>
      <c r="AA41" s="876">
        <v>5.18</v>
      </c>
      <c r="AB41" s="876">
        <v>115.7</v>
      </c>
      <c r="AC41" s="876">
        <v>112.13</v>
      </c>
      <c r="AD41" s="876">
        <v>3.18</v>
      </c>
      <c r="AE41" s="198"/>
    </row>
    <row r="42" spans="1:31" ht="20.100000000000001" customHeight="1" x14ac:dyDescent="0.25">
      <c r="A42" s="853">
        <v>1526</v>
      </c>
      <c r="B42" s="848" t="s">
        <v>254</v>
      </c>
      <c r="C42" s="848" t="s">
        <v>1061</v>
      </c>
      <c r="D42" s="851">
        <v>3670088</v>
      </c>
      <c r="E42" s="876">
        <v>37.53</v>
      </c>
      <c r="F42" s="876">
        <v>88.88</v>
      </c>
      <c r="G42" s="851">
        <v>0</v>
      </c>
      <c r="H42" s="876">
        <v>0</v>
      </c>
      <c r="I42" s="876">
        <v>0</v>
      </c>
      <c r="J42" s="875">
        <v>7602488</v>
      </c>
      <c r="K42" s="876">
        <v>91.8</v>
      </c>
      <c r="L42" s="876">
        <v>77.739999999999995</v>
      </c>
      <c r="M42" s="876">
        <v>184.12</v>
      </c>
      <c r="N42" s="876">
        <v>0</v>
      </c>
      <c r="O42" s="876">
        <v>99</v>
      </c>
      <c r="P42" s="876">
        <v>0</v>
      </c>
      <c r="Q42" s="876">
        <v>0</v>
      </c>
      <c r="R42" s="876">
        <v>1</v>
      </c>
      <c r="S42" s="876">
        <v>0</v>
      </c>
      <c r="T42" s="875">
        <v>11272576</v>
      </c>
      <c r="U42" s="876">
        <v>115.28</v>
      </c>
      <c r="V42" s="876">
        <v>273</v>
      </c>
      <c r="W42" s="875">
        <v>8281455</v>
      </c>
      <c r="X42" s="875">
        <v>7398706</v>
      </c>
      <c r="Y42" s="876">
        <v>11.93</v>
      </c>
      <c r="Z42" s="876">
        <v>4.79</v>
      </c>
      <c r="AA42" s="876">
        <v>4.75</v>
      </c>
      <c r="AB42" s="876">
        <v>84.69</v>
      </c>
      <c r="AC42" s="876">
        <v>79.39</v>
      </c>
      <c r="AD42" s="876">
        <v>6.68</v>
      </c>
      <c r="AE42" s="198"/>
    </row>
    <row r="43" spans="1:31" ht="20.100000000000001" customHeight="1" x14ac:dyDescent="0.25">
      <c r="A43" s="1516">
        <v>1237</v>
      </c>
      <c r="B43" s="1512" t="s">
        <v>269</v>
      </c>
      <c r="C43" s="1512" t="s">
        <v>1064</v>
      </c>
      <c r="D43" s="1513">
        <v>2294568</v>
      </c>
      <c r="E43" s="1514">
        <v>52.12</v>
      </c>
      <c r="F43" s="1514">
        <v>105.76</v>
      </c>
      <c r="G43" s="1513">
        <v>0</v>
      </c>
      <c r="H43" s="1514">
        <v>0</v>
      </c>
      <c r="I43" s="1514">
        <v>0</v>
      </c>
      <c r="J43" s="1515">
        <v>3329844</v>
      </c>
      <c r="K43" s="1514">
        <v>50.09</v>
      </c>
      <c r="L43" s="1514">
        <v>75.63</v>
      </c>
      <c r="M43" s="1514">
        <v>153.47999999999999</v>
      </c>
      <c r="N43" s="1514">
        <v>0</v>
      </c>
      <c r="O43" s="1514">
        <v>100</v>
      </c>
      <c r="P43" s="1514">
        <v>0</v>
      </c>
      <c r="Q43" s="1514">
        <v>0</v>
      </c>
      <c r="R43" s="1514">
        <v>0</v>
      </c>
      <c r="S43" s="1514">
        <v>0</v>
      </c>
      <c r="T43" s="1515">
        <v>5624412</v>
      </c>
      <c r="U43" s="1514">
        <v>127.75</v>
      </c>
      <c r="V43" s="1514">
        <v>259.24</v>
      </c>
      <c r="W43" s="1515">
        <v>6648278</v>
      </c>
      <c r="X43" s="1515">
        <v>5849707</v>
      </c>
      <c r="Y43" s="1514">
        <v>13.65</v>
      </c>
      <c r="Z43" s="1514">
        <v>7.04</v>
      </c>
      <c r="AA43" s="1514">
        <v>5.97</v>
      </c>
      <c r="AB43" s="1514">
        <v>151</v>
      </c>
      <c r="AC43" s="1514">
        <v>127.64</v>
      </c>
      <c r="AD43" s="1514">
        <v>18.3</v>
      </c>
      <c r="AE43" s="207"/>
    </row>
    <row r="44" spans="1:31" ht="20.100000000000001" customHeight="1" x14ac:dyDescent="0.25">
      <c r="A44" s="853">
        <v>1590</v>
      </c>
      <c r="B44" s="848" t="s">
        <v>894</v>
      </c>
      <c r="C44" s="848" t="s">
        <v>1060</v>
      </c>
      <c r="D44" s="851">
        <v>1678384</v>
      </c>
      <c r="E44" s="876">
        <v>10.88</v>
      </c>
      <c r="F44" s="876">
        <v>28.86</v>
      </c>
      <c r="G44" s="851">
        <v>0</v>
      </c>
      <c r="H44" s="876">
        <v>0</v>
      </c>
      <c r="I44" s="876">
        <v>0</v>
      </c>
      <c r="J44" s="875">
        <v>13518625</v>
      </c>
      <c r="K44" s="876">
        <v>76.989999999999995</v>
      </c>
      <c r="L44" s="876">
        <v>87.59</v>
      </c>
      <c r="M44" s="876">
        <v>232.47</v>
      </c>
      <c r="N44" s="876">
        <v>0</v>
      </c>
      <c r="O44" s="876">
        <v>100</v>
      </c>
      <c r="P44" s="876">
        <v>0</v>
      </c>
      <c r="Q44" s="876">
        <v>0</v>
      </c>
      <c r="R44" s="876">
        <v>0</v>
      </c>
      <c r="S44" s="876">
        <v>0</v>
      </c>
      <c r="T44" s="875">
        <v>15197009</v>
      </c>
      <c r="U44" s="876">
        <v>98.47</v>
      </c>
      <c r="V44" s="876">
        <v>261.33</v>
      </c>
      <c r="W44" s="875">
        <v>17559945</v>
      </c>
      <c r="X44" s="875">
        <v>14715625</v>
      </c>
      <c r="Y44" s="876">
        <v>19.329999999999998</v>
      </c>
      <c r="Z44" s="876">
        <v>13.21</v>
      </c>
      <c r="AA44" s="876">
        <v>13</v>
      </c>
      <c r="AB44" s="876">
        <v>113.78</v>
      </c>
      <c r="AC44" s="876">
        <v>98.59</v>
      </c>
      <c r="AD44" s="876">
        <v>15.41</v>
      </c>
      <c r="AE44" s="198"/>
    </row>
    <row r="45" spans="1:31" ht="20.100000000000001" customHeight="1" x14ac:dyDescent="0.25">
      <c r="A45" s="853">
        <v>1043</v>
      </c>
      <c r="B45" s="848" t="s">
        <v>895</v>
      </c>
      <c r="C45" s="848" t="s">
        <v>1069</v>
      </c>
      <c r="D45" s="851">
        <v>27891979</v>
      </c>
      <c r="E45" s="876">
        <v>49.77</v>
      </c>
      <c r="F45" s="876">
        <v>92.17</v>
      </c>
      <c r="G45" s="851">
        <v>0</v>
      </c>
      <c r="H45" s="876">
        <v>0</v>
      </c>
      <c r="I45" s="876">
        <v>0</v>
      </c>
      <c r="J45" s="875">
        <v>84318721</v>
      </c>
      <c r="K45" s="876">
        <v>63.82</v>
      </c>
      <c r="L45" s="876">
        <v>150.44</v>
      </c>
      <c r="M45" s="876">
        <v>278.63</v>
      </c>
      <c r="N45" s="876">
        <v>1.47</v>
      </c>
      <c r="O45" s="876">
        <v>94.31</v>
      </c>
      <c r="P45" s="876">
        <v>0</v>
      </c>
      <c r="Q45" s="876">
        <v>0</v>
      </c>
      <c r="R45" s="876">
        <v>0.74</v>
      </c>
      <c r="S45" s="876">
        <v>1.7</v>
      </c>
      <c r="T45" s="875">
        <v>112210700</v>
      </c>
      <c r="U45" s="876">
        <v>200.21</v>
      </c>
      <c r="V45" s="876">
        <v>370.8</v>
      </c>
      <c r="W45" s="875">
        <v>132114574</v>
      </c>
      <c r="X45" s="875">
        <v>116352998</v>
      </c>
      <c r="Y45" s="876">
        <v>13.55</v>
      </c>
      <c r="Z45" s="876">
        <v>10.68</v>
      </c>
      <c r="AA45" s="876">
        <v>9.92</v>
      </c>
      <c r="AB45" s="876">
        <v>235.72</v>
      </c>
      <c r="AC45" s="876">
        <v>207.13</v>
      </c>
      <c r="AD45" s="876">
        <v>13.8</v>
      </c>
      <c r="AE45" s="198"/>
    </row>
    <row r="46" spans="1:31" ht="20.100000000000001" customHeight="1" x14ac:dyDescent="0.25">
      <c r="A46" s="853">
        <v>1068</v>
      </c>
      <c r="B46" s="848" t="s">
        <v>292</v>
      </c>
      <c r="C46" s="848" t="s">
        <v>1058</v>
      </c>
      <c r="D46" s="851">
        <v>0</v>
      </c>
      <c r="E46" s="876">
        <v>0</v>
      </c>
      <c r="F46" s="876">
        <v>0</v>
      </c>
      <c r="G46" s="851">
        <v>0</v>
      </c>
      <c r="H46" s="876">
        <v>0</v>
      </c>
      <c r="I46" s="876">
        <v>0</v>
      </c>
      <c r="J46" s="875">
        <v>0</v>
      </c>
      <c r="K46" s="876">
        <v>0</v>
      </c>
      <c r="L46" s="876">
        <v>0</v>
      </c>
      <c r="M46" s="876">
        <v>0</v>
      </c>
      <c r="N46" s="876">
        <v>0</v>
      </c>
      <c r="O46" s="876">
        <v>0</v>
      </c>
      <c r="P46" s="876">
        <v>0</v>
      </c>
      <c r="Q46" s="876">
        <v>0</v>
      </c>
      <c r="R46" s="876">
        <v>0</v>
      </c>
      <c r="S46" s="876">
        <v>0</v>
      </c>
      <c r="T46" s="875">
        <v>0</v>
      </c>
      <c r="U46" s="876">
        <v>0</v>
      </c>
      <c r="V46" s="876">
        <v>0</v>
      </c>
      <c r="W46" s="875">
        <v>21783142</v>
      </c>
      <c r="X46" s="875">
        <v>19663344</v>
      </c>
      <c r="Y46" s="876">
        <v>10.78</v>
      </c>
      <c r="Z46" s="876">
        <v>7.09</v>
      </c>
      <c r="AA46" s="876">
        <v>6.64</v>
      </c>
      <c r="AB46" s="876">
        <v>181.94</v>
      </c>
      <c r="AC46" s="876">
        <v>156.71</v>
      </c>
      <c r="AD46" s="876">
        <v>16.100000000000001</v>
      </c>
      <c r="AE46" s="198"/>
    </row>
    <row r="47" spans="1:31" ht="20.100000000000001" customHeight="1" x14ac:dyDescent="0.25">
      <c r="A47" s="1516">
        <v>1572</v>
      </c>
      <c r="B47" s="1512" t="s">
        <v>317</v>
      </c>
      <c r="C47" s="1512" t="s">
        <v>1061</v>
      </c>
      <c r="D47" s="1513">
        <v>1936908</v>
      </c>
      <c r="E47" s="1514">
        <v>23.44</v>
      </c>
      <c r="F47" s="1514">
        <v>48.24</v>
      </c>
      <c r="G47" s="1513">
        <v>0</v>
      </c>
      <c r="H47" s="1514">
        <v>0</v>
      </c>
      <c r="I47" s="1514">
        <v>0</v>
      </c>
      <c r="J47" s="1515">
        <v>9580299</v>
      </c>
      <c r="K47" s="1514">
        <v>86.85</v>
      </c>
      <c r="L47" s="1514">
        <v>115.96</v>
      </c>
      <c r="M47" s="1514">
        <v>238.6</v>
      </c>
      <c r="N47" s="1514">
        <v>0</v>
      </c>
      <c r="O47" s="1514">
        <v>99.53</v>
      </c>
      <c r="P47" s="1514">
        <v>0</v>
      </c>
      <c r="Q47" s="1514">
        <v>0</v>
      </c>
      <c r="R47" s="1514">
        <v>0.47</v>
      </c>
      <c r="S47" s="1514">
        <v>0</v>
      </c>
      <c r="T47" s="1515">
        <v>11517207</v>
      </c>
      <c r="U47" s="1514">
        <v>139.4</v>
      </c>
      <c r="V47" s="1514">
        <v>286.83999999999997</v>
      </c>
      <c r="W47" s="1515">
        <v>11030893</v>
      </c>
      <c r="X47" s="1515">
        <v>8572554</v>
      </c>
      <c r="Y47" s="1514">
        <v>28.68</v>
      </c>
      <c r="Z47" s="1514">
        <v>4.9000000000000004</v>
      </c>
      <c r="AA47" s="1514">
        <v>3.96</v>
      </c>
      <c r="AB47" s="1514">
        <v>133.51</v>
      </c>
      <c r="AC47" s="1514">
        <v>97.38</v>
      </c>
      <c r="AD47" s="1514">
        <v>37.1</v>
      </c>
      <c r="AE47" s="198"/>
    </row>
    <row r="48" spans="1:31" ht="20.100000000000001" customHeight="1" x14ac:dyDescent="0.25">
      <c r="A48" s="1516">
        <v>1271</v>
      </c>
      <c r="B48" s="1512" t="s">
        <v>896</v>
      </c>
      <c r="C48" s="1512" t="s">
        <v>1064</v>
      </c>
      <c r="D48" s="1513">
        <v>0</v>
      </c>
      <c r="E48" s="1514">
        <v>0</v>
      </c>
      <c r="F48" s="1514">
        <v>0</v>
      </c>
      <c r="G48" s="1513">
        <v>15828093</v>
      </c>
      <c r="H48" s="1514">
        <v>0</v>
      </c>
      <c r="I48" s="1514">
        <v>0</v>
      </c>
      <c r="J48" s="1515">
        <v>1776945</v>
      </c>
      <c r="K48" s="1514">
        <v>62.58</v>
      </c>
      <c r="L48" s="1514">
        <v>36.58</v>
      </c>
      <c r="M48" s="1514">
        <v>84.09</v>
      </c>
      <c r="N48" s="1514">
        <v>0</v>
      </c>
      <c r="O48" s="1514">
        <v>100</v>
      </c>
      <c r="P48" s="1514">
        <v>0</v>
      </c>
      <c r="Q48" s="1514">
        <v>0</v>
      </c>
      <c r="R48" s="1514">
        <v>0</v>
      </c>
      <c r="S48" s="1514">
        <v>0</v>
      </c>
      <c r="T48" s="1515">
        <v>17605038</v>
      </c>
      <c r="U48" s="1514">
        <v>362.42</v>
      </c>
      <c r="V48" s="1514">
        <v>833.1</v>
      </c>
      <c r="W48" s="1515">
        <v>2839524</v>
      </c>
      <c r="X48" s="1515">
        <v>2563636</v>
      </c>
      <c r="Y48" s="1514">
        <v>10.76</v>
      </c>
      <c r="Z48" s="1514">
        <v>15.01</v>
      </c>
      <c r="AA48" s="1514">
        <v>14.49</v>
      </c>
      <c r="AB48" s="1514">
        <v>58.46</v>
      </c>
      <c r="AC48" s="1514">
        <v>52.85</v>
      </c>
      <c r="AD48" s="1514">
        <v>10.61</v>
      </c>
      <c r="AE48" s="198"/>
    </row>
    <row r="49" spans="1:31" ht="20.100000000000001" customHeight="1" x14ac:dyDescent="0.25">
      <c r="A49" s="853">
        <v>1086</v>
      </c>
      <c r="B49" s="848" t="s">
        <v>335</v>
      </c>
      <c r="C49" s="848" t="s">
        <v>1058</v>
      </c>
      <c r="D49" s="851">
        <v>0</v>
      </c>
      <c r="E49" s="876">
        <v>0</v>
      </c>
      <c r="F49" s="876">
        <v>0</v>
      </c>
      <c r="G49" s="851">
        <v>0</v>
      </c>
      <c r="H49" s="876">
        <v>0</v>
      </c>
      <c r="I49" s="876">
        <v>0</v>
      </c>
      <c r="J49" s="875">
        <v>0</v>
      </c>
      <c r="K49" s="876">
        <v>0</v>
      </c>
      <c r="L49" s="876">
        <v>0</v>
      </c>
      <c r="M49" s="876">
        <v>0</v>
      </c>
      <c r="N49" s="876">
        <v>0</v>
      </c>
      <c r="O49" s="876">
        <v>0</v>
      </c>
      <c r="P49" s="876">
        <v>0</v>
      </c>
      <c r="Q49" s="876">
        <v>0</v>
      </c>
      <c r="R49" s="876">
        <v>0</v>
      </c>
      <c r="S49" s="876">
        <v>0</v>
      </c>
      <c r="T49" s="875">
        <v>0</v>
      </c>
      <c r="U49" s="876">
        <v>0</v>
      </c>
      <c r="V49" s="876">
        <v>0</v>
      </c>
      <c r="W49" s="875">
        <v>10266031</v>
      </c>
      <c r="X49" s="875">
        <v>10186553</v>
      </c>
      <c r="Y49" s="876">
        <v>0.78</v>
      </c>
      <c r="Z49" s="876">
        <v>37.14</v>
      </c>
      <c r="AA49" s="876">
        <v>40.86</v>
      </c>
      <c r="AB49" s="876">
        <v>45.03</v>
      </c>
      <c r="AC49" s="876">
        <v>45.37</v>
      </c>
      <c r="AD49" s="876">
        <v>-0.75</v>
      </c>
      <c r="AE49" s="198"/>
    </row>
    <row r="50" spans="1:31" ht="20.100000000000001" customHeight="1" x14ac:dyDescent="0.25">
      <c r="A50" s="1516">
        <v>1253</v>
      </c>
      <c r="B50" s="1517" t="s">
        <v>336</v>
      </c>
      <c r="C50" s="1512" t="s">
        <v>1061</v>
      </c>
      <c r="D50" s="1513">
        <v>10464888</v>
      </c>
      <c r="E50" s="1514">
        <v>30.67</v>
      </c>
      <c r="F50" s="1514">
        <v>95.78</v>
      </c>
      <c r="G50" s="1513">
        <v>0</v>
      </c>
      <c r="H50" s="1514">
        <v>0</v>
      </c>
      <c r="I50" s="1514">
        <v>0</v>
      </c>
      <c r="J50" s="1515">
        <v>17236760</v>
      </c>
      <c r="K50" s="1514">
        <v>93.85</v>
      </c>
      <c r="L50" s="1514">
        <v>50.52</v>
      </c>
      <c r="M50" s="1514">
        <v>157.76</v>
      </c>
      <c r="N50" s="1514">
        <v>0</v>
      </c>
      <c r="O50" s="1514">
        <v>99</v>
      </c>
      <c r="P50" s="1514">
        <v>0</v>
      </c>
      <c r="Q50" s="1514">
        <v>0</v>
      </c>
      <c r="R50" s="1514">
        <v>1</v>
      </c>
      <c r="S50" s="1514">
        <v>0</v>
      </c>
      <c r="T50" s="1515">
        <v>27701648</v>
      </c>
      <c r="U50" s="1514">
        <v>81.180000000000007</v>
      </c>
      <c r="V50" s="1514">
        <v>253.54</v>
      </c>
      <c r="W50" s="1518">
        <v>18365869</v>
      </c>
      <c r="X50" s="1518">
        <v>17568497</v>
      </c>
      <c r="Y50" s="1519">
        <v>4.54</v>
      </c>
      <c r="Z50" s="1519">
        <v>4.2</v>
      </c>
      <c r="AA50" s="1519">
        <v>4.26</v>
      </c>
      <c r="AB50" s="1519">
        <v>53.82</v>
      </c>
      <c r="AC50" s="1519">
        <v>51.18</v>
      </c>
      <c r="AD50" s="1519">
        <v>5.16</v>
      </c>
      <c r="AE50" s="198"/>
    </row>
    <row r="51" spans="1:31" ht="20.100000000000001" customHeight="1" x14ac:dyDescent="0.25">
      <c r="A51" s="1516">
        <v>1270</v>
      </c>
      <c r="B51" s="1512" t="s">
        <v>897</v>
      </c>
      <c r="C51" s="1512" t="s">
        <v>1064</v>
      </c>
      <c r="D51" s="1513">
        <v>2339458</v>
      </c>
      <c r="E51" s="1514">
        <v>34.200000000000003</v>
      </c>
      <c r="F51" s="1514">
        <v>69.900000000000006</v>
      </c>
      <c r="G51" s="1513">
        <v>27240972</v>
      </c>
      <c r="H51" s="1514">
        <v>0</v>
      </c>
      <c r="I51" s="1514">
        <v>0</v>
      </c>
      <c r="J51" s="1515">
        <v>5224466</v>
      </c>
      <c r="K51" s="1514">
        <v>86.86</v>
      </c>
      <c r="L51" s="1514">
        <v>76.37</v>
      </c>
      <c r="M51" s="1514">
        <v>156.1</v>
      </c>
      <c r="N51" s="1514">
        <v>0</v>
      </c>
      <c r="O51" s="1514">
        <v>100</v>
      </c>
      <c r="P51" s="1514">
        <v>0</v>
      </c>
      <c r="Q51" s="1514">
        <v>0</v>
      </c>
      <c r="R51" s="1514">
        <v>0</v>
      </c>
      <c r="S51" s="1514">
        <v>0</v>
      </c>
      <c r="T51" s="1515">
        <v>34804896</v>
      </c>
      <c r="U51" s="1514">
        <v>508.75</v>
      </c>
      <c r="V51" s="1514">
        <v>1039.95</v>
      </c>
      <c r="W51" s="1515">
        <v>6014914</v>
      </c>
      <c r="X51" s="1515">
        <v>5803199</v>
      </c>
      <c r="Y51" s="1514">
        <v>3.65</v>
      </c>
      <c r="Z51" s="1514">
        <v>15.45</v>
      </c>
      <c r="AA51" s="1514">
        <v>15.72</v>
      </c>
      <c r="AB51" s="1514">
        <v>87.92</v>
      </c>
      <c r="AC51" s="1514">
        <v>82.61</v>
      </c>
      <c r="AD51" s="1514">
        <v>6.43</v>
      </c>
      <c r="AE51" s="198"/>
    </row>
    <row r="52" spans="1:31" s="209" customFormat="1" ht="20.100000000000001" customHeight="1" x14ac:dyDescent="0.25">
      <c r="A52" s="1955">
        <v>1598</v>
      </c>
      <c r="B52" s="1956" t="s">
        <v>898</v>
      </c>
      <c r="C52" s="848" t="s">
        <v>1070</v>
      </c>
      <c r="D52" s="851">
        <v>39415825</v>
      </c>
      <c r="E52" s="876">
        <v>1.81</v>
      </c>
      <c r="F52" s="876">
        <v>4.72</v>
      </c>
      <c r="G52" s="851">
        <v>0</v>
      </c>
      <c r="H52" s="876">
        <v>0</v>
      </c>
      <c r="I52" s="876">
        <v>0</v>
      </c>
      <c r="J52" s="875">
        <v>756361981</v>
      </c>
      <c r="K52" s="876">
        <v>41.91</v>
      </c>
      <c r="L52" s="876">
        <v>34.76</v>
      </c>
      <c r="M52" s="876">
        <v>90.62</v>
      </c>
      <c r="N52" s="876">
        <v>0</v>
      </c>
      <c r="O52" s="876">
        <v>100</v>
      </c>
      <c r="P52" s="876">
        <v>0</v>
      </c>
      <c r="Q52" s="876">
        <v>0</v>
      </c>
      <c r="R52" s="876">
        <v>0</v>
      </c>
      <c r="S52" s="876">
        <v>0</v>
      </c>
      <c r="T52" s="875">
        <v>795777806</v>
      </c>
      <c r="U52" s="876">
        <v>36.57</v>
      </c>
      <c r="V52" s="876">
        <v>95.34</v>
      </c>
      <c r="W52" s="1957">
        <v>1804859483</v>
      </c>
      <c r="X52" s="1957">
        <v>1904669539</v>
      </c>
      <c r="Y52" s="1953">
        <v>-5.24</v>
      </c>
      <c r="Z52" s="1953">
        <v>4.71</v>
      </c>
      <c r="AA52" s="1953">
        <v>5.37</v>
      </c>
      <c r="AB52" s="1953">
        <v>82.94</v>
      </c>
      <c r="AC52" s="1953">
        <v>87.92</v>
      </c>
      <c r="AD52" s="1953">
        <v>-5.66</v>
      </c>
      <c r="AE52" s="208"/>
    </row>
    <row r="53" spans="1:31" s="209" customFormat="1" ht="20.100000000000001" customHeight="1" x14ac:dyDescent="0.25">
      <c r="A53" s="1955"/>
      <c r="B53" s="1956"/>
      <c r="C53" s="848" t="s">
        <v>1059</v>
      </c>
      <c r="D53" s="851">
        <v>385263865</v>
      </c>
      <c r="E53" s="876">
        <v>17.71</v>
      </c>
      <c r="F53" s="876">
        <v>46.16</v>
      </c>
      <c r="G53" s="851">
        <v>0</v>
      </c>
      <c r="H53" s="876">
        <v>0</v>
      </c>
      <c r="I53" s="876">
        <v>0</v>
      </c>
      <c r="J53" s="875">
        <v>335318177</v>
      </c>
      <c r="K53" s="876">
        <v>18.579999999999998</v>
      </c>
      <c r="L53" s="876">
        <v>15.41</v>
      </c>
      <c r="M53" s="876">
        <v>40.18</v>
      </c>
      <c r="N53" s="876">
        <v>0</v>
      </c>
      <c r="O53" s="876">
        <v>100</v>
      </c>
      <c r="P53" s="876">
        <v>0</v>
      </c>
      <c r="Q53" s="876">
        <v>0</v>
      </c>
      <c r="R53" s="876">
        <v>0</v>
      </c>
      <c r="S53" s="876">
        <v>0</v>
      </c>
      <c r="T53" s="875">
        <v>720582042</v>
      </c>
      <c r="U53" s="876">
        <v>33.119999999999997</v>
      </c>
      <c r="V53" s="876">
        <v>86.33</v>
      </c>
      <c r="W53" s="1958"/>
      <c r="X53" s="1957" t="e">
        <v>#N/A</v>
      </c>
      <c r="Y53" s="1953"/>
      <c r="Z53" s="1953"/>
      <c r="AA53" s="1953"/>
      <c r="AB53" s="1953"/>
      <c r="AC53" s="1953"/>
      <c r="AD53" s="1953"/>
      <c r="AE53" s="208"/>
    </row>
    <row r="54" spans="1:31" ht="20.100000000000001" customHeight="1" x14ac:dyDescent="0.25">
      <c r="A54" s="853">
        <v>1523</v>
      </c>
      <c r="B54" s="848" t="s">
        <v>345</v>
      </c>
      <c r="C54" s="848" t="s">
        <v>1060</v>
      </c>
      <c r="D54" s="851">
        <v>423435</v>
      </c>
      <c r="E54" s="876">
        <v>20.82</v>
      </c>
      <c r="F54" s="876">
        <v>46.61</v>
      </c>
      <c r="G54" s="851">
        <v>0</v>
      </c>
      <c r="H54" s="876">
        <v>0</v>
      </c>
      <c r="I54" s="876">
        <v>0</v>
      </c>
      <c r="J54" s="875">
        <v>2282696</v>
      </c>
      <c r="K54" s="876">
        <v>69.36</v>
      </c>
      <c r="L54" s="876">
        <v>112.23</v>
      </c>
      <c r="M54" s="876">
        <v>251.29</v>
      </c>
      <c r="N54" s="876">
        <v>0</v>
      </c>
      <c r="O54" s="876">
        <v>100</v>
      </c>
      <c r="P54" s="876">
        <v>0</v>
      </c>
      <c r="Q54" s="876">
        <v>0</v>
      </c>
      <c r="R54" s="876">
        <v>0</v>
      </c>
      <c r="S54" s="876">
        <v>0</v>
      </c>
      <c r="T54" s="875">
        <v>2706131</v>
      </c>
      <c r="U54" s="876">
        <v>133.04</v>
      </c>
      <c r="V54" s="876">
        <v>297.89999999999998</v>
      </c>
      <c r="W54" s="875">
        <v>3290998</v>
      </c>
      <c r="X54" s="875">
        <v>3122612</v>
      </c>
      <c r="Y54" s="876">
        <v>5.39</v>
      </c>
      <c r="Z54" s="876">
        <v>7.72</v>
      </c>
      <c r="AA54" s="876">
        <v>8.15</v>
      </c>
      <c r="AB54" s="876">
        <v>161.80000000000001</v>
      </c>
      <c r="AC54" s="876">
        <v>151.82</v>
      </c>
      <c r="AD54" s="876">
        <v>6.57</v>
      </c>
      <c r="AE54" s="198"/>
    </row>
    <row r="55" spans="1:31" ht="20.100000000000001" customHeight="1" x14ac:dyDescent="0.25">
      <c r="A55" s="853">
        <v>1566</v>
      </c>
      <c r="B55" s="848" t="s">
        <v>347</v>
      </c>
      <c r="C55" s="848" t="s">
        <v>1059</v>
      </c>
      <c r="D55" s="851">
        <v>2106265</v>
      </c>
      <c r="E55" s="876">
        <v>31.31</v>
      </c>
      <c r="F55" s="876">
        <v>50.99</v>
      </c>
      <c r="G55" s="851">
        <v>0</v>
      </c>
      <c r="H55" s="876">
        <v>0</v>
      </c>
      <c r="I55" s="876">
        <v>0</v>
      </c>
      <c r="J55" s="875">
        <v>7194298</v>
      </c>
      <c r="K55" s="876">
        <v>82.67</v>
      </c>
      <c r="L55" s="876">
        <v>106.94</v>
      </c>
      <c r="M55" s="876">
        <v>174.18</v>
      </c>
      <c r="N55" s="876">
        <v>0</v>
      </c>
      <c r="O55" s="876">
        <v>96.28</v>
      </c>
      <c r="P55" s="876">
        <v>0</v>
      </c>
      <c r="Q55" s="876">
        <v>3.72</v>
      </c>
      <c r="R55" s="876">
        <v>0</v>
      </c>
      <c r="S55" s="876">
        <v>0</v>
      </c>
      <c r="T55" s="875">
        <v>9300563</v>
      </c>
      <c r="U55" s="876">
        <v>138.25</v>
      </c>
      <c r="V55" s="876">
        <v>225.17</v>
      </c>
      <c r="W55" s="875">
        <v>8702049</v>
      </c>
      <c r="X55" s="875">
        <v>7835218</v>
      </c>
      <c r="Y55" s="876">
        <v>11.06</v>
      </c>
      <c r="Z55" s="876">
        <v>12.77</v>
      </c>
      <c r="AA55" s="876">
        <v>12.88</v>
      </c>
      <c r="AB55" s="876">
        <v>129.36000000000001</v>
      </c>
      <c r="AC55" s="876">
        <v>122.32</v>
      </c>
      <c r="AD55" s="876">
        <v>5.76</v>
      </c>
      <c r="AE55" s="198"/>
    </row>
    <row r="56" spans="1:31" ht="20.100000000000001" customHeight="1" x14ac:dyDescent="0.25">
      <c r="A56" s="853">
        <v>1591</v>
      </c>
      <c r="B56" s="848" t="s">
        <v>356</v>
      </c>
      <c r="C56" s="848" t="s">
        <v>1063</v>
      </c>
      <c r="D56" s="851">
        <v>0</v>
      </c>
      <c r="E56" s="876">
        <v>0</v>
      </c>
      <c r="F56" s="876">
        <v>0</v>
      </c>
      <c r="G56" s="851">
        <v>0</v>
      </c>
      <c r="H56" s="876">
        <v>0</v>
      </c>
      <c r="I56" s="876">
        <v>0</v>
      </c>
      <c r="J56" s="875">
        <v>3416356</v>
      </c>
      <c r="K56" s="876">
        <v>68.760000000000005</v>
      </c>
      <c r="L56" s="876">
        <v>10.79</v>
      </c>
      <c r="M56" s="876">
        <v>21.86</v>
      </c>
      <c r="N56" s="876">
        <v>0</v>
      </c>
      <c r="O56" s="876">
        <v>100</v>
      </c>
      <c r="P56" s="876">
        <v>0</v>
      </c>
      <c r="Q56" s="876">
        <v>0</v>
      </c>
      <c r="R56" s="876">
        <v>0</v>
      </c>
      <c r="S56" s="876">
        <v>0</v>
      </c>
      <c r="T56" s="875">
        <v>3416356</v>
      </c>
      <c r="U56" s="876">
        <v>10.79</v>
      </c>
      <c r="V56" s="876">
        <v>21.86</v>
      </c>
      <c r="W56" s="875">
        <v>4968633</v>
      </c>
      <c r="X56" s="875">
        <v>4434057</v>
      </c>
      <c r="Y56" s="876">
        <v>12.06</v>
      </c>
      <c r="Z56" s="876">
        <v>2.94</v>
      </c>
      <c r="AA56" s="876">
        <v>2.82</v>
      </c>
      <c r="AB56" s="876">
        <v>15.69</v>
      </c>
      <c r="AC56" s="876">
        <v>14.32</v>
      </c>
      <c r="AD56" s="876">
        <v>9.57</v>
      </c>
      <c r="AE56" s="198"/>
    </row>
    <row r="57" spans="1:31" ht="20.100000000000001" customHeight="1" x14ac:dyDescent="0.25">
      <c r="A57" s="1516">
        <v>1559</v>
      </c>
      <c r="B57" s="1512" t="s">
        <v>357</v>
      </c>
      <c r="C57" s="1512" t="s">
        <v>1064</v>
      </c>
      <c r="D57" s="1513">
        <v>7520408</v>
      </c>
      <c r="E57" s="1514">
        <v>35.340000000000003</v>
      </c>
      <c r="F57" s="1514">
        <v>81.17</v>
      </c>
      <c r="G57" s="1513">
        <v>0</v>
      </c>
      <c r="H57" s="1514">
        <v>0</v>
      </c>
      <c r="I57" s="1514">
        <v>0</v>
      </c>
      <c r="J57" s="1515">
        <v>14609398</v>
      </c>
      <c r="K57" s="1514">
        <v>60.28</v>
      </c>
      <c r="L57" s="1514">
        <v>68.66</v>
      </c>
      <c r="M57" s="1514">
        <v>157.68</v>
      </c>
      <c r="N57" s="1514">
        <v>0</v>
      </c>
      <c r="O57" s="1514">
        <v>100</v>
      </c>
      <c r="P57" s="1514">
        <v>0</v>
      </c>
      <c r="Q57" s="1514">
        <v>0</v>
      </c>
      <c r="R57" s="1514">
        <v>0</v>
      </c>
      <c r="S57" s="1514">
        <v>0</v>
      </c>
      <c r="T57" s="1515">
        <v>22129806</v>
      </c>
      <c r="U57" s="1514">
        <v>104.01</v>
      </c>
      <c r="V57" s="1514">
        <v>238.85</v>
      </c>
      <c r="W57" s="1515">
        <v>24237823</v>
      </c>
      <c r="X57" s="1515">
        <v>23776111</v>
      </c>
      <c r="Y57" s="1514">
        <v>1.94</v>
      </c>
      <c r="Z57" s="1514">
        <v>6.16</v>
      </c>
      <c r="AA57" s="1514">
        <v>6.29</v>
      </c>
      <c r="AB57" s="1514">
        <v>113.91</v>
      </c>
      <c r="AC57" s="1514">
        <v>109.19</v>
      </c>
      <c r="AD57" s="1514">
        <v>4.32</v>
      </c>
      <c r="AE57" s="207"/>
    </row>
    <row r="58" spans="1:31" ht="20.100000000000001" customHeight="1" x14ac:dyDescent="0.25">
      <c r="A58" s="853">
        <v>1145</v>
      </c>
      <c r="B58" s="848" t="s">
        <v>899</v>
      </c>
      <c r="C58" s="848" t="s">
        <v>1061</v>
      </c>
      <c r="D58" s="851">
        <v>67842093</v>
      </c>
      <c r="E58" s="876">
        <v>31.01</v>
      </c>
      <c r="F58" s="876">
        <v>76.27</v>
      </c>
      <c r="G58" s="851">
        <v>0</v>
      </c>
      <c r="H58" s="876">
        <v>0</v>
      </c>
      <c r="I58" s="876">
        <v>0</v>
      </c>
      <c r="J58" s="875">
        <v>260074483</v>
      </c>
      <c r="K58" s="876">
        <v>93.41</v>
      </c>
      <c r="L58" s="876">
        <v>118.89</v>
      </c>
      <c r="M58" s="876">
        <v>292.39</v>
      </c>
      <c r="N58" s="876">
        <v>0</v>
      </c>
      <c r="O58" s="876">
        <v>85.06</v>
      </c>
      <c r="P58" s="876">
        <v>0</v>
      </c>
      <c r="Q58" s="876">
        <v>0</v>
      </c>
      <c r="R58" s="876">
        <v>14.94</v>
      </c>
      <c r="S58" s="876">
        <v>0</v>
      </c>
      <c r="T58" s="875">
        <v>327916576</v>
      </c>
      <c r="U58" s="876">
        <v>149.91</v>
      </c>
      <c r="V58" s="876">
        <v>368.66</v>
      </c>
      <c r="W58" s="875">
        <v>278417560</v>
      </c>
      <c r="X58" s="875">
        <v>233549985</v>
      </c>
      <c r="Y58" s="876">
        <v>19.21</v>
      </c>
      <c r="Z58" s="876">
        <v>7.67</v>
      </c>
      <c r="AA58" s="876">
        <v>7.47</v>
      </c>
      <c r="AB58" s="876">
        <v>127.28</v>
      </c>
      <c r="AC58" s="876">
        <v>120.89</v>
      </c>
      <c r="AD58" s="876">
        <v>5.29</v>
      </c>
      <c r="AE58" s="198"/>
    </row>
    <row r="59" spans="1:31" ht="20.100000000000001" customHeight="1" x14ac:dyDescent="0.25">
      <c r="A59" s="853">
        <v>1197</v>
      </c>
      <c r="B59" s="848" t="s">
        <v>372</v>
      </c>
      <c r="C59" s="848" t="s">
        <v>1071</v>
      </c>
      <c r="D59" s="851">
        <v>6535588</v>
      </c>
      <c r="E59" s="876">
        <v>41.61</v>
      </c>
      <c r="F59" s="876">
        <v>89.96</v>
      </c>
      <c r="G59" s="851">
        <v>0</v>
      </c>
      <c r="H59" s="876">
        <v>0</v>
      </c>
      <c r="I59" s="876">
        <v>0</v>
      </c>
      <c r="J59" s="875">
        <v>14737734</v>
      </c>
      <c r="K59" s="876">
        <v>84.5</v>
      </c>
      <c r="L59" s="876">
        <v>93.83</v>
      </c>
      <c r="M59" s="876">
        <v>202.86</v>
      </c>
      <c r="N59" s="876">
        <v>0</v>
      </c>
      <c r="O59" s="876">
        <v>100</v>
      </c>
      <c r="P59" s="876">
        <v>0</v>
      </c>
      <c r="Q59" s="876">
        <v>0</v>
      </c>
      <c r="R59" s="876">
        <v>0</v>
      </c>
      <c r="S59" s="876">
        <v>0</v>
      </c>
      <c r="T59" s="875">
        <v>21273322</v>
      </c>
      <c r="U59" s="876">
        <v>135.44</v>
      </c>
      <c r="V59" s="876">
        <v>292.83</v>
      </c>
      <c r="W59" s="875">
        <v>17440642</v>
      </c>
      <c r="X59" s="875">
        <v>17254756</v>
      </c>
      <c r="Y59" s="876">
        <v>1.08</v>
      </c>
      <c r="Z59" s="876">
        <v>5.39</v>
      </c>
      <c r="AA59" s="876">
        <v>5.63</v>
      </c>
      <c r="AB59" s="876">
        <v>111.04</v>
      </c>
      <c r="AC59" s="876">
        <v>108.3</v>
      </c>
      <c r="AD59" s="876">
        <v>2.5299999999999998</v>
      </c>
      <c r="AE59" s="198"/>
    </row>
    <row r="60" spans="1:31" ht="20.100000000000001" customHeight="1" x14ac:dyDescent="0.25">
      <c r="A60" s="853">
        <v>1599</v>
      </c>
      <c r="B60" s="848" t="s">
        <v>374</v>
      </c>
      <c r="C60" s="848" t="s">
        <v>1061</v>
      </c>
      <c r="D60" s="851">
        <v>13672573</v>
      </c>
      <c r="E60" s="876">
        <v>50.27</v>
      </c>
      <c r="F60" s="876">
        <v>63.21</v>
      </c>
      <c r="G60" s="851">
        <v>0</v>
      </c>
      <c r="H60" s="876">
        <v>0</v>
      </c>
      <c r="I60" s="876">
        <v>0</v>
      </c>
      <c r="J60" s="875">
        <v>13672573</v>
      </c>
      <c r="K60" s="876">
        <v>88.69</v>
      </c>
      <c r="L60" s="876">
        <v>50.27</v>
      </c>
      <c r="M60" s="876">
        <v>63.21</v>
      </c>
      <c r="N60" s="876">
        <v>0</v>
      </c>
      <c r="O60" s="876">
        <v>97</v>
      </c>
      <c r="P60" s="876">
        <v>0</v>
      </c>
      <c r="Q60" s="876">
        <v>0</v>
      </c>
      <c r="R60" s="876">
        <v>3</v>
      </c>
      <c r="S60" s="876">
        <v>0</v>
      </c>
      <c r="T60" s="875">
        <v>27345146</v>
      </c>
      <c r="U60" s="876">
        <v>100.54</v>
      </c>
      <c r="V60" s="876">
        <v>126.43</v>
      </c>
      <c r="W60" s="875">
        <v>15415355</v>
      </c>
      <c r="X60" s="875">
        <v>14828728</v>
      </c>
      <c r="Y60" s="876">
        <v>3.96</v>
      </c>
      <c r="Z60" s="876">
        <v>6.04</v>
      </c>
      <c r="AA60" s="876">
        <v>6.58</v>
      </c>
      <c r="AB60" s="876">
        <v>56.68</v>
      </c>
      <c r="AC60" s="876">
        <v>53.58</v>
      </c>
      <c r="AD60" s="876">
        <v>5.79</v>
      </c>
      <c r="AE60" s="198"/>
    </row>
    <row r="61" spans="1:31" ht="20.100000000000001" customHeight="1" x14ac:dyDescent="0.25">
      <c r="A61" s="853">
        <v>1547</v>
      </c>
      <c r="B61" s="848" t="s">
        <v>379</v>
      </c>
      <c r="C61" s="848" t="s">
        <v>1061</v>
      </c>
      <c r="D61" s="851">
        <v>5598972</v>
      </c>
      <c r="E61" s="876">
        <v>40.700000000000003</v>
      </c>
      <c r="F61" s="876">
        <v>98.06</v>
      </c>
      <c r="G61" s="851">
        <v>0</v>
      </c>
      <c r="H61" s="876">
        <v>0</v>
      </c>
      <c r="I61" s="876">
        <v>0</v>
      </c>
      <c r="J61" s="875">
        <v>10672231</v>
      </c>
      <c r="K61" s="876">
        <v>78.39</v>
      </c>
      <c r="L61" s="876">
        <v>77.58</v>
      </c>
      <c r="M61" s="876">
        <v>186.92</v>
      </c>
      <c r="N61" s="876">
        <v>0</v>
      </c>
      <c r="O61" s="876">
        <v>92.7</v>
      </c>
      <c r="P61" s="876">
        <v>0</v>
      </c>
      <c r="Q61" s="876">
        <v>0</v>
      </c>
      <c r="R61" s="876">
        <v>1</v>
      </c>
      <c r="S61" s="876">
        <v>0</v>
      </c>
      <c r="T61" s="875">
        <v>16271203</v>
      </c>
      <c r="U61" s="876">
        <v>118.29</v>
      </c>
      <c r="V61" s="876">
        <v>284.98</v>
      </c>
      <c r="W61" s="875">
        <v>13614089</v>
      </c>
      <c r="X61" s="875">
        <v>13635652</v>
      </c>
      <c r="Y61" s="876">
        <v>-0.16</v>
      </c>
      <c r="Z61" s="876">
        <v>5.1100000000000003</v>
      </c>
      <c r="AA61" s="876">
        <v>5.13</v>
      </c>
      <c r="AB61" s="876">
        <v>98.97</v>
      </c>
      <c r="AC61" s="876">
        <v>93.51</v>
      </c>
      <c r="AD61" s="876">
        <v>5.84</v>
      </c>
      <c r="AE61" s="198"/>
    </row>
    <row r="62" spans="1:31" ht="20.100000000000001" customHeight="1" x14ac:dyDescent="0.25">
      <c r="A62" s="853">
        <v>1495</v>
      </c>
      <c r="B62" s="848" t="s">
        <v>384</v>
      </c>
      <c r="C62" s="848" t="s">
        <v>1060</v>
      </c>
      <c r="D62" s="851">
        <v>8889439</v>
      </c>
      <c r="E62" s="876">
        <v>35.770000000000003</v>
      </c>
      <c r="F62" s="876">
        <v>60.85</v>
      </c>
      <c r="G62" s="851">
        <v>0</v>
      </c>
      <c r="H62" s="876">
        <v>0</v>
      </c>
      <c r="I62" s="876">
        <v>0</v>
      </c>
      <c r="J62" s="875">
        <v>22939065</v>
      </c>
      <c r="K62" s="876">
        <v>87.67</v>
      </c>
      <c r="L62" s="876">
        <v>92.32</v>
      </c>
      <c r="M62" s="876">
        <v>157.04</v>
      </c>
      <c r="N62" s="876">
        <v>0</v>
      </c>
      <c r="O62" s="876">
        <v>100</v>
      </c>
      <c r="P62" s="876">
        <v>0</v>
      </c>
      <c r="Q62" s="876">
        <v>0</v>
      </c>
      <c r="R62" s="876">
        <v>0</v>
      </c>
      <c r="S62" s="876">
        <v>0</v>
      </c>
      <c r="T62" s="875">
        <v>31828504</v>
      </c>
      <c r="U62" s="876">
        <v>128.09</v>
      </c>
      <c r="V62" s="876">
        <v>217.89</v>
      </c>
      <c r="W62" s="875">
        <v>26166555</v>
      </c>
      <c r="X62" s="875">
        <v>23999914</v>
      </c>
      <c r="Y62" s="876">
        <v>9.0299999999999994</v>
      </c>
      <c r="Z62" s="876">
        <v>7.23</v>
      </c>
      <c r="AA62" s="876">
        <v>7.07</v>
      </c>
      <c r="AB62" s="876">
        <v>105.3</v>
      </c>
      <c r="AC62" s="876">
        <v>96.16</v>
      </c>
      <c r="AD62" s="876">
        <v>9.5</v>
      </c>
      <c r="AE62" s="207"/>
    </row>
    <row r="63" spans="1:31" ht="20.100000000000001" customHeight="1" x14ac:dyDescent="0.25">
      <c r="A63" s="853">
        <v>1039</v>
      </c>
      <c r="B63" s="848" t="s">
        <v>388</v>
      </c>
      <c r="C63" s="848" t="s">
        <v>1059</v>
      </c>
      <c r="D63" s="851">
        <v>4912998</v>
      </c>
      <c r="E63" s="876">
        <v>41.23</v>
      </c>
      <c r="F63" s="876">
        <v>101.64</v>
      </c>
      <c r="G63" s="851">
        <v>0</v>
      </c>
      <c r="H63" s="876">
        <v>0</v>
      </c>
      <c r="I63" s="876">
        <v>0</v>
      </c>
      <c r="J63" s="875">
        <v>9428263</v>
      </c>
      <c r="K63" s="876">
        <v>80.459999999999994</v>
      </c>
      <c r="L63" s="876">
        <v>79.13</v>
      </c>
      <c r="M63" s="876">
        <v>195.06</v>
      </c>
      <c r="N63" s="876">
        <v>0</v>
      </c>
      <c r="O63" s="876">
        <v>100</v>
      </c>
      <c r="P63" s="876">
        <v>0</v>
      </c>
      <c r="Q63" s="876">
        <v>0</v>
      </c>
      <c r="R63" s="876">
        <v>0</v>
      </c>
      <c r="S63" s="876">
        <v>0</v>
      </c>
      <c r="T63" s="875">
        <v>14341261</v>
      </c>
      <c r="U63" s="876">
        <v>120.37</v>
      </c>
      <c r="V63" s="876">
        <v>296.7</v>
      </c>
      <c r="W63" s="875">
        <v>11717352</v>
      </c>
      <c r="X63" s="875">
        <v>10908973</v>
      </c>
      <c r="Y63" s="876">
        <v>7.41</v>
      </c>
      <c r="Z63" s="876">
        <v>6.45</v>
      </c>
      <c r="AA63" s="876">
        <v>6.41</v>
      </c>
      <c r="AB63" s="876">
        <v>98.34</v>
      </c>
      <c r="AC63" s="876">
        <v>92.14</v>
      </c>
      <c r="AD63" s="876">
        <v>6.73</v>
      </c>
      <c r="AE63" s="198"/>
    </row>
    <row r="64" spans="1:31" ht="20.100000000000001" customHeight="1" x14ac:dyDescent="0.25">
      <c r="A64" s="1516">
        <v>1548</v>
      </c>
      <c r="B64" s="1512" t="s">
        <v>405</v>
      </c>
      <c r="C64" s="1512" t="s">
        <v>1064</v>
      </c>
      <c r="D64" s="1513">
        <v>0</v>
      </c>
      <c r="E64" s="1514">
        <v>0</v>
      </c>
      <c r="F64" s="1514">
        <v>0</v>
      </c>
      <c r="G64" s="1513">
        <v>0</v>
      </c>
      <c r="H64" s="1514">
        <v>0</v>
      </c>
      <c r="I64" s="1514">
        <v>0</v>
      </c>
      <c r="J64" s="1515">
        <v>27970050</v>
      </c>
      <c r="K64" s="1514">
        <v>84.66</v>
      </c>
      <c r="L64" s="1514">
        <v>85.82</v>
      </c>
      <c r="M64" s="1514">
        <v>169.77</v>
      </c>
      <c r="N64" s="1514">
        <v>0</v>
      </c>
      <c r="O64" s="1514">
        <v>100</v>
      </c>
      <c r="P64" s="1514">
        <v>0</v>
      </c>
      <c r="Q64" s="1514">
        <v>0</v>
      </c>
      <c r="R64" s="1514">
        <v>0</v>
      </c>
      <c r="S64" s="1514">
        <v>0</v>
      </c>
      <c r="T64" s="1515">
        <v>27970050</v>
      </c>
      <c r="U64" s="1514">
        <v>85.82</v>
      </c>
      <c r="V64" s="1514">
        <v>169.77</v>
      </c>
      <c r="W64" s="1515">
        <v>33039680</v>
      </c>
      <c r="X64" s="1515">
        <v>29666940</v>
      </c>
      <c r="Y64" s="1514">
        <v>11.37</v>
      </c>
      <c r="Z64" s="1514">
        <v>5.54</v>
      </c>
      <c r="AA64" s="1514">
        <v>5.41</v>
      </c>
      <c r="AB64" s="1514">
        <v>101.37</v>
      </c>
      <c r="AC64" s="1514">
        <v>91.92</v>
      </c>
      <c r="AD64" s="1514">
        <v>10.28</v>
      </c>
      <c r="AE64" s="198"/>
    </row>
    <row r="65" spans="1:31" ht="20.100000000000001" customHeight="1" x14ac:dyDescent="0.25">
      <c r="A65" s="1516">
        <v>1105</v>
      </c>
      <c r="B65" s="1512" t="s">
        <v>417</v>
      </c>
      <c r="C65" s="1512" t="s">
        <v>1064</v>
      </c>
      <c r="D65" s="1513">
        <v>0</v>
      </c>
      <c r="E65" s="1514">
        <v>0</v>
      </c>
      <c r="F65" s="1514">
        <v>0</v>
      </c>
      <c r="G65" s="1513">
        <v>0</v>
      </c>
      <c r="H65" s="1514">
        <v>0</v>
      </c>
      <c r="I65" s="1514">
        <v>0</v>
      </c>
      <c r="J65" s="1515">
        <v>0</v>
      </c>
      <c r="K65" s="1514">
        <v>0</v>
      </c>
      <c r="L65" s="1514">
        <v>0</v>
      </c>
      <c r="M65" s="1514">
        <v>0</v>
      </c>
      <c r="N65" s="1514">
        <v>0</v>
      </c>
      <c r="O65" s="1514">
        <v>0</v>
      </c>
      <c r="P65" s="1514">
        <v>0</v>
      </c>
      <c r="Q65" s="1514">
        <v>0</v>
      </c>
      <c r="R65" s="1514">
        <v>0</v>
      </c>
      <c r="S65" s="1514">
        <v>0</v>
      </c>
      <c r="T65" s="1515">
        <v>0</v>
      </c>
      <c r="U65" s="1514">
        <v>0</v>
      </c>
      <c r="V65" s="1514">
        <v>0</v>
      </c>
      <c r="W65" s="1515">
        <v>0</v>
      </c>
      <c r="X65" s="1515">
        <v>4729883</v>
      </c>
      <c r="Y65" s="1514">
        <v>-100</v>
      </c>
      <c r="Z65" s="1514">
        <v>0</v>
      </c>
      <c r="AA65" s="1514">
        <v>9.14</v>
      </c>
      <c r="AB65" s="1514">
        <v>0</v>
      </c>
      <c r="AC65" s="1514">
        <v>185.31</v>
      </c>
      <c r="AD65" s="1514">
        <v>-100</v>
      </c>
      <c r="AE65" s="207"/>
    </row>
    <row r="66" spans="1:31" ht="20.100000000000001" customHeight="1" x14ac:dyDescent="0.25">
      <c r="A66" s="853">
        <v>1600</v>
      </c>
      <c r="B66" s="848" t="s">
        <v>900</v>
      </c>
      <c r="C66" s="848" t="s">
        <v>1064</v>
      </c>
      <c r="D66" s="851">
        <v>14621688</v>
      </c>
      <c r="E66" s="876">
        <v>26.13</v>
      </c>
      <c r="F66" s="876">
        <v>56.59</v>
      </c>
      <c r="G66" s="851">
        <v>64382983</v>
      </c>
      <c r="H66" s="876">
        <v>0</v>
      </c>
      <c r="I66" s="876">
        <v>0</v>
      </c>
      <c r="J66" s="875">
        <v>48100676</v>
      </c>
      <c r="K66" s="876">
        <v>80.319999999999993</v>
      </c>
      <c r="L66" s="876">
        <v>85.94</v>
      </c>
      <c r="M66" s="876">
        <v>186.18</v>
      </c>
      <c r="N66" s="876">
        <v>1</v>
      </c>
      <c r="O66" s="876">
        <v>97</v>
      </c>
      <c r="P66" s="876">
        <v>0</v>
      </c>
      <c r="Q66" s="876">
        <v>0</v>
      </c>
      <c r="R66" s="876">
        <v>0</v>
      </c>
      <c r="S66" s="876">
        <v>2</v>
      </c>
      <c r="T66" s="875">
        <v>127105347</v>
      </c>
      <c r="U66" s="876">
        <v>227.1</v>
      </c>
      <c r="V66" s="876">
        <v>491.97</v>
      </c>
      <c r="W66" s="875">
        <v>59884146</v>
      </c>
      <c r="X66" s="875">
        <v>63016285</v>
      </c>
      <c r="Y66" s="876">
        <v>-4.97</v>
      </c>
      <c r="Z66" s="876">
        <v>6.94</v>
      </c>
      <c r="AA66" s="876">
        <v>7.45</v>
      </c>
      <c r="AB66" s="876">
        <v>107</v>
      </c>
      <c r="AC66" s="876">
        <v>104.96</v>
      </c>
      <c r="AD66" s="876">
        <v>1.94</v>
      </c>
      <c r="AE66" s="198"/>
    </row>
    <row r="67" spans="1:31" ht="20.100000000000001" customHeight="1" x14ac:dyDescent="0.25">
      <c r="A67" s="853">
        <v>1241</v>
      </c>
      <c r="B67" s="848" t="s">
        <v>426</v>
      </c>
      <c r="C67" s="848" t="s">
        <v>1061</v>
      </c>
      <c r="D67" s="851">
        <v>4765085</v>
      </c>
      <c r="E67" s="876">
        <v>46.1</v>
      </c>
      <c r="F67" s="876">
        <v>95.94</v>
      </c>
      <c r="G67" s="851">
        <v>0</v>
      </c>
      <c r="H67" s="876">
        <v>0</v>
      </c>
      <c r="I67" s="876">
        <v>0</v>
      </c>
      <c r="J67" s="875">
        <v>12245187</v>
      </c>
      <c r="K67" s="876">
        <v>84.06</v>
      </c>
      <c r="L67" s="876">
        <v>118.48</v>
      </c>
      <c r="M67" s="876">
        <v>246.54</v>
      </c>
      <c r="N67" s="876">
        <v>0</v>
      </c>
      <c r="O67" s="876">
        <v>99</v>
      </c>
      <c r="P67" s="876">
        <v>0</v>
      </c>
      <c r="Q67" s="876">
        <v>0</v>
      </c>
      <c r="R67" s="876">
        <v>1</v>
      </c>
      <c r="S67" s="876">
        <v>0</v>
      </c>
      <c r="T67" s="875">
        <v>17010272</v>
      </c>
      <c r="U67" s="876">
        <v>164.58</v>
      </c>
      <c r="V67" s="876">
        <v>342.48</v>
      </c>
      <c r="W67" s="875">
        <v>14567386</v>
      </c>
      <c r="X67" s="875">
        <v>24346277</v>
      </c>
      <c r="Y67" s="876">
        <v>-40.17</v>
      </c>
      <c r="Z67" s="876">
        <v>7.98</v>
      </c>
      <c r="AA67" s="876">
        <v>7.71</v>
      </c>
      <c r="AB67" s="876">
        <v>140.94</v>
      </c>
      <c r="AC67" s="876">
        <v>130.94</v>
      </c>
      <c r="AD67" s="876">
        <v>7.64</v>
      </c>
      <c r="AE67" s="207"/>
    </row>
    <row r="68" spans="1:31" ht="20.100000000000001" customHeight="1" x14ac:dyDescent="0.25">
      <c r="A68" s="853">
        <v>1469</v>
      </c>
      <c r="B68" s="848" t="s">
        <v>430</v>
      </c>
      <c r="C68" s="848" t="s">
        <v>1059</v>
      </c>
      <c r="D68" s="851">
        <v>20076549</v>
      </c>
      <c r="E68" s="876">
        <v>32.729999999999997</v>
      </c>
      <c r="F68" s="876">
        <v>58.29</v>
      </c>
      <c r="G68" s="851">
        <v>0</v>
      </c>
      <c r="H68" s="876">
        <v>0</v>
      </c>
      <c r="I68" s="876">
        <v>0</v>
      </c>
      <c r="J68" s="875">
        <v>55642412</v>
      </c>
      <c r="K68" s="876">
        <v>82.21</v>
      </c>
      <c r="L68" s="876">
        <v>90.71</v>
      </c>
      <c r="M68" s="876">
        <v>161.55000000000001</v>
      </c>
      <c r="N68" s="876">
        <v>0</v>
      </c>
      <c r="O68" s="876">
        <v>96.02</v>
      </c>
      <c r="P68" s="876">
        <v>0</v>
      </c>
      <c r="Q68" s="876">
        <v>3.98</v>
      </c>
      <c r="R68" s="876">
        <v>0</v>
      </c>
      <c r="S68" s="876">
        <v>0</v>
      </c>
      <c r="T68" s="875">
        <v>75718961</v>
      </c>
      <c r="U68" s="876">
        <v>123.45</v>
      </c>
      <c r="V68" s="876">
        <v>219.84</v>
      </c>
      <c r="W68" s="875">
        <v>67684505</v>
      </c>
      <c r="X68" s="875">
        <v>70589395</v>
      </c>
      <c r="Y68" s="876">
        <v>-4.12</v>
      </c>
      <c r="Z68" s="876">
        <v>6.06</v>
      </c>
      <c r="AA68" s="876">
        <v>6.74</v>
      </c>
      <c r="AB68" s="876">
        <v>110.35</v>
      </c>
      <c r="AC68" s="876">
        <v>113.94</v>
      </c>
      <c r="AD68" s="876">
        <v>-3.15</v>
      </c>
      <c r="AE68" s="198"/>
    </row>
    <row r="69" spans="1:31" ht="20.100000000000001" customHeight="1" x14ac:dyDescent="0.25">
      <c r="A69" s="1516">
        <v>1584</v>
      </c>
      <c r="B69" s="1512" t="s">
        <v>435</v>
      </c>
      <c r="C69" s="1512" t="s">
        <v>1061</v>
      </c>
      <c r="D69" s="1513">
        <v>19754141</v>
      </c>
      <c r="E69" s="1514">
        <v>42.87</v>
      </c>
      <c r="F69" s="1514">
        <v>90.38</v>
      </c>
      <c r="G69" s="1513">
        <v>0</v>
      </c>
      <c r="H69" s="1514">
        <v>0</v>
      </c>
      <c r="I69" s="1514">
        <v>0</v>
      </c>
      <c r="J69" s="1515">
        <v>33697144</v>
      </c>
      <c r="K69" s="1514">
        <v>92.12</v>
      </c>
      <c r="L69" s="1514">
        <v>73.12</v>
      </c>
      <c r="M69" s="1514">
        <v>154.16999999999999</v>
      </c>
      <c r="N69" s="1514">
        <v>0</v>
      </c>
      <c r="O69" s="1514">
        <v>92.7</v>
      </c>
      <c r="P69" s="1514">
        <v>0</v>
      </c>
      <c r="Q69" s="1514">
        <v>0</v>
      </c>
      <c r="R69" s="1514">
        <v>1</v>
      </c>
      <c r="S69" s="1514">
        <v>0</v>
      </c>
      <c r="T69" s="1515">
        <v>53451285</v>
      </c>
      <c r="U69" s="1514">
        <v>115.99</v>
      </c>
      <c r="V69" s="1514">
        <v>244.55</v>
      </c>
      <c r="W69" s="1515">
        <v>36578683</v>
      </c>
      <c r="X69" s="1515">
        <v>33679568</v>
      </c>
      <c r="Y69" s="1514">
        <v>8.61</v>
      </c>
      <c r="Z69" s="1514">
        <v>3.76</v>
      </c>
      <c r="AA69" s="1514">
        <v>3.81</v>
      </c>
      <c r="AB69" s="1514">
        <v>79.37</v>
      </c>
      <c r="AC69" s="1514">
        <v>74</v>
      </c>
      <c r="AD69" s="1514">
        <v>7.26</v>
      </c>
      <c r="AE69" s="207"/>
    </row>
    <row r="70" spans="1:31" ht="20.100000000000001" customHeight="1" x14ac:dyDescent="0.25">
      <c r="A70" s="853">
        <v>1214</v>
      </c>
      <c r="B70" s="848" t="s">
        <v>437</v>
      </c>
      <c r="C70" s="848" t="s">
        <v>1059</v>
      </c>
      <c r="D70" s="851">
        <v>16551652</v>
      </c>
      <c r="E70" s="876">
        <v>42.78</v>
      </c>
      <c r="F70" s="876">
        <v>75.760000000000005</v>
      </c>
      <c r="G70" s="851">
        <v>0</v>
      </c>
      <c r="H70" s="876">
        <v>0</v>
      </c>
      <c r="I70" s="876">
        <v>0</v>
      </c>
      <c r="J70" s="875">
        <v>43912611</v>
      </c>
      <c r="K70" s="876">
        <v>86.3</v>
      </c>
      <c r="L70" s="876">
        <v>113.51</v>
      </c>
      <c r="M70" s="876">
        <v>200.99</v>
      </c>
      <c r="N70" s="876">
        <v>0</v>
      </c>
      <c r="O70" s="876">
        <v>98</v>
      </c>
      <c r="P70" s="876">
        <v>0</v>
      </c>
      <c r="Q70" s="876">
        <v>2</v>
      </c>
      <c r="R70" s="876">
        <v>0</v>
      </c>
      <c r="S70" s="876">
        <v>0</v>
      </c>
      <c r="T70" s="875">
        <v>60464263</v>
      </c>
      <c r="U70" s="876">
        <v>156.29</v>
      </c>
      <c r="V70" s="876">
        <v>276.74</v>
      </c>
      <c r="W70" s="875">
        <v>50884724</v>
      </c>
      <c r="X70" s="875">
        <v>49274850</v>
      </c>
      <c r="Y70" s="876">
        <v>3.27</v>
      </c>
      <c r="Z70" s="876">
        <v>7.74</v>
      </c>
      <c r="AA70" s="876">
        <v>8.0399999999999991</v>
      </c>
      <c r="AB70" s="876">
        <v>131.53</v>
      </c>
      <c r="AC70" s="876">
        <v>124.85</v>
      </c>
      <c r="AD70" s="876">
        <v>5.35</v>
      </c>
      <c r="AE70" s="198"/>
    </row>
    <row r="71" spans="1:31" ht="20.100000000000001" customHeight="1" x14ac:dyDescent="0.25">
      <c r="A71" s="853">
        <v>1441</v>
      </c>
      <c r="B71" s="848" t="s">
        <v>446</v>
      </c>
      <c r="C71" s="848" t="s">
        <v>1059</v>
      </c>
      <c r="D71" s="851">
        <v>1662881</v>
      </c>
      <c r="E71" s="876">
        <v>29.54</v>
      </c>
      <c r="F71" s="876">
        <v>58.67</v>
      </c>
      <c r="G71" s="851">
        <v>0</v>
      </c>
      <c r="H71" s="876">
        <v>0</v>
      </c>
      <c r="I71" s="876">
        <v>0</v>
      </c>
      <c r="J71" s="875">
        <v>6865871</v>
      </c>
      <c r="K71" s="876">
        <v>73.45</v>
      </c>
      <c r="L71" s="876">
        <v>121.97</v>
      </c>
      <c r="M71" s="876">
        <v>242.23</v>
      </c>
      <c r="N71" s="876">
        <v>0</v>
      </c>
      <c r="O71" s="876">
        <v>100</v>
      </c>
      <c r="P71" s="876">
        <v>0</v>
      </c>
      <c r="Q71" s="876">
        <v>0</v>
      </c>
      <c r="R71" s="876">
        <v>0</v>
      </c>
      <c r="S71" s="876">
        <v>0</v>
      </c>
      <c r="T71" s="875">
        <v>8528752</v>
      </c>
      <c r="U71" s="876">
        <v>151.51</v>
      </c>
      <c r="V71" s="876">
        <v>300.89999999999998</v>
      </c>
      <c r="W71" s="875">
        <v>9348147</v>
      </c>
      <c r="X71" s="875">
        <v>9009902</v>
      </c>
      <c r="Y71" s="876">
        <v>3.75</v>
      </c>
      <c r="Z71" s="876">
        <v>3.73</v>
      </c>
      <c r="AA71" s="876">
        <v>4.05</v>
      </c>
      <c r="AB71" s="876">
        <v>166.07</v>
      </c>
      <c r="AC71" s="876">
        <v>156.32</v>
      </c>
      <c r="AD71" s="876">
        <v>6.24</v>
      </c>
      <c r="AE71" s="198"/>
    </row>
    <row r="72" spans="1:31" ht="20.100000000000001" customHeight="1" x14ac:dyDescent="0.25">
      <c r="A72" s="853">
        <v>1186</v>
      </c>
      <c r="B72" s="848" t="s">
        <v>448</v>
      </c>
      <c r="C72" s="848" t="s">
        <v>1064</v>
      </c>
      <c r="D72" s="851">
        <v>1159345</v>
      </c>
      <c r="E72" s="876">
        <v>31.05</v>
      </c>
      <c r="F72" s="876">
        <v>66.58</v>
      </c>
      <c r="G72" s="851">
        <v>0</v>
      </c>
      <c r="H72" s="876">
        <v>0</v>
      </c>
      <c r="I72" s="876">
        <v>0</v>
      </c>
      <c r="J72" s="875">
        <v>3596130</v>
      </c>
      <c r="K72" s="876">
        <v>73.72</v>
      </c>
      <c r="L72" s="876">
        <v>96.33</v>
      </c>
      <c r="M72" s="876">
        <v>206.53</v>
      </c>
      <c r="N72" s="876">
        <v>0</v>
      </c>
      <c r="O72" s="876">
        <v>100</v>
      </c>
      <c r="P72" s="876">
        <v>0</v>
      </c>
      <c r="Q72" s="876">
        <v>0</v>
      </c>
      <c r="R72" s="876">
        <v>0</v>
      </c>
      <c r="S72" s="876">
        <v>0</v>
      </c>
      <c r="T72" s="875">
        <v>4755475</v>
      </c>
      <c r="U72" s="876">
        <v>127.38</v>
      </c>
      <c r="V72" s="876">
        <v>273.11</v>
      </c>
      <c r="W72" s="875">
        <v>4878228</v>
      </c>
      <c r="X72" s="875">
        <v>4180494</v>
      </c>
      <c r="Y72" s="876">
        <v>16.690000000000001</v>
      </c>
      <c r="Z72" s="876">
        <v>5.84</v>
      </c>
      <c r="AA72" s="876">
        <v>5.52</v>
      </c>
      <c r="AB72" s="876">
        <v>130.66999999999999</v>
      </c>
      <c r="AC72" s="876">
        <v>113.4</v>
      </c>
      <c r="AD72" s="876">
        <v>15.23</v>
      </c>
      <c r="AE72" s="198"/>
    </row>
    <row r="73" spans="1:31" ht="20.100000000000001" customHeight="1" x14ac:dyDescent="0.25">
      <c r="A73" s="1516">
        <v>1563</v>
      </c>
      <c r="B73" s="1512" t="s">
        <v>901</v>
      </c>
      <c r="C73" s="1512" t="s">
        <v>1064</v>
      </c>
      <c r="D73" s="1513">
        <v>2569869</v>
      </c>
      <c r="E73" s="1514">
        <v>14.31</v>
      </c>
      <c r="F73" s="1514">
        <v>29.72</v>
      </c>
      <c r="G73" s="1513">
        <v>1729695</v>
      </c>
      <c r="H73" s="1514">
        <v>0</v>
      </c>
      <c r="I73" s="1514">
        <v>0</v>
      </c>
      <c r="J73" s="1515">
        <v>17690248</v>
      </c>
      <c r="K73" s="1514">
        <v>78.61</v>
      </c>
      <c r="L73" s="1514">
        <v>98.48</v>
      </c>
      <c r="M73" s="1514">
        <v>204.61</v>
      </c>
      <c r="N73" s="1514">
        <v>0</v>
      </c>
      <c r="O73" s="1514">
        <v>100</v>
      </c>
      <c r="P73" s="1514">
        <v>0</v>
      </c>
      <c r="Q73" s="1514">
        <v>0</v>
      </c>
      <c r="R73" s="1514">
        <v>0</v>
      </c>
      <c r="S73" s="1514">
        <v>0</v>
      </c>
      <c r="T73" s="1515">
        <v>21989812</v>
      </c>
      <c r="U73" s="1514">
        <v>122.42</v>
      </c>
      <c r="V73" s="1514">
        <v>254.34</v>
      </c>
      <c r="W73" s="1515">
        <v>22503296</v>
      </c>
      <c r="X73" s="1515">
        <v>21730489</v>
      </c>
      <c r="Y73" s="1514">
        <v>3.56</v>
      </c>
      <c r="Z73" s="1514">
        <v>7.08</v>
      </c>
      <c r="AA73" s="1514">
        <v>6.92</v>
      </c>
      <c r="AB73" s="1514">
        <v>125.28</v>
      </c>
      <c r="AC73" s="1514">
        <v>119.08</v>
      </c>
      <c r="AD73" s="1514">
        <v>5.21</v>
      </c>
      <c r="AE73" s="198"/>
    </row>
    <row r="74" spans="1:31" ht="20.100000000000001" customHeight="1" x14ac:dyDescent="0.25">
      <c r="A74" s="853">
        <v>1583</v>
      </c>
      <c r="B74" s="848" t="s">
        <v>902</v>
      </c>
      <c r="C74" s="848" t="s">
        <v>1058</v>
      </c>
      <c r="D74" s="851">
        <v>0</v>
      </c>
      <c r="E74" s="876">
        <v>0</v>
      </c>
      <c r="F74" s="876">
        <v>0</v>
      </c>
      <c r="G74" s="851">
        <v>0</v>
      </c>
      <c r="H74" s="876">
        <v>0</v>
      </c>
      <c r="I74" s="876">
        <v>0</v>
      </c>
      <c r="J74" s="875">
        <v>0</v>
      </c>
      <c r="K74" s="876">
        <v>0</v>
      </c>
      <c r="L74" s="876">
        <v>0</v>
      </c>
      <c r="M74" s="876">
        <v>0</v>
      </c>
      <c r="N74" s="876">
        <v>0</v>
      </c>
      <c r="O74" s="876">
        <v>0</v>
      </c>
      <c r="P74" s="876">
        <v>0</v>
      </c>
      <c r="Q74" s="876">
        <v>0</v>
      </c>
      <c r="R74" s="876">
        <v>0</v>
      </c>
      <c r="S74" s="876">
        <v>0</v>
      </c>
      <c r="T74" s="875">
        <v>0</v>
      </c>
      <c r="U74" s="876">
        <v>0</v>
      </c>
      <c r="V74" s="876">
        <v>0</v>
      </c>
      <c r="W74" s="875">
        <v>87762615</v>
      </c>
      <c r="X74" s="875">
        <v>75084679</v>
      </c>
      <c r="Y74" s="876">
        <v>16.88</v>
      </c>
      <c r="Z74" s="876">
        <v>6.18</v>
      </c>
      <c r="AA74" s="876">
        <v>5.78</v>
      </c>
      <c r="AB74" s="876">
        <v>73.89</v>
      </c>
      <c r="AC74" s="876">
        <v>63.72</v>
      </c>
      <c r="AD74" s="876">
        <v>15.96</v>
      </c>
      <c r="AE74" s="198"/>
    </row>
    <row r="75" spans="1:31" ht="35.25" customHeight="1" x14ac:dyDescent="0.25">
      <c r="A75" s="1259">
        <v>1194</v>
      </c>
      <c r="B75" s="1537" t="s">
        <v>451</v>
      </c>
      <c r="C75" s="848" t="s">
        <v>1421</v>
      </c>
      <c r="D75" s="851">
        <v>20868000</v>
      </c>
      <c r="E75" s="876">
        <v>24.48</v>
      </c>
      <c r="F75" s="876">
        <v>52.35</v>
      </c>
      <c r="G75" s="851">
        <v>0</v>
      </c>
      <c r="H75" s="876">
        <v>0</v>
      </c>
      <c r="I75" s="876">
        <v>0</v>
      </c>
      <c r="J75" s="875">
        <v>116434000</v>
      </c>
      <c r="K75" s="876">
        <v>60.47</v>
      </c>
      <c r="L75" s="876">
        <v>136.58000000000001</v>
      </c>
      <c r="M75" s="876">
        <v>292.07</v>
      </c>
      <c r="N75" s="876">
        <v>0</v>
      </c>
      <c r="O75" s="876">
        <v>100</v>
      </c>
      <c r="P75" s="876">
        <v>0</v>
      </c>
      <c r="Q75" s="876">
        <v>0</v>
      </c>
      <c r="R75" s="876">
        <v>0</v>
      </c>
      <c r="S75" s="876">
        <v>0</v>
      </c>
      <c r="T75" s="875">
        <v>137302000</v>
      </c>
      <c r="U75" s="876">
        <v>161.06</v>
      </c>
      <c r="V75" s="876">
        <v>344.42</v>
      </c>
      <c r="W75" s="875">
        <v>192546000</v>
      </c>
      <c r="X75" s="875">
        <v>174375000</v>
      </c>
      <c r="Y75" s="876">
        <v>10.42</v>
      </c>
      <c r="Z75" s="876">
        <v>11.54</v>
      </c>
      <c r="AA75" s="876">
        <v>11.38</v>
      </c>
      <c r="AB75" s="876">
        <v>225.86</v>
      </c>
      <c r="AC75" s="876">
        <v>206.58</v>
      </c>
      <c r="AD75" s="876">
        <v>9.33</v>
      </c>
      <c r="AE75" s="198"/>
    </row>
    <row r="76" spans="1:31" ht="20.100000000000001" customHeight="1" x14ac:dyDescent="0.25">
      <c r="A76" s="853">
        <v>1516</v>
      </c>
      <c r="B76" s="848" t="s">
        <v>457</v>
      </c>
      <c r="C76" s="848" t="s">
        <v>1061</v>
      </c>
      <c r="D76" s="851">
        <v>4635842</v>
      </c>
      <c r="E76" s="876">
        <v>45.63</v>
      </c>
      <c r="F76" s="876">
        <v>92.55</v>
      </c>
      <c r="G76" s="851">
        <v>0</v>
      </c>
      <c r="H76" s="876">
        <v>0</v>
      </c>
      <c r="I76" s="876">
        <v>0</v>
      </c>
      <c r="J76" s="875">
        <v>10833315</v>
      </c>
      <c r="K76" s="876">
        <v>85.32</v>
      </c>
      <c r="L76" s="876">
        <v>106.64</v>
      </c>
      <c r="M76" s="876">
        <v>216.29</v>
      </c>
      <c r="N76" s="876">
        <v>0</v>
      </c>
      <c r="O76" s="876">
        <v>99</v>
      </c>
      <c r="P76" s="876">
        <v>0</v>
      </c>
      <c r="Q76" s="876">
        <v>0</v>
      </c>
      <c r="R76" s="876">
        <v>1</v>
      </c>
      <c r="S76" s="876">
        <v>0</v>
      </c>
      <c r="T76" s="875">
        <v>15469157</v>
      </c>
      <c r="U76" s="876">
        <v>152.27000000000001</v>
      </c>
      <c r="V76" s="876">
        <v>308.83999999999997</v>
      </c>
      <c r="W76" s="875">
        <v>12697627</v>
      </c>
      <c r="X76" s="875">
        <v>12912632</v>
      </c>
      <c r="Y76" s="876">
        <v>-1.67</v>
      </c>
      <c r="Z76" s="876">
        <v>8.02</v>
      </c>
      <c r="AA76" s="876">
        <v>8.0500000000000007</v>
      </c>
      <c r="AB76" s="876">
        <v>124.99</v>
      </c>
      <c r="AC76" s="876">
        <v>118.1</v>
      </c>
      <c r="AD76" s="876">
        <v>5.83</v>
      </c>
      <c r="AE76" s="198"/>
    </row>
    <row r="77" spans="1:31" ht="20.100000000000001" customHeight="1" x14ac:dyDescent="0.25">
      <c r="A77" s="853">
        <v>1201</v>
      </c>
      <c r="B77" s="848" t="s">
        <v>458</v>
      </c>
      <c r="C77" s="848" t="s">
        <v>1058</v>
      </c>
      <c r="D77" s="851">
        <v>0</v>
      </c>
      <c r="E77" s="876">
        <v>0</v>
      </c>
      <c r="F77" s="876">
        <v>0</v>
      </c>
      <c r="G77" s="851">
        <v>0</v>
      </c>
      <c r="H77" s="876">
        <v>0</v>
      </c>
      <c r="I77" s="876">
        <v>0</v>
      </c>
      <c r="J77" s="875">
        <v>0</v>
      </c>
      <c r="K77" s="876">
        <v>0</v>
      </c>
      <c r="L77" s="876">
        <v>0</v>
      </c>
      <c r="M77" s="876">
        <v>0</v>
      </c>
      <c r="N77" s="876">
        <v>0</v>
      </c>
      <c r="O77" s="876">
        <v>0</v>
      </c>
      <c r="P77" s="876">
        <v>0</v>
      </c>
      <c r="Q77" s="876">
        <v>0</v>
      </c>
      <c r="R77" s="876">
        <v>0</v>
      </c>
      <c r="S77" s="876">
        <v>0</v>
      </c>
      <c r="T77" s="875">
        <v>0</v>
      </c>
      <c r="U77" s="876">
        <v>0</v>
      </c>
      <c r="V77" s="876">
        <v>0</v>
      </c>
      <c r="W77" s="875">
        <v>9724354</v>
      </c>
      <c r="X77" s="875">
        <v>8476163</v>
      </c>
      <c r="Y77" s="876">
        <v>14.73</v>
      </c>
      <c r="Z77" s="876">
        <v>4.37</v>
      </c>
      <c r="AA77" s="876">
        <v>4.05</v>
      </c>
      <c r="AB77" s="876">
        <v>90.27</v>
      </c>
      <c r="AC77" s="876">
        <v>80.02</v>
      </c>
      <c r="AD77" s="876">
        <v>12.81</v>
      </c>
      <c r="AE77" s="198"/>
    </row>
    <row r="78" spans="1:31" ht="20.100000000000001" customHeight="1" x14ac:dyDescent="0.25">
      <c r="A78" s="853">
        <v>1430</v>
      </c>
      <c r="B78" s="848" t="s">
        <v>460</v>
      </c>
      <c r="C78" s="848" t="s">
        <v>1061</v>
      </c>
      <c r="D78" s="851">
        <v>19534107</v>
      </c>
      <c r="E78" s="876">
        <v>34.81</v>
      </c>
      <c r="F78" s="876">
        <v>77.900000000000006</v>
      </c>
      <c r="G78" s="851">
        <v>0</v>
      </c>
      <c r="H78" s="876">
        <v>0</v>
      </c>
      <c r="I78" s="876">
        <v>0</v>
      </c>
      <c r="J78" s="875">
        <v>50781715</v>
      </c>
      <c r="K78" s="876">
        <v>92.57</v>
      </c>
      <c r="L78" s="876">
        <v>90.5</v>
      </c>
      <c r="M78" s="876">
        <v>202.51</v>
      </c>
      <c r="N78" s="876">
        <v>0</v>
      </c>
      <c r="O78" s="876">
        <v>99</v>
      </c>
      <c r="P78" s="876">
        <v>0</v>
      </c>
      <c r="Q78" s="876">
        <v>0</v>
      </c>
      <c r="R78" s="876">
        <v>1</v>
      </c>
      <c r="S78" s="876">
        <v>0</v>
      </c>
      <c r="T78" s="875">
        <v>70315822</v>
      </c>
      <c r="U78" s="876">
        <v>125.31</v>
      </c>
      <c r="V78" s="876">
        <v>280.41000000000003</v>
      </c>
      <c r="W78" s="875">
        <v>54856260</v>
      </c>
      <c r="X78" s="875">
        <v>52780388</v>
      </c>
      <c r="Y78" s="876">
        <v>3.93</v>
      </c>
      <c r="Z78" s="876">
        <v>5.39</v>
      </c>
      <c r="AA78" s="876">
        <v>5.57</v>
      </c>
      <c r="AB78" s="876">
        <v>97.76</v>
      </c>
      <c r="AC78" s="876">
        <v>92.98</v>
      </c>
      <c r="AD78" s="876">
        <v>5.14</v>
      </c>
      <c r="AE78" s="198"/>
    </row>
    <row r="79" spans="1:31" ht="20.100000000000001" customHeight="1" x14ac:dyDescent="0.25">
      <c r="A79" s="853">
        <v>1176</v>
      </c>
      <c r="B79" s="848" t="s">
        <v>468</v>
      </c>
      <c r="C79" s="848" t="s">
        <v>1061</v>
      </c>
      <c r="D79" s="851">
        <v>12534476</v>
      </c>
      <c r="E79" s="876">
        <v>49.01</v>
      </c>
      <c r="F79" s="876">
        <v>85.09</v>
      </c>
      <c r="G79" s="851">
        <v>0</v>
      </c>
      <c r="H79" s="876">
        <v>0</v>
      </c>
      <c r="I79" s="876">
        <v>0</v>
      </c>
      <c r="J79" s="875">
        <v>29370971</v>
      </c>
      <c r="K79" s="876">
        <v>95.4</v>
      </c>
      <c r="L79" s="876">
        <v>114.84</v>
      </c>
      <c r="M79" s="876">
        <v>199.38</v>
      </c>
      <c r="N79" s="876">
        <v>0</v>
      </c>
      <c r="O79" s="876">
        <v>99</v>
      </c>
      <c r="P79" s="876">
        <v>0</v>
      </c>
      <c r="Q79" s="876">
        <v>0</v>
      </c>
      <c r="R79" s="876">
        <v>1</v>
      </c>
      <c r="S79" s="876">
        <v>0</v>
      </c>
      <c r="T79" s="875">
        <v>41905447</v>
      </c>
      <c r="U79" s="876">
        <v>163.85</v>
      </c>
      <c r="V79" s="876">
        <v>284.47000000000003</v>
      </c>
      <c r="W79" s="875">
        <v>30786346</v>
      </c>
      <c r="X79" s="875">
        <v>28162015</v>
      </c>
      <c r="Y79" s="876">
        <v>9.32</v>
      </c>
      <c r="Z79" s="876">
        <v>11.17</v>
      </c>
      <c r="AA79" s="876">
        <v>11.16</v>
      </c>
      <c r="AB79" s="876">
        <v>120.37</v>
      </c>
      <c r="AC79" s="876">
        <v>113.18</v>
      </c>
      <c r="AD79" s="876">
        <v>6.35</v>
      </c>
      <c r="AE79" s="198"/>
    </row>
    <row r="80" spans="1:31" ht="19.5" customHeight="1" x14ac:dyDescent="0.25">
      <c r="A80" s="853">
        <v>1013</v>
      </c>
      <c r="B80" s="848" t="s">
        <v>470</v>
      </c>
      <c r="C80" s="848" t="s">
        <v>1063</v>
      </c>
      <c r="D80" s="851">
        <v>975304</v>
      </c>
      <c r="E80" s="876">
        <v>34.93</v>
      </c>
      <c r="F80" s="876">
        <v>70.8</v>
      </c>
      <c r="G80" s="851">
        <v>0</v>
      </c>
      <c r="H80" s="876">
        <v>0</v>
      </c>
      <c r="I80" s="876">
        <v>0</v>
      </c>
      <c r="J80" s="875">
        <v>2786354</v>
      </c>
      <c r="K80" s="876">
        <v>87.12</v>
      </c>
      <c r="L80" s="876">
        <v>99.78</v>
      </c>
      <c r="M80" s="876">
        <v>202.26</v>
      </c>
      <c r="N80" s="876">
        <v>0</v>
      </c>
      <c r="O80" s="876">
        <v>100</v>
      </c>
      <c r="P80" s="876">
        <v>0</v>
      </c>
      <c r="Q80" s="876">
        <v>0</v>
      </c>
      <c r="R80" s="876">
        <v>0</v>
      </c>
      <c r="S80" s="876">
        <v>0</v>
      </c>
      <c r="T80" s="875">
        <v>3761658</v>
      </c>
      <c r="U80" s="876">
        <v>134.71</v>
      </c>
      <c r="V80" s="876">
        <v>273.06</v>
      </c>
      <c r="W80" s="875">
        <v>3198184</v>
      </c>
      <c r="X80" s="875">
        <v>3053135</v>
      </c>
      <c r="Y80" s="876">
        <v>4.75</v>
      </c>
      <c r="Z80" s="876">
        <v>6.33</v>
      </c>
      <c r="AA80" s="876">
        <v>6.35</v>
      </c>
      <c r="AB80" s="876">
        <v>114.53</v>
      </c>
      <c r="AC80" s="876">
        <v>108.18</v>
      </c>
      <c r="AD80" s="876">
        <v>5.87</v>
      </c>
      <c r="AE80" s="198"/>
    </row>
    <row r="81" spans="1:31" ht="19.5" customHeight="1" x14ac:dyDescent="0.25">
      <c r="A81" s="1516">
        <v>1209</v>
      </c>
      <c r="B81" s="1512" t="s">
        <v>903</v>
      </c>
      <c r="C81" s="1512" t="s">
        <v>1061</v>
      </c>
      <c r="D81" s="1513">
        <v>9319211</v>
      </c>
      <c r="E81" s="1514">
        <v>33.869999999999997</v>
      </c>
      <c r="F81" s="1514">
        <v>74.459999999999994</v>
      </c>
      <c r="G81" s="1513">
        <v>0</v>
      </c>
      <c r="H81" s="1514">
        <v>0</v>
      </c>
      <c r="I81" s="1514">
        <v>0</v>
      </c>
      <c r="J81" s="1515">
        <v>22631653</v>
      </c>
      <c r="K81" s="1514">
        <v>72.11</v>
      </c>
      <c r="L81" s="1514">
        <v>82.25</v>
      </c>
      <c r="M81" s="1514">
        <v>180.82</v>
      </c>
      <c r="N81" s="1514">
        <v>0</v>
      </c>
      <c r="O81" s="1514">
        <v>99</v>
      </c>
      <c r="P81" s="1514">
        <v>0</v>
      </c>
      <c r="Q81" s="1514">
        <v>0</v>
      </c>
      <c r="R81" s="1514">
        <v>1</v>
      </c>
      <c r="S81" s="1514">
        <v>0</v>
      </c>
      <c r="T81" s="1515">
        <v>31950864</v>
      </c>
      <c r="U81" s="1514">
        <v>116.11</v>
      </c>
      <c r="V81" s="1514">
        <v>255.28</v>
      </c>
      <c r="W81" s="1515">
        <v>31384753</v>
      </c>
      <c r="X81" s="1515">
        <v>30567890</v>
      </c>
      <c r="Y81" s="1514">
        <v>2.67</v>
      </c>
      <c r="Z81" s="1514">
        <v>7.02</v>
      </c>
      <c r="AA81" s="1514">
        <v>7.47</v>
      </c>
      <c r="AB81" s="1514">
        <v>114.06</v>
      </c>
      <c r="AC81" s="1514">
        <v>115.94</v>
      </c>
      <c r="AD81" s="1514">
        <v>-1.62</v>
      </c>
      <c r="AE81" s="198"/>
    </row>
    <row r="82" spans="1:31" ht="20.100000000000001" customHeight="1" x14ac:dyDescent="0.25">
      <c r="A82" s="853">
        <v>1424</v>
      </c>
      <c r="B82" s="848" t="s">
        <v>472</v>
      </c>
      <c r="C82" s="848" t="s">
        <v>1059</v>
      </c>
      <c r="D82" s="851">
        <v>5511852</v>
      </c>
      <c r="E82" s="876">
        <v>45.56</v>
      </c>
      <c r="F82" s="876">
        <v>99.4</v>
      </c>
      <c r="G82" s="851">
        <v>0</v>
      </c>
      <c r="H82" s="876">
        <v>0</v>
      </c>
      <c r="I82" s="876">
        <v>0</v>
      </c>
      <c r="J82" s="875">
        <v>11359104</v>
      </c>
      <c r="K82" s="876">
        <v>75.540000000000006</v>
      </c>
      <c r="L82" s="876">
        <v>93.89</v>
      </c>
      <c r="M82" s="876">
        <v>204.85</v>
      </c>
      <c r="N82" s="876">
        <v>0</v>
      </c>
      <c r="O82" s="876">
        <v>100</v>
      </c>
      <c r="P82" s="876">
        <v>0</v>
      </c>
      <c r="Q82" s="876">
        <v>0</v>
      </c>
      <c r="R82" s="876">
        <v>0</v>
      </c>
      <c r="S82" s="876">
        <v>0</v>
      </c>
      <c r="T82" s="875">
        <v>16870956</v>
      </c>
      <c r="U82" s="876">
        <v>139.44999999999999</v>
      </c>
      <c r="V82" s="876">
        <v>304.24</v>
      </c>
      <c r="W82" s="875">
        <v>15037728</v>
      </c>
      <c r="X82" s="875">
        <v>14105651</v>
      </c>
      <c r="Y82" s="876">
        <v>6.61</v>
      </c>
      <c r="Z82" s="876">
        <v>4.8499999999999996</v>
      </c>
      <c r="AA82" s="876">
        <v>4.78</v>
      </c>
      <c r="AB82" s="876">
        <v>124.3</v>
      </c>
      <c r="AC82" s="876">
        <v>114.88</v>
      </c>
      <c r="AD82" s="876">
        <v>8.1999999999999993</v>
      </c>
      <c r="AE82" s="198"/>
    </row>
    <row r="83" spans="1:31" ht="20.100000000000001" customHeight="1" x14ac:dyDescent="0.25">
      <c r="A83" s="853">
        <v>1038</v>
      </c>
      <c r="B83" s="848" t="s">
        <v>904</v>
      </c>
      <c r="C83" s="848" t="s">
        <v>1058</v>
      </c>
      <c r="D83" s="851">
        <v>0</v>
      </c>
      <c r="E83" s="876">
        <v>0</v>
      </c>
      <c r="F83" s="876">
        <v>0</v>
      </c>
      <c r="G83" s="851">
        <v>0</v>
      </c>
      <c r="H83" s="876">
        <v>0</v>
      </c>
      <c r="I83" s="876">
        <v>0</v>
      </c>
      <c r="J83" s="875">
        <v>0</v>
      </c>
      <c r="K83" s="876">
        <v>0</v>
      </c>
      <c r="L83" s="876">
        <v>0</v>
      </c>
      <c r="M83" s="876">
        <v>0</v>
      </c>
      <c r="N83" s="876">
        <v>0</v>
      </c>
      <c r="O83" s="876">
        <v>0</v>
      </c>
      <c r="P83" s="876">
        <v>0</v>
      </c>
      <c r="Q83" s="876">
        <v>0</v>
      </c>
      <c r="R83" s="876">
        <v>0</v>
      </c>
      <c r="S83" s="876">
        <v>0</v>
      </c>
      <c r="T83" s="875">
        <v>0</v>
      </c>
      <c r="U83" s="876">
        <v>0</v>
      </c>
      <c r="V83" s="876">
        <v>0</v>
      </c>
      <c r="W83" s="875">
        <v>72749504</v>
      </c>
      <c r="X83" s="875">
        <v>66388156</v>
      </c>
      <c r="Y83" s="876">
        <v>9.58</v>
      </c>
      <c r="Z83" s="876">
        <v>5.81</v>
      </c>
      <c r="AA83" s="876">
        <v>5.21</v>
      </c>
      <c r="AB83" s="876">
        <v>80.239999999999995</v>
      </c>
      <c r="AC83" s="876">
        <v>67.78</v>
      </c>
      <c r="AD83" s="876">
        <v>18.38</v>
      </c>
      <c r="AE83" s="198"/>
    </row>
    <row r="84" spans="1:31" ht="20.100000000000001" customHeight="1" x14ac:dyDescent="0.25">
      <c r="A84" s="853">
        <v>1234</v>
      </c>
      <c r="B84" s="848" t="s">
        <v>475</v>
      </c>
      <c r="C84" s="848" t="s">
        <v>1059</v>
      </c>
      <c r="D84" s="851">
        <v>41606993</v>
      </c>
      <c r="E84" s="876">
        <v>44.51</v>
      </c>
      <c r="F84" s="876">
        <v>117.72</v>
      </c>
      <c r="G84" s="851">
        <v>0</v>
      </c>
      <c r="H84" s="876">
        <v>0</v>
      </c>
      <c r="I84" s="876">
        <v>0</v>
      </c>
      <c r="J84" s="875">
        <v>69758497</v>
      </c>
      <c r="K84" s="876">
        <v>79.52</v>
      </c>
      <c r="L84" s="876">
        <v>74.62</v>
      </c>
      <c r="M84" s="876">
        <v>197.37</v>
      </c>
      <c r="N84" s="876">
        <v>0</v>
      </c>
      <c r="O84" s="876">
        <v>100</v>
      </c>
      <c r="P84" s="876">
        <v>0</v>
      </c>
      <c r="Q84" s="876">
        <v>0</v>
      </c>
      <c r="R84" s="876">
        <v>0</v>
      </c>
      <c r="S84" s="876">
        <v>0</v>
      </c>
      <c r="T84" s="875">
        <v>111365490</v>
      </c>
      <c r="U84" s="876">
        <v>119.13</v>
      </c>
      <c r="V84" s="876">
        <v>315.08999999999997</v>
      </c>
      <c r="W84" s="875">
        <v>87721675</v>
      </c>
      <c r="X84" s="875">
        <v>78644630</v>
      </c>
      <c r="Y84" s="876">
        <v>11.54</v>
      </c>
      <c r="Z84" s="876">
        <v>4.74</v>
      </c>
      <c r="AA84" s="876">
        <v>4.5599999999999996</v>
      </c>
      <c r="AB84" s="876">
        <v>93.84</v>
      </c>
      <c r="AC84" s="876">
        <v>84.52</v>
      </c>
      <c r="AD84" s="876">
        <v>11.03</v>
      </c>
      <c r="AE84" s="198"/>
    </row>
    <row r="85" spans="1:31" ht="20.100000000000001" customHeight="1" x14ac:dyDescent="0.25">
      <c r="A85" s="853">
        <v>1531</v>
      </c>
      <c r="B85" s="848" t="s">
        <v>476</v>
      </c>
      <c r="C85" s="848" t="s">
        <v>1058</v>
      </c>
      <c r="D85" s="851">
        <v>0</v>
      </c>
      <c r="E85" s="876">
        <v>0</v>
      </c>
      <c r="F85" s="876">
        <v>0</v>
      </c>
      <c r="G85" s="851">
        <v>0</v>
      </c>
      <c r="H85" s="876">
        <v>0</v>
      </c>
      <c r="I85" s="876">
        <v>0</v>
      </c>
      <c r="J85" s="875">
        <v>0</v>
      </c>
      <c r="K85" s="876">
        <v>0</v>
      </c>
      <c r="L85" s="876">
        <v>0</v>
      </c>
      <c r="M85" s="876">
        <v>0</v>
      </c>
      <c r="N85" s="876">
        <v>0</v>
      </c>
      <c r="O85" s="876">
        <v>0</v>
      </c>
      <c r="P85" s="876">
        <v>0</v>
      </c>
      <c r="Q85" s="876">
        <v>0</v>
      </c>
      <c r="R85" s="876">
        <v>0</v>
      </c>
      <c r="S85" s="876">
        <v>0</v>
      </c>
      <c r="T85" s="875">
        <v>0</v>
      </c>
      <c r="U85" s="876">
        <v>0</v>
      </c>
      <c r="V85" s="876">
        <v>0</v>
      </c>
      <c r="W85" s="875">
        <v>1943207</v>
      </c>
      <c r="X85" s="875">
        <v>1954252</v>
      </c>
      <c r="Y85" s="876">
        <v>-0.56999999999999995</v>
      </c>
      <c r="Z85" s="876">
        <v>4.17</v>
      </c>
      <c r="AA85" s="876">
        <v>4.7300000000000004</v>
      </c>
      <c r="AB85" s="876">
        <v>73.069999999999993</v>
      </c>
      <c r="AC85" s="876">
        <v>73.319999999999993</v>
      </c>
      <c r="AD85" s="876">
        <v>-0.34</v>
      </c>
      <c r="AE85" s="198"/>
    </row>
    <row r="86" spans="1:31" ht="20.100000000000001" customHeight="1" x14ac:dyDescent="0.25">
      <c r="A86" s="853">
        <v>1568</v>
      </c>
      <c r="B86" s="848" t="s">
        <v>483</v>
      </c>
      <c r="C86" s="848" t="s">
        <v>1063</v>
      </c>
      <c r="D86" s="851">
        <v>8062520</v>
      </c>
      <c r="E86" s="876">
        <v>36.81</v>
      </c>
      <c r="F86" s="876">
        <v>80.260000000000005</v>
      </c>
      <c r="G86" s="851">
        <v>0</v>
      </c>
      <c r="H86" s="876">
        <v>0</v>
      </c>
      <c r="I86" s="876">
        <v>0</v>
      </c>
      <c r="J86" s="875">
        <v>18097971</v>
      </c>
      <c r="K86" s="876">
        <v>67.02</v>
      </c>
      <c r="L86" s="876">
        <v>82.63</v>
      </c>
      <c r="M86" s="876">
        <v>180.17</v>
      </c>
      <c r="N86" s="876">
        <v>0</v>
      </c>
      <c r="O86" s="876">
        <v>34.99</v>
      </c>
      <c r="P86" s="876">
        <v>0</v>
      </c>
      <c r="Q86" s="876">
        <v>0</v>
      </c>
      <c r="R86" s="876">
        <v>0</v>
      </c>
      <c r="S86" s="876">
        <v>0</v>
      </c>
      <c r="T86" s="875">
        <v>26160491</v>
      </c>
      <c r="U86" s="876">
        <v>119.45</v>
      </c>
      <c r="V86" s="876">
        <v>260.43</v>
      </c>
      <c r="W86" s="875">
        <v>27005149</v>
      </c>
      <c r="X86" s="875">
        <v>26733077</v>
      </c>
      <c r="Y86" s="876">
        <v>1.02</v>
      </c>
      <c r="Z86" s="876">
        <v>8.08</v>
      </c>
      <c r="AA86" s="876">
        <v>8.3800000000000008</v>
      </c>
      <c r="AB86" s="876">
        <v>123.3</v>
      </c>
      <c r="AC86" s="876">
        <v>120.19</v>
      </c>
      <c r="AD86" s="876">
        <v>2.59</v>
      </c>
      <c r="AE86" s="198"/>
    </row>
    <row r="87" spans="1:31" ht="20.100000000000001" customHeight="1" x14ac:dyDescent="0.25">
      <c r="A87" s="1516">
        <v>1580</v>
      </c>
      <c r="B87" s="1512" t="s">
        <v>905</v>
      </c>
      <c r="C87" s="1512" t="s">
        <v>1059</v>
      </c>
      <c r="D87" s="1513">
        <v>141289813</v>
      </c>
      <c r="E87" s="1514">
        <v>23.41</v>
      </c>
      <c r="F87" s="1514">
        <v>66.92</v>
      </c>
      <c r="G87" s="1513">
        <v>0</v>
      </c>
      <c r="H87" s="1514">
        <v>0</v>
      </c>
      <c r="I87" s="1514">
        <v>0</v>
      </c>
      <c r="J87" s="1515">
        <v>196045581</v>
      </c>
      <c r="K87" s="1514">
        <v>57.84</v>
      </c>
      <c r="L87" s="1514">
        <v>32.479999999999997</v>
      </c>
      <c r="M87" s="1514">
        <v>92.85</v>
      </c>
      <c r="N87" s="1514">
        <v>0</v>
      </c>
      <c r="O87" s="1514">
        <v>100</v>
      </c>
      <c r="P87" s="1514">
        <v>0</v>
      </c>
      <c r="Q87" s="1514">
        <v>0</v>
      </c>
      <c r="R87" s="1514">
        <v>0</v>
      </c>
      <c r="S87" s="1514">
        <v>0</v>
      </c>
      <c r="T87" s="1515">
        <v>337335394</v>
      </c>
      <c r="U87" s="1514">
        <v>55.89</v>
      </c>
      <c r="V87" s="1514">
        <v>159.76</v>
      </c>
      <c r="W87" s="1515">
        <v>338934462</v>
      </c>
      <c r="X87" s="1515">
        <v>331348682</v>
      </c>
      <c r="Y87" s="1514">
        <v>2.29</v>
      </c>
      <c r="Z87" s="1514">
        <v>3.62</v>
      </c>
      <c r="AA87" s="1514">
        <v>3.76</v>
      </c>
      <c r="AB87" s="1514">
        <v>56.15</v>
      </c>
      <c r="AC87" s="1514">
        <v>55.92</v>
      </c>
      <c r="AD87" s="1514">
        <v>0.41</v>
      </c>
      <c r="AE87" s="198"/>
    </row>
    <row r="88" spans="1:31" ht="20.100000000000001" customHeight="1" x14ac:dyDescent="0.25">
      <c r="A88" s="853">
        <v>1578</v>
      </c>
      <c r="B88" s="848" t="s">
        <v>506</v>
      </c>
      <c r="C88" s="848" t="s">
        <v>1061</v>
      </c>
      <c r="D88" s="851">
        <v>3390507</v>
      </c>
      <c r="E88" s="876">
        <v>43.3</v>
      </c>
      <c r="F88" s="876">
        <v>95.45</v>
      </c>
      <c r="G88" s="851">
        <v>0</v>
      </c>
      <c r="H88" s="876">
        <v>0</v>
      </c>
      <c r="I88" s="876">
        <v>0</v>
      </c>
      <c r="J88" s="875">
        <v>7910560</v>
      </c>
      <c r="K88" s="876">
        <v>87.8</v>
      </c>
      <c r="L88" s="876">
        <v>101.03</v>
      </c>
      <c r="M88" s="876">
        <v>222.71</v>
      </c>
      <c r="N88" s="876">
        <v>0</v>
      </c>
      <c r="O88" s="876">
        <v>99.01</v>
      </c>
      <c r="P88" s="876">
        <v>0</v>
      </c>
      <c r="Q88" s="876">
        <v>0</v>
      </c>
      <c r="R88" s="876">
        <v>0.99</v>
      </c>
      <c r="S88" s="876">
        <v>0</v>
      </c>
      <c r="T88" s="875">
        <v>11301067</v>
      </c>
      <c r="U88" s="876">
        <v>144.33000000000001</v>
      </c>
      <c r="V88" s="876">
        <v>318.16000000000003</v>
      </c>
      <c r="W88" s="875">
        <v>9009643</v>
      </c>
      <c r="X88" s="875">
        <v>8221213</v>
      </c>
      <c r="Y88" s="876">
        <v>9.59</v>
      </c>
      <c r="Z88" s="876">
        <v>6.57</v>
      </c>
      <c r="AA88" s="876">
        <v>6.2</v>
      </c>
      <c r="AB88" s="876">
        <v>115.07</v>
      </c>
      <c r="AC88" s="876">
        <v>106.83</v>
      </c>
      <c r="AD88" s="876">
        <v>7.71</v>
      </c>
      <c r="AE88" s="198"/>
    </row>
    <row r="89" spans="1:31" ht="20.100000000000001" customHeight="1" x14ac:dyDescent="0.25">
      <c r="A89" s="853">
        <v>1544</v>
      </c>
      <c r="B89" s="848" t="s">
        <v>512</v>
      </c>
      <c r="C89" s="848" t="s">
        <v>1060</v>
      </c>
      <c r="D89" s="851">
        <v>4917279</v>
      </c>
      <c r="E89" s="876">
        <v>42.64</v>
      </c>
      <c r="F89" s="876">
        <v>92.04</v>
      </c>
      <c r="G89" s="851">
        <v>0</v>
      </c>
      <c r="H89" s="876">
        <v>0</v>
      </c>
      <c r="I89" s="876">
        <v>0</v>
      </c>
      <c r="J89" s="875">
        <v>10773304</v>
      </c>
      <c r="K89" s="876">
        <v>85.89</v>
      </c>
      <c r="L89" s="876">
        <v>93.42</v>
      </c>
      <c r="M89" s="876">
        <v>201.66</v>
      </c>
      <c r="N89" s="876">
        <v>0</v>
      </c>
      <c r="O89" s="876">
        <v>100</v>
      </c>
      <c r="P89" s="876">
        <v>0</v>
      </c>
      <c r="Q89" s="876">
        <v>0</v>
      </c>
      <c r="R89" s="876">
        <v>0</v>
      </c>
      <c r="S89" s="876">
        <v>0</v>
      </c>
      <c r="T89" s="875">
        <v>15690583</v>
      </c>
      <c r="U89" s="876">
        <v>136.06</v>
      </c>
      <c r="V89" s="876">
        <v>293.7</v>
      </c>
      <c r="W89" s="875">
        <v>12542439</v>
      </c>
      <c r="X89" s="875">
        <v>11097408</v>
      </c>
      <c r="Y89" s="876">
        <v>13.02</v>
      </c>
      <c r="Z89" s="876">
        <v>4.7300000000000004</v>
      </c>
      <c r="AA89" s="876">
        <v>4.4800000000000004</v>
      </c>
      <c r="AB89" s="876">
        <v>108.76</v>
      </c>
      <c r="AC89" s="876">
        <v>97.64</v>
      </c>
      <c r="AD89" s="876">
        <v>11.39</v>
      </c>
      <c r="AE89" s="198"/>
    </row>
    <row r="90" spans="1:31" ht="20.100000000000001" customHeight="1" x14ac:dyDescent="0.25">
      <c r="A90" s="1516">
        <v>1582</v>
      </c>
      <c r="B90" s="1512" t="s">
        <v>523</v>
      </c>
      <c r="C90" s="1512" t="s">
        <v>1072</v>
      </c>
      <c r="D90" s="1513">
        <v>22693218</v>
      </c>
      <c r="E90" s="1514">
        <v>45.47</v>
      </c>
      <c r="F90" s="1514">
        <v>71.5</v>
      </c>
      <c r="G90" s="1513">
        <v>0</v>
      </c>
      <c r="H90" s="1514">
        <v>0</v>
      </c>
      <c r="I90" s="1514">
        <v>0</v>
      </c>
      <c r="J90" s="1515">
        <v>49742253</v>
      </c>
      <c r="K90" s="1514">
        <v>70.989999999999995</v>
      </c>
      <c r="L90" s="1514">
        <v>99.67</v>
      </c>
      <c r="M90" s="1514">
        <v>156.72999999999999</v>
      </c>
      <c r="N90" s="1514">
        <v>0</v>
      </c>
      <c r="O90" s="1514">
        <v>100</v>
      </c>
      <c r="P90" s="1514">
        <v>0</v>
      </c>
      <c r="Q90" s="1514">
        <v>0</v>
      </c>
      <c r="R90" s="1514">
        <v>0</v>
      </c>
      <c r="S90" s="1514">
        <v>0</v>
      </c>
      <c r="T90" s="1515">
        <v>72435471</v>
      </c>
      <c r="U90" s="1514">
        <v>145.13999999999999</v>
      </c>
      <c r="V90" s="1514">
        <v>228.23</v>
      </c>
      <c r="W90" s="1515">
        <v>70069166</v>
      </c>
      <c r="X90" s="1515">
        <v>76834282</v>
      </c>
      <c r="Y90" s="1514">
        <v>-8.8000000000000007</v>
      </c>
      <c r="Z90" s="1514">
        <v>9.43</v>
      </c>
      <c r="AA90" s="1514">
        <v>9.8699999999999992</v>
      </c>
      <c r="AB90" s="1514">
        <v>140.4</v>
      </c>
      <c r="AC90" s="1514">
        <v>130.22999999999999</v>
      </c>
      <c r="AD90" s="1514">
        <v>7.81</v>
      </c>
      <c r="AE90" s="198"/>
    </row>
    <row r="91" spans="1:31" ht="20.100000000000001" customHeight="1" x14ac:dyDescent="0.25">
      <c r="A91" s="853">
        <v>1579</v>
      </c>
      <c r="B91" s="848" t="s">
        <v>528</v>
      </c>
      <c r="C91" s="848" t="s">
        <v>1061</v>
      </c>
      <c r="D91" s="851">
        <v>5122217</v>
      </c>
      <c r="E91" s="876">
        <v>37.89</v>
      </c>
      <c r="F91" s="876">
        <v>83.53</v>
      </c>
      <c r="G91" s="851">
        <v>0</v>
      </c>
      <c r="H91" s="876">
        <v>0</v>
      </c>
      <c r="I91" s="876">
        <v>0</v>
      </c>
      <c r="J91" s="875">
        <v>12737536</v>
      </c>
      <c r="K91" s="876">
        <v>81.63</v>
      </c>
      <c r="L91" s="876">
        <v>94.23</v>
      </c>
      <c r="M91" s="876">
        <v>207.72</v>
      </c>
      <c r="N91" s="876">
        <v>0</v>
      </c>
      <c r="O91" s="876">
        <v>99</v>
      </c>
      <c r="P91" s="876">
        <v>0</v>
      </c>
      <c r="Q91" s="876">
        <v>0</v>
      </c>
      <c r="R91" s="876">
        <v>1</v>
      </c>
      <c r="S91" s="876">
        <v>0</v>
      </c>
      <c r="T91" s="875">
        <v>17859753</v>
      </c>
      <c r="U91" s="876">
        <v>132.12</v>
      </c>
      <c r="V91" s="876">
        <v>291.25</v>
      </c>
      <c r="W91" s="875">
        <v>15603447</v>
      </c>
      <c r="X91" s="875">
        <v>14609403</v>
      </c>
      <c r="Y91" s="876">
        <v>6.8</v>
      </c>
      <c r="Z91" s="876">
        <v>8.99</v>
      </c>
      <c r="AA91" s="876">
        <v>9.0299999999999994</v>
      </c>
      <c r="AB91" s="876">
        <v>115.43</v>
      </c>
      <c r="AC91" s="876">
        <v>110.99</v>
      </c>
      <c r="AD91" s="876">
        <v>4</v>
      </c>
      <c r="AE91" s="198"/>
    </row>
    <row r="92" spans="1:31" ht="20.100000000000001" customHeight="1" x14ac:dyDescent="0.25">
      <c r="A92" s="853">
        <v>1597</v>
      </c>
      <c r="B92" s="848" t="s">
        <v>529</v>
      </c>
      <c r="C92" s="848" t="s">
        <v>1058</v>
      </c>
      <c r="D92" s="851">
        <v>0</v>
      </c>
      <c r="E92" s="876">
        <v>0</v>
      </c>
      <c r="F92" s="876">
        <v>0</v>
      </c>
      <c r="G92" s="851">
        <v>0</v>
      </c>
      <c r="H92" s="876">
        <v>0</v>
      </c>
      <c r="I92" s="876">
        <v>0</v>
      </c>
      <c r="J92" s="875">
        <v>0</v>
      </c>
      <c r="K92" s="876">
        <v>0</v>
      </c>
      <c r="L92" s="876">
        <v>0</v>
      </c>
      <c r="M92" s="876">
        <v>0</v>
      </c>
      <c r="N92" s="876">
        <v>0</v>
      </c>
      <c r="O92" s="876">
        <v>0</v>
      </c>
      <c r="P92" s="876">
        <v>0</v>
      </c>
      <c r="Q92" s="876">
        <v>0</v>
      </c>
      <c r="R92" s="876">
        <v>0</v>
      </c>
      <c r="S92" s="876">
        <v>0</v>
      </c>
      <c r="T92" s="875">
        <v>0</v>
      </c>
      <c r="U92" s="876">
        <v>0</v>
      </c>
      <c r="V92" s="876">
        <v>0</v>
      </c>
      <c r="W92" s="875">
        <v>88538682</v>
      </c>
      <c r="X92" s="875">
        <v>76220405</v>
      </c>
      <c r="Y92" s="876">
        <v>16.16</v>
      </c>
      <c r="Z92" s="876">
        <v>9.3000000000000007</v>
      </c>
      <c r="AA92" s="876">
        <v>9.43</v>
      </c>
      <c r="AB92" s="876">
        <v>118.53</v>
      </c>
      <c r="AC92" s="876">
        <v>108.57</v>
      </c>
      <c r="AD92" s="876">
        <v>9.17</v>
      </c>
      <c r="AE92" s="198"/>
    </row>
    <row r="93" spans="1:31" ht="20.100000000000001" customHeight="1" x14ac:dyDescent="0.25">
      <c r="A93" s="853">
        <v>1520</v>
      </c>
      <c r="B93" s="848" t="s">
        <v>906</v>
      </c>
      <c r="C93" s="848" t="s">
        <v>1061</v>
      </c>
      <c r="D93" s="851">
        <v>4154878</v>
      </c>
      <c r="E93" s="876">
        <v>50.03</v>
      </c>
      <c r="F93" s="876">
        <v>100.51</v>
      </c>
      <c r="G93" s="851">
        <v>0</v>
      </c>
      <c r="H93" s="876">
        <v>0</v>
      </c>
      <c r="I93" s="876">
        <v>0</v>
      </c>
      <c r="J93" s="875">
        <v>11137592</v>
      </c>
      <c r="K93" s="876">
        <v>100</v>
      </c>
      <c r="L93" s="876">
        <v>134.12</v>
      </c>
      <c r="M93" s="876">
        <v>269.41000000000003</v>
      </c>
      <c r="N93" s="876">
        <v>0</v>
      </c>
      <c r="O93" s="876">
        <v>99.91</v>
      </c>
      <c r="P93" s="876">
        <v>0</v>
      </c>
      <c r="Q93" s="876">
        <v>0</v>
      </c>
      <c r="R93" s="876">
        <v>0.09</v>
      </c>
      <c r="S93" s="876">
        <v>0</v>
      </c>
      <c r="T93" s="875">
        <v>15292470</v>
      </c>
      <c r="U93" s="876">
        <v>184.16</v>
      </c>
      <c r="V93" s="876">
        <v>369.92</v>
      </c>
      <c r="W93" s="875">
        <v>11137592</v>
      </c>
      <c r="X93" s="875">
        <v>10588964</v>
      </c>
      <c r="Y93" s="876">
        <v>5.18</v>
      </c>
      <c r="Z93" s="876">
        <v>6.08</v>
      </c>
      <c r="AA93" s="876">
        <v>6.27</v>
      </c>
      <c r="AB93" s="876">
        <v>134.12</v>
      </c>
      <c r="AC93" s="876">
        <v>127.42</v>
      </c>
      <c r="AD93" s="876">
        <v>5.26</v>
      </c>
      <c r="AE93" s="198"/>
    </row>
    <row r="94" spans="1:31" ht="33.75" customHeight="1" x14ac:dyDescent="0.25">
      <c r="A94" s="854">
        <v>1282</v>
      </c>
      <c r="B94" s="855" t="s">
        <v>1396</v>
      </c>
      <c r="C94" s="1538" t="s">
        <v>1061</v>
      </c>
      <c r="D94" s="980">
        <v>0</v>
      </c>
      <c r="E94" s="979">
        <v>0</v>
      </c>
      <c r="F94" s="979">
        <v>0</v>
      </c>
      <c r="G94" s="980">
        <v>0</v>
      </c>
      <c r="H94" s="979">
        <v>0</v>
      </c>
      <c r="I94" s="979">
        <v>0</v>
      </c>
      <c r="J94" s="982">
        <v>0</v>
      </c>
      <c r="K94" s="979">
        <v>0</v>
      </c>
      <c r="L94" s="979">
        <v>0</v>
      </c>
      <c r="M94" s="979">
        <v>0</v>
      </c>
      <c r="N94" s="979">
        <v>0</v>
      </c>
      <c r="O94" s="979">
        <v>0</v>
      </c>
      <c r="P94" s="979">
        <v>0</v>
      </c>
      <c r="Q94" s="979">
        <v>0</v>
      </c>
      <c r="R94" s="979">
        <v>0</v>
      </c>
      <c r="S94" s="979">
        <v>0</v>
      </c>
      <c r="T94" s="982">
        <v>0</v>
      </c>
      <c r="U94" s="979">
        <v>0</v>
      </c>
      <c r="V94" s="979">
        <v>0</v>
      </c>
      <c r="W94" s="982">
        <v>0</v>
      </c>
      <c r="X94" s="982">
        <v>8818639</v>
      </c>
      <c r="Y94" s="979">
        <v>-100</v>
      </c>
      <c r="Z94" s="979">
        <v>0</v>
      </c>
      <c r="AA94" s="979">
        <v>5.7</v>
      </c>
      <c r="AB94" s="979">
        <v>0</v>
      </c>
      <c r="AC94" s="979">
        <v>148.04</v>
      </c>
      <c r="AD94" s="979">
        <v>-100</v>
      </c>
      <c r="AE94" s="198"/>
    </row>
    <row r="95" spans="1:31" ht="20.100000000000001" customHeight="1" x14ac:dyDescent="0.25">
      <c r="A95" s="853">
        <v>1291</v>
      </c>
      <c r="B95" s="848" t="s">
        <v>533</v>
      </c>
      <c r="C95" s="848" t="s">
        <v>1058</v>
      </c>
      <c r="D95" s="851">
        <v>0</v>
      </c>
      <c r="E95" s="876">
        <v>0</v>
      </c>
      <c r="F95" s="876">
        <v>0</v>
      </c>
      <c r="G95" s="851">
        <v>0</v>
      </c>
      <c r="H95" s="876">
        <v>0</v>
      </c>
      <c r="I95" s="876">
        <v>0</v>
      </c>
      <c r="J95" s="875">
        <v>0</v>
      </c>
      <c r="K95" s="876">
        <v>0</v>
      </c>
      <c r="L95" s="876">
        <v>0</v>
      </c>
      <c r="M95" s="876">
        <v>0</v>
      </c>
      <c r="N95" s="876">
        <v>0</v>
      </c>
      <c r="O95" s="876">
        <v>0</v>
      </c>
      <c r="P95" s="876">
        <v>0</v>
      </c>
      <c r="Q95" s="876">
        <v>0</v>
      </c>
      <c r="R95" s="876">
        <v>0</v>
      </c>
      <c r="S95" s="876">
        <v>0</v>
      </c>
      <c r="T95" s="875">
        <v>0</v>
      </c>
      <c r="U95" s="876">
        <v>0</v>
      </c>
      <c r="V95" s="876">
        <v>0</v>
      </c>
      <c r="W95" s="875">
        <v>26116509</v>
      </c>
      <c r="X95" s="875">
        <v>24912702</v>
      </c>
      <c r="Y95" s="876">
        <v>4.83</v>
      </c>
      <c r="Z95" s="876">
        <v>5.71</v>
      </c>
      <c r="AA95" s="876">
        <v>6.2</v>
      </c>
      <c r="AB95" s="876">
        <v>94.16</v>
      </c>
      <c r="AC95" s="876">
        <v>94.12</v>
      </c>
      <c r="AD95" s="876">
        <v>0.04</v>
      </c>
      <c r="AE95" s="198"/>
    </row>
    <row r="96" spans="1:31" ht="20.100000000000001" customHeight="1" x14ac:dyDescent="0.25">
      <c r="A96" s="1520">
        <v>1293</v>
      </c>
      <c r="B96" s="1521" t="s">
        <v>535</v>
      </c>
      <c r="C96" s="1521" t="s">
        <v>1064</v>
      </c>
      <c r="D96" s="1522">
        <v>7273256</v>
      </c>
      <c r="E96" s="1523">
        <v>32.68</v>
      </c>
      <c r="F96" s="1523">
        <v>61.78</v>
      </c>
      <c r="G96" s="1522">
        <v>31120706</v>
      </c>
      <c r="H96" s="1523">
        <v>0</v>
      </c>
      <c r="I96" s="1523">
        <v>0</v>
      </c>
      <c r="J96" s="1524">
        <v>23461513</v>
      </c>
      <c r="K96" s="1523">
        <v>82.01</v>
      </c>
      <c r="L96" s="1523">
        <v>105.41</v>
      </c>
      <c r="M96" s="1523">
        <v>199.3</v>
      </c>
      <c r="N96" s="1525">
        <v>0</v>
      </c>
      <c r="O96" s="1523">
        <v>100</v>
      </c>
      <c r="P96" s="1523">
        <v>0</v>
      </c>
      <c r="Q96" s="1523">
        <v>0</v>
      </c>
      <c r="R96" s="1523">
        <v>0</v>
      </c>
      <c r="S96" s="1523">
        <v>0</v>
      </c>
      <c r="T96" s="1524">
        <v>61855475</v>
      </c>
      <c r="U96" s="1523">
        <v>277.91000000000003</v>
      </c>
      <c r="V96" s="1523">
        <v>525.45000000000005</v>
      </c>
      <c r="W96" s="1524">
        <v>28608426</v>
      </c>
      <c r="X96" s="1524">
        <v>27955589</v>
      </c>
      <c r="Y96" s="1523">
        <v>2.34</v>
      </c>
      <c r="Z96" s="1523">
        <v>8.32</v>
      </c>
      <c r="AA96" s="1523">
        <v>8.4700000000000006</v>
      </c>
      <c r="AB96" s="1523">
        <v>128.53</v>
      </c>
      <c r="AC96" s="1523">
        <v>121.77</v>
      </c>
      <c r="AD96" s="1523">
        <v>5.55</v>
      </c>
      <c r="AE96" s="198"/>
    </row>
    <row r="97" spans="1:31" ht="9.9499999999999993" customHeight="1" thickBot="1" x14ac:dyDescent="0.3">
      <c r="A97" s="1171"/>
      <c r="B97" s="1171"/>
      <c r="C97" s="1171"/>
      <c r="D97" s="895"/>
      <c r="E97" s="824"/>
      <c r="F97" s="824"/>
      <c r="G97" s="1172"/>
      <c r="H97" s="824"/>
      <c r="I97" s="824"/>
      <c r="J97" s="1150"/>
      <c r="K97" s="824"/>
      <c r="L97" s="824"/>
      <c r="M97" s="824"/>
      <c r="N97" s="824"/>
      <c r="O97" s="824"/>
      <c r="P97" s="824"/>
      <c r="Q97" s="824"/>
      <c r="R97" s="824"/>
      <c r="S97" s="824"/>
      <c r="T97" s="1172"/>
      <c r="U97" s="824"/>
      <c r="V97" s="824"/>
      <c r="W97" s="1167"/>
      <c r="X97" s="1167"/>
      <c r="Y97" s="824"/>
      <c r="Z97" s="824"/>
      <c r="AA97" s="824"/>
      <c r="AB97" s="1173"/>
      <c r="AC97" s="1173"/>
      <c r="AD97" s="824"/>
      <c r="AE97" s="198"/>
    </row>
    <row r="98" spans="1:31" ht="20.100000000000001" customHeight="1" thickBot="1" x14ac:dyDescent="0.3">
      <c r="A98" s="1735" t="s">
        <v>908</v>
      </c>
      <c r="B98" s="1954"/>
      <c r="C98" s="1000" t="s">
        <v>1068</v>
      </c>
      <c r="D98" s="1001">
        <v>1116911000</v>
      </c>
      <c r="E98" s="953">
        <v>26.14</v>
      </c>
      <c r="F98" s="953">
        <v>63.5</v>
      </c>
      <c r="G98" s="1001">
        <v>283863000</v>
      </c>
      <c r="H98" s="953">
        <v>76.34</v>
      </c>
      <c r="I98" s="953">
        <v>155.87</v>
      </c>
      <c r="J98" s="1001">
        <v>2738553000</v>
      </c>
      <c r="K98" s="953">
        <v>47.37</v>
      </c>
      <c r="L98" s="953">
        <v>63.07</v>
      </c>
      <c r="M98" s="953">
        <v>152.72999999999999</v>
      </c>
      <c r="N98" s="953">
        <v>0.06</v>
      </c>
      <c r="O98" s="953">
        <v>97.52</v>
      </c>
      <c r="P98" s="953">
        <v>0</v>
      </c>
      <c r="Q98" s="953">
        <v>0.12</v>
      </c>
      <c r="R98" s="953">
        <v>1.62</v>
      </c>
      <c r="S98" s="953">
        <v>0.09</v>
      </c>
      <c r="T98" s="1001">
        <v>4139328000</v>
      </c>
      <c r="U98" s="953">
        <v>95.33</v>
      </c>
      <c r="V98" s="953">
        <v>230.85</v>
      </c>
      <c r="W98" s="1001">
        <v>4294651000</v>
      </c>
      <c r="X98" s="1001">
        <v>4244499000</v>
      </c>
      <c r="Y98" s="953">
        <v>1.18</v>
      </c>
      <c r="Z98" s="953">
        <v>5.37</v>
      </c>
      <c r="AA98" s="953">
        <v>5.68</v>
      </c>
      <c r="AB98" s="953">
        <v>91.33</v>
      </c>
      <c r="AC98" s="953">
        <v>90.49</v>
      </c>
      <c r="AD98" s="953">
        <v>0.93</v>
      </c>
      <c r="AE98" s="198"/>
    </row>
    <row r="99" spans="1:31" ht="20.100000000000001" customHeight="1" thickTop="1" thickBot="1" x14ac:dyDescent="0.25">
      <c r="A99" s="1175"/>
      <c r="B99" s="958"/>
      <c r="C99" s="958"/>
      <c r="D99" s="958"/>
      <c r="E99" s="958"/>
      <c r="F99" s="958"/>
      <c r="G99" s="958"/>
      <c r="H99" s="958"/>
      <c r="I99" s="958"/>
      <c r="J99" s="958"/>
      <c r="K99" s="958"/>
      <c r="L99" s="958"/>
      <c r="M99" s="960"/>
      <c r="N99" s="1151"/>
      <c r="O99" s="958"/>
      <c r="P99" s="958"/>
      <c r="Q99" s="958"/>
      <c r="R99" s="958"/>
      <c r="S99" s="958"/>
      <c r="T99" s="958"/>
      <c r="U99" s="958"/>
      <c r="V99" s="958"/>
      <c r="W99" s="958"/>
      <c r="X99" s="958"/>
      <c r="Y99" s="958"/>
      <c r="Z99" s="958"/>
      <c r="AA99" s="958"/>
      <c r="AB99" s="958"/>
      <c r="AC99" s="958"/>
      <c r="AD99" s="960"/>
      <c r="AE99" s="148"/>
    </row>
    <row r="100" spans="1:31" ht="20.100000000000001" customHeight="1" thickBot="1" x14ac:dyDescent="0.3">
      <c r="A100" s="1735" t="s">
        <v>838</v>
      </c>
      <c r="B100" s="1954"/>
      <c r="C100" s="1000" t="s">
        <v>1068</v>
      </c>
      <c r="D100" s="1001">
        <v>3688598000</v>
      </c>
      <c r="E100" s="953">
        <v>37.26</v>
      </c>
      <c r="F100" s="953">
        <v>82.76</v>
      </c>
      <c r="G100" s="1001">
        <v>700532000</v>
      </c>
      <c r="H100" s="953">
        <v>90.46</v>
      </c>
      <c r="I100" s="953">
        <v>178.01</v>
      </c>
      <c r="J100" s="1001">
        <v>9572470000</v>
      </c>
      <c r="K100" s="953">
        <v>70.45</v>
      </c>
      <c r="L100" s="953">
        <v>100.18</v>
      </c>
      <c r="M100" s="953">
        <v>223.11</v>
      </c>
      <c r="N100" s="953">
        <v>0.13</v>
      </c>
      <c r="O100" s="953">
        <v>95.24</v>
      </c>
      <c r="P100" s="953">
        <v>0</v>
      </c>
      <c r="Q100" s="953">
        <v>0.14000000000000001</v>
      </c>
      <c r="R100" s="953">
        <v>4.21</v>
      </c>
      <c r="S100" s="953">
        <v>7.0000000000000007E-2</v>
      </c>
      <c r="T100" s="1001">
        <v>13961601000</v>
      </c>
      <c r="U100" s="953">
        <v>138.91999999999999</v>
      </c>
      <c r="V100" s="953">
        <v>308.61</v>
      </c>
      <c r="W100" s="1170">
        <v>13121216000</v>
      </c>
      <c r="X100" s="1170">
        <v>12586832000</v>
      </c>
      <c r="Y100" s="953">
        <v>4.25</v>
      </c>
      <c r="Z100" s="953">
        <v>6.82</v>
      </c>
      <c r="AA100" s="953">
        <v>7</v>
      </c>
      <c r="AB100" s="953">
        <v>123.24</v>
      </c>
      <c r="AC100" s="953">
        <v>118.66</v>
      </c>
      <c r="AD100" s="953">
        <v>3.86</v>
      </c>
      <c r="AE100" s="198"/>
    </row>
    <row r="101" spans="1:31" ht="20.100000000000001" customHeight="1" thickTop="1" thickBot="1" x14ac:dyDescent="0.25">
      <c r="A101" s="1950"/>
      <c r="B101" s="1951"/>
      <c r="C101" s="1951"/>
      <c r="D101" s="1951"/>
      <c r="E101" s="1951"/>
      <c r="F101" s="1951"/>
      <c r="G101" s="1951"/>
      <c r="H101" s="1951"/>
      <c r="I101" s="1951"/>
      <c r="J101" s="1951"/>
      <c r="K101" s="1951"/>
      <c r="L101" s="1951"/>
      <c r="M101" s="1951"/>
      <c r="N101" s="1951"/>
      <c r="O101" s="1951"/>
      <c r="P101" s="1951"/>
      <c r="Q101" s="1951"/>
      <c r="R101" s="1951"/>
      <c r="S101" s="1951"/>
      <c r="T101" s="1951"/>
      <c r="U101" s="1951"/>
      <c r="V101" s="1951"/>
      <c r="W101" s="1951"/>
      <c r="X101" s="1951"/>
      <c r="Y101" s="1951"/>
      <c r="Z101" s="1951"/>
      <c r="AA101" s="1951"/>
      <c r="AB101" s="1951"/>
      <c r="AC101" s="1951"/>
      <c r="AD101" s="1952"/>
      <c r="AE101" s="148"/>
    </row>
    <row r="102" spans="1:31" ht="20.100000000000001" customHeight="1" thickTop="1" x14ac:dyDescent="0.25">
      <c r="A102" s="1785"/>
      <c r="B102" s="1785"/>
      <c r="C102" s="1785"/>
      <c r="D102" s="1785"/>
      <c r="E102" s="1785"/>
      <c r="F102" s="1785"/>
      <c r="G102" s="1785"/>
      <c r="H102" s="1785"/>
      <c r="I102" s="1785"/>
      <c r="J102" s="1785"/>
      <c r="K102" s="1785"/>
      <c r="L102" s="1785"/>
      <c r="M102" s="1785"/>
      <c r="N102" s="210"/>
      <c r="O102" s="210"/>
      <c r="P102" s="210"/>
      <c r="Q102" s="210"/>
      <c r="R102" s="210"/>
      <c r="S102" s="210"/>
      <c r="T102" s="1946"/>
      <c r="U102" s="1947"/>
      <c r="V102" s="1947"/>
      <c r="W102" s="1947"/>
      <c r="X102" s="1947"/>
      <c r="Y102" s="1947"/>
      <c r="Z102" s="1947"/>
      <c r="AA102" s="1947"/>
      <c r="AB102" s="1947"/>
      <c r="AC102" s="1947"/>
      <c r="AD102" s="1947"/>
      <c r="AE102" s="170"/>
    </row>
    <row r="103" spans="1:31" ht="20.100000000000001" customHeight="1" x14ac:dyDescent="0.25">
      <c r="A103" s="150" t="s">
        <v>7</v>
      </c>
      <c r="B103" s="148"/>
      <c r="C103" s="148"/>
      <c r="D103" s="211"/>
      <c r="E103" s="212"/>
      <c r="F103" s="212"/>
      <c r="G103" s="213"/>
      <c r="H103" s="212"/>
      <c r="I103" s="212"/>
      <c r="J103" s="211"/>
      <c r="K103" s="212"/>
      <c r="L103" s="212"/>
      <c r="M103" s="212"/>
      <c r="N103" s="212"/>
      <c r="O103" s="212"/>
      <c r="P103" s="212"/>
      <c r="Q103" s="212"/>
      <c r="R103" s="212"/>
      <c r="S103" s="212"/>
      <c r="T103" s="1946"/>
      <c r="U103" s="1947"/>
      <c r="V103" s="1947"/>
      <c r="W103" s="1947"/>
      <c r="X103" s="1947"/>
      <c r="Y103" s="1947"/>
      <c r="Z103" s="1947"/>
      <c r="AA103" s="1947"/>
      <c r="AB103" s="1947"/>
      <c r="AC103" s="1947"/>
      <c r="AD103" s="1947"/>
      <c r="AE103" s="170"/>
    </row>
    <row r="104" spans="1:31" ht="20.100000000000001" customHeight="1" x14ac:dyDescent="0.25">
      <c r="A104" s="121" t="s">
        <v>909</v>
      </c>
      <c r="B104" s="1766" t="s">
        <v>1073</v>
      </c>
      <c r="C104" s="1729"/>
      <c r="D104" s="1729"/>
      <c r="E104" s="1729"/>
      <c r="F104" s="1729"/>
      <c r="G104" s="1729"/>
      <c r="H104" s="1729"/>
      <c r="I104" s="1729"/>
      <c r="J104" s="1729"/>
      <c r="K104" s="1729"/>
      <c r="L104" s="1729"/>
      <c r="M104" s="1729"/>
      <c r="N104" s="171"/>
      <c r="O104" s="171"/>
      <c r="P104" s="171"/>
      <c r="Q104" s="171"/>
      <c r="R104" s="171"/>
      <c r="S104" s="171"/>
      <c r="T104" s="214"/>
      <c r="U104" s="215"/>
      <c r="V104" s="215"/>
      <c r="W104" s="216"/>
      <c r="X104" s="216"/>
      <c r="Y104" s="215"/>
      <c r="Z104" s="215"/>
      <c r="AA104" s="217"/>
      <c r="AB104" s="215"/>
      <c r="AC104" s="215"/>
      <c r="AD104" s="215"/>
      <c r="AE104" s="170"/>
    </row>
    <row r="105" spans="1:31" ht="20.100000000000001" customHeight="1" x14ac:dyDescent="0.25">
      <c r="A105" s="121" t="s">
        <v>911</v>
      </c>
      <c r="B105" s="1766" t="s">
        <v>1074</v>
      </c>
      <c r="C105" s="1729"/>
      <c r="D105" s="1729"/>
      <c r="E105" s="1729"/>
      <c r="F105" s="1729"/>
      <c r="G105" s="1729"/>
      <c r="H105" s="1729"/>
      <c r="I105" s="1729"/>
      <c r="J105" s="1729"/>
      <c r="K105" s="1729"/>
      <c r="L105" s="1729"/>
      <c r="M105" s="1729"/>
      <c r="N105" s="171"/>
      <c r="O105" s="171"/>
      <c r="P105" s="171"/>
      <c r="Q105" s="171"/>
      <c r="R105" s="171"/>
      <c r="S105" s="171"/>
      <c r="T105" s="214"/>
      <c r="U105" s="215"/>
      <c r="V105" s="215"/>
      <c r="W105" s="216"/>
      <c r="X105" s="216"/>
      <c r="Y105" s="215"/>
      <c r="Z105" s="215"/>
      <c r="AA105" s="215"/>
      <c r="AB105" s="215"/>
      <c r="AC105" s="215"/>
      <c r="AD105" s="215"/>
      <c r="AE105" s="170"/>
    </row>
    <row r="106" spans="1:31" ht="20.100000000000001" customHeight="1" x14ac:dyDescent="0.25">
      <c r="A106" s="1787"/>
      <c r="B106" s="1729"/>
      <c r="C106" s="1729"/>
      <c r="D106" s="1729"/>
      <c r="E106" s="1729"/>
      <c r="F106" s="1729"/>
      <c r="G106" s="1729"/>
      <c r="H106" s="1729"/>
      <c r="I106" s="1729"/>
      <c r="J106" s="1729"/>
      <c r="K106" s="1729"/>
      <c r="L106" s="1729"/>
      <c r="M106" s="1729"/>
      <c r="N106" s="171"/>
      <c r="O106" s="171"/>
      <c r="P106" s="171"/>
      <c r="Q106" s="171"/>
      <c r="R106" s="171"/>
      <c r="S106" s="171"/>
      <c r="T106" s="214"/>
      <c r="U106" s="215"/>
      <c r="V106" s="215"/>
      <c r="W106" s="216"/>
      <c r="X106" s="216"/>
      <c r="Y106" s="215"/>
      <c r="Z106" s="215"/>
      <c r="AA106" s="215"/>
      <c r="AB106" s="215"/>
      <c r="AC106" s="215"/>
      <c r="AD106" s="215"/>
      <c r="AE106" s="170"/>
    </row>
    <row r="107" spans="1:31" ht="20.100000000000001" customHeight="1" x14ac:dyDescent="0.25">
      <c r="A107" s="1766" t="s">
        <v>1075</v>
      </c>
      <c r="B107" s="1729"/>
      <c r="C107" s="1729"/>
      <c r="D107" s="1729"/>
      <c r="E107" s="1729"/>
      <c r="F107" s="1729"/>
      <c r="G107" s="1729"/>
      <c r="H107" s="1729"/>
      <c r="I107" s="1729"/>
      <c r="J107" s="1729"/>
      <c r="K107" s="1729"/>
      <c r="L107" s="1729"/>
      <c r="M107" s="1729"/>
      <c r="N107" s="171"/>
      <c r="O107" s="171"/>
      <c r="P107" s="171"/>
      <c r="Q107" s="171"/>
      <c r="R107" s="171"/>
      <c r="S107" s="171"/>
      <c r="T107" s="1946"/>
      <c r="U107" s="1947"/>
      <c r="V107" s="1947"/>
      <c r="W107" s="1947"/>
      <c r="X107" s="1947"/>
      <c r="Y107" s="1947"/>
      <c r="Z107" s="1947"/>
      <c r="AA107" s="1947"/>
      <c r="AB107" s="1947"/>
      <c r="AC107" s="1947"/>
      <c r="AD107" s="1947"/>
      <c r="AE107" s="170"/>
    </row>
    <row r="108" spans="1:31" ht="20.100000000000001" customHeight="1" x14ac:dyDescent="0.25">
      <c r="A108" s="1766" t="s">
        <v>1076</v>
      </c>
      <c r="B108" s="1729"/>
      <c r="C108" s="1729"/>
      <c r="D108" s="1729"/>
      <c r="E108" s="1729"/>
      <c r="F108" s="1729"/>
      <c r="G108" s="1729"/>
      <c r="H108" s="1729"/>
      <c r="I108" s="1729"/>
      <c r="J108" s="1729"/>
      <c r="K108" s="1729"/>
      <c r="L108" s="1729"/>
      <c r="M108" s="1729"/>
      <c r="N108" s="171"/>
      <c r="O108" s="171"/>
      <c r="P108" s="171"/>
      <c r="Q108" s="171"/>
      <c r="R108" s="171"/>
      <c r="S108" s="171"/>
      <c r="T108" s="1946"/>
      <c r="U108" s="1947"/>
      <c r="V108" s="1947"/>
      <c r="W108" s="1947"/>
      <c r="X108" s="1947"/>
      <c r="Y108" s="1947"/>
      <c r="Z108" s="1947"/>
      <c r="AA108" s="1947"/>
      <c r="AB108" s="1947"/>
      <c r="AC108" s="1947"/>
      <c r="AD108" s="1947"/>
      <c r="AE108" s="170"/>
    </row>
    <row r="109" spans="1:31" ht="20.100000000000001" customHeight="1" x14ac:dyDescent="0.25">
      <c r="A109" s="1733" t="s">
        <v>970</v>
      </c>
      <c r="B109" s="1733"/>
      <c r="C109" s="1733"/>
      <c r="D109" s="1733"/>
      <c r="E109" s="1733"/>
      <c r="F109" s="1733"/>
      <c r="G109" s="1733"/>
      <c r="H109" s="1733"/>
      <c r="I109" s="1733"/>
      <c r="J109" s="1733"/>
      <c r="K109" s="1733"/>
      <c r="L109" s="1733"/>
      <c r="M109" s="1733"/>
      <c r="N109" s="218"/>
      <c r="O109" s="218"/>
      <c r="P109" s="218"/>
      <c r="Q109" s="218"/>
      <c r="R109" s="218"/>
      <c r="S109" s="218"/>
      <c r="T109" s="1946"/>
      <c r="U109" s="1947"/>
      <c r="V109" s="1947"/>
      <c r="W109" s="1947"/>
      <c r="X109" s="1947"/>
      <c r="Y109" s="1947"/>
      <c r="Z109" s="1947"/>
      <c r="AA109" s="1947"/>
      <c r="AB109" s="1947"/>
      <c r="AC109" s="1947"/>
      <c r="AD109" s="1947"/>
      <c r="AE109" s="170"/>
    </row>
    <row r="110" spans="1:31" ht="20.100000000000001" customHeight="1" x14ac:dyDescent="0.25">
      <c r="A110" s="1733" t="s">
        <v>958</v>
      </c>
      <c r="B110" s="1733"/>
      <c r="C110" s="1733"/>
      <c r="D110" s="1733"/>
      <c r="E110" s="1733"/>
      <c r="F110" s="1733"/>
      <c r="G110" s="1733"/>
      <c r="H110" s="1733"/>
      <c r="I110" s="1733"/>
      <c r="J110" s="1733"/>
      <c r="K110" s="1733"/>
      <c r="L110" s="1733"/>
      <c r="M110" s="1733"/>
      <c r="N110" s="218"/>
      <c r="O110" s="218"/>
      <c r="P110" s="218"/>
      <c r="Q110" s="218"/>
      <c r="R110" s="218"/>
      <c r="S110" s="218"/>
      <c r="T110" s="1946"/>
      <c r="U110" s="1947"/>
      <c r="V110" s="1947"/>
      <c r="W110" s="1947"/>
      <c r="X110" s="1947"/>
      <c r="Y110" s="1947"/>
      <c r="Z110" s="1947"/>
      <c r="AA110" s="1947"/>
      <c r="AB110" s="1947"/>
      <c r="AC110" s="1947"/>
      <c r="AD110" s="1947"/>
      <c r="AE110" s="170"/>
    </row>
    <row r="111" spans="1:31" ht="20.100000000000001" customHeight="1" x14ac:dyDescent="0.25">
      <c r="A111" s="1766" t="s">
        <v>1077</v>
      </c>
      <c r="B111" s="1729"/>
      <c r="C111" s="1729"/>
      <c r="D111" s="1729"/>
      <c r="E111" s="1729"/>
      <c r="F111" s="1729"/>
      <c r="G111" s="1729"/>
      <c r="H111" s="1729"/>
      <c r="I111" s="1729"/>
      <c r="J111" s="1729"/>
      <c r="K111" s="1729"/>
      <c r="L111" s="1729"/>
      <c r="M111" s="1729"/>
      <c r="N111" s="171"/>
      <c r="O111" s="171"/>
      <c r="P111" s="171"/>
      <c r="Q111" s="171"/>
      <c r="R111" s="171"/>
      <c r="S111" s="171"/>
      <c r="T111" s="1946"/>
      <c r="U111" s="1947"/>
      <c r="V111" s="1947"/>
      <c r="W111" s="1947"/>
      <c r="X111" s="1947"/>
      <c r="Y111" s="1947"/>
      <c r="Z111" s="1947"/>
      <c r="AA111" s="1947"/>
      <c r="AB111" s="1947"/>
      <c r="AC111" s="1947"/>
      <c r="AD111" s="1947"/>
      <c r="AE111" s="170"/>
    </row>
    <row r="112" spans="1:31" ht="20.100000000000001" customHeight="1" x14ac:dyDescent="0.25">
      <c r="A112" s="1766" t="s">
        <v>1078</v>
      </c>
      <c r="B112" s="1729"/>
      <c r="C112" s="1729"/>
      <c r="D112" s="1729"/>
      <c r="E112" s="1729"/>
      <c r="F112" s="1729"/>
      <c r="G112" s="1729"/>
      <c r="H112" s="1729"/>
      <c r="I112" s="1729"/>
      <c r="J112" s="1729"/>
      <c r="K112" s="1729"/>
      <c r="L112" s="1729"/>
      <c r="M112" s="1729"/>
      <c r="N112" s="171"/>
      <c r="O112" s="171"/>
      <c r="P112" s="171"/>
      <c r="Q112" s="171"/>
      <c r="R112" s="171"/>
      <c r="S112" s="171"/>
      <c r="T112" s="1946"/>
      <c r="U112" s="1947"/>
      <c r="V112" s="1947"/>
      <c r="W112" s="1947"/>
      <c r="X112" s="1947"/>
      <c r="Y112" s="1947"/>
      <c r="Z112" s="1947"/>
      <c r="AA112" s="1947"/>
      <c r="AB112" s="1947"/>
      <c r="AC112" s="1947"/>
      <c r="AD112" s="1947"/>
      <c r="AE112" s="170"/>
    </row>
    <row r="113" spans="1:31" ht="20.100000000000001" customHeight="1" x14ac:dyDescent="0.25">
      <c r="A113" s="1733"/>
      <c r="B113" s="1733"/>
      <c r="C113" s="1733"/>
      <c r="D113" s="1733"/>
      <c r="E113" s="1733"/>
      <c r="F113" s="1733"/>
      <c r="G113" s="1733"/>
      <c r="H113" s="1733"/>
      <c r="I113" s="1733"/>
      <c r="J113" s="1733"/>
      <c r="K113" s="1733"/>
      <c r="L113" s="1733"/>
      <c r="M113" s="1733"/>
      <c r="N113" s="218"/>
      <c r="O113" s="218"/>
      <c r="P113" s="218"/>
      <c r="Q113" s="218"/>
      <c r="R113" s="218"/>
      <c r="S113" s="218"/>
      <c r="T113" s="1946"/>
      <c r="U113" s="1947"/>
      <c r="V113" s="1947"/>
      <c r="W113" s="1947"/>
      <c r="X113" s="1947"/>
      <c r="Y113" s="1947"/>
      <c r="Z113" s="1947"/>
      <c r="AA113" s="1947"/>
      <c r="AB113" s="1947"/>
      <c r="AC113" s="1947"/>
      <c r="AD113" s="1947"/>
      <c r="AE113" s="170"/>
    </row>
    <row r="114" spans="1:31" ht="20.100000000000001" customHeight="1" x14ac:dyDescent="0.25">
      <c r="A114" s="1949" t="s">
        <v>1079</v>
      </c>
      <c r="B114" s="1949"/>
      <c r="C114" s="1949"/>
      <c r="D114" s="1949"/>
      <c r="E114" s="1949"/>
      <c r="F114" s="1949"/>
      <c r="G114" s="1949"/>
      <c r="H114" s="1949"/>
      <c r="I114" s="1949"/>
      <c r="J114" s="1949"/>
      <c r="K114" s="1949"/>
      <c r="L114" s="1949"/>
      <c r="M114" s="1949"/>
      <c r="N114" s="219"/>
      <c r="O114" s="219"/>
      <c r="P114" s="219"/>
      <c r="Q114" s="219"/>
      <c r="R114" s="219"/>
      <c r="S114" s="219"/>
      <c r="T114" s="1946"/>
      <c r="U114" s="1947"/>
      <c r="V114" s="1947"/>
      <c r="W114" s="1947"/>
      <c r="X114" s="1947"/>
      <c r="Y114" s="1947"/>
      <c r="Z114" s="1947"/>
      <c r="AA114" s="1947"/>
      <c r="AB114" s="1947"/>
      <c r="AC114" s="1947"/>
      <c r="AD114" s="1947"/>
      <c r="AE114" s="170"/>
    </row>
    <row r="115" spans="1:31" ht="20.100000000000001" customHeight="1" x14ac:dyDescent="0.25">
      <c r="A115" s="1948" t="s">
        <v>1080</v>
      </c>
      <c r="B115" s="1948"/>
      <c r="C115" s="1948"/>
      <c r="D115" s="1948"/>
      <c r="E115" s="1948"/>
      <c r="F115" s="1948"/>
      <c r="G115" s="1948"/>
      <c r="H115" s="1948"/>
      <c r="I115" s="1948"/>
      <c r="J115" s="1948"/>
      <c r="K115" s="1948"/>
      <c r="L115" s="1948"/>
      <c r="M115" s="1948"/>
      <c r="N115" s="220"/>
      <c r="O115" s="220"/>
      <c r="P115" s="220"/>
      <c r="Q115" s="220"/>
      <c r="R115" s="220"/>
      <c r="S115" s="220"/>
      <c r="T115" s="214"/>
      <c r="U115" s="215"/>
      <c r="V115" s="215"/>
      <c r="W115" s="216"/>
      <c r="X115" s="216"/>
      <c r="Y115" s="215"/>
      <c r="Z115" s="215"/>
      <c r="AA115" s="215"/>
      <c r="AB115" s="215"/>
      <c r="AC115" s="215"/>
      <c r="AD115" s="215"/>
      <c r="AE115" s="170"/>
    </row>
    <row r="116" spans="1:31" ht="20.100000000000001" customHeight="1" x14ac:dyDescent="0.25">
      <c r="A116" s="1948" t="s">
        <v>1081</v>
      </c>
      <c r="B116" s="1948"/>
      <c r="C116" s="1948"/>
      <c r="D116" s="1948"/>
      <c r="E116" s="1948"/>
      <c r="F116" s="1948"/>
      <c r="G116" s="1948"/>
      <c r="H116" s="1948"/>
      <c r="I116" s="1948"/>
      <c r="J116" s="1948"/>
      <c r="K116" s="1948"/>
      <c r="L116" s="1948"/>
      <c r="M116" s="1948"/>
      <c r="N116" s="220"/>
      <c r="O116" s="220"/>
      <c r="P116" s="220"/>
      <c r="Q116" s="220"/>
      <c r="R116" s="220"/>
      <c r="S116" s="220"/>
      <c r="T116" s="214"/>
      <c r="U116" s="215"/>
      <c r="V116" s="215"/>
      <c r="W116" s="216"/>
      <c r="X116" s="216"/>
      <c r="Y116" s="215"/>
      <c r="Z116" s="215"/>
      <c r="AA116" s="215"/>
      <c r="AB116" s="215"/>
      <c r="AC116" s="215"/>
      <c r="AD116" s="215"/>
      <c r="AE116" s="170"/>
    </row>
    <row r="117" spans="1:31" ht="36" customHeight="1" x14ac:dyDescent="0.25">
      <c r="A117" s="1948" t="s">
        <v>1082</v>
      </c>
      <c r="B117" s="1948"/>
      <c r="C117" s="1948"/>
      <c r="D117" s="1948"/>
      <c r="E117" s="1948"/>
      <c r="F117" s="1948"/>
      <c r="G117" s="1948"/>
      <c r="H117" s="1948"/>
      <c r="I117" s="1948"/>
      <c r="J117" s="1948"/>
      <c r="K117" s="1948"/>
      <c r="L117" s="1948"/>
      <c r="M117" s="1948"/>
      <c r="N117" s="221"/>
      <c r="O117" s="221"/>
      <c r="P117" s="221"/>
      <c r="Q117" s="221"/>
      <c r="R117" s="221"/>
      <c r="S117" s="221"/>
      <c r="T117" s="214"/>
      <c r="U117" s="215"/>
      <c r="V117" s="215"/>
      <c r="W117" s="216"/>
      <c r="X117" s="216"/>
      <c r="Y117" s="215"/>
      <c r="Z117" s="215"/>
      <c r="AA117" s="215"/>
      <c r="AB117" s="215"/>
      <c r="AC117" s="215"/>
      <c r="AD117" s="215"/>
      <c r="AE117" s="170"/>
    </row>
    <row r="118" spans="1:31" ht="20.100000000000001" customHeight="1" x14ac:dyDescent="0.25">
      <c r="A118" s="1948" t="s">
        <v>1083</v>
      </c>
      <c r="B118" s="1948"/>
      <c r="C118" s="1948"/>
      <c r="D118" s="1948"/>
      <c r="E118" s="1948"/>
      <c r="F118" s="1948"/>
      <c r="G118" s="1948"/>
      <c r="H118" s="1948"/>
      <c r="I118" s="1948"/>
      <c r="J118" s="1948"/>
      <c r="K118" s="1948"/>
      <c r="L118" s="1948"/>
      <c r="M118" s="1948"/>
      <c r="N118" s="220"/>
      <c r="O118" s="220"/>
      <c r="P118" s="220"/>
      <c r="Q118" s="220"/>
      <c r="R118" s="220"/>
      <c r="S118" s="220"/>
      <c r="T118" s="1946"/>
      <c r="U118" s="1947"/>
      <c r="V118" s="1947"/>
      <c r="W118" s="1947"/>
      <c r="X118" s="1947"/>
      <c r="Y118" s="1947"/>
      <c r="Z118" s="1947"/>
      <c r="AA118" s="1947"/>
      <c r="AB118" s="1947"/>
      <c r="AC118" s="1947"/>
      <c r="AD118" s="1947"/>
      <c r="AE118" s="170"/>
    </row>
    <row r="119" spans="1:31" ht="20.100000000000001" customHeight="1" x14ac:dyDescent="0.25">
      <c r="A119" s="1948" t="s">
        <v>1084</v>
      </c>
      <c r="B119" s="1948"/>
      <c r="C119" s="1948"/>
      <c r="D119" s="1948"/>
      <c r="E119" s="1948"/>
      <c r="F119" s="1948"/>
      <c r="G119" s="1948"/>
      <c r="H119" s="1948"/>
      <c r="I119" s="1948"/>
      <c r="J119" s="1948"/>
      <c r="K119" s="1948"/>
      <c r="L119" s="1948"/>
      <c r="M119" s="1948"/>
      <c r="N119" s="220"/>
      <c r="O119" s="220"/>
      <c r="P119" s="220"/>
      <c r="Q119" s="220"/>
      <c r="R119" s="220"/>
      <c r="S119" s="220"/>
      <c r="T119" s="214"/>
      <c r="U119" s="215"/>
      <c r="V119" s="215"/>
      <c r="W119" s="216"/>
      <c r="X119" s="216"/>
      <c r="Y119" s="215"/>
      <c r="Z119" s="215"/>
      <c r="AA119" s="215"/>
      <c r="AB119" s="215"/>
      <c r="AC119" s="215"/>
      <c r="AD119" s="215"/>
      <c r="AE119" s="170"/>
    </row>
    <row r="120" spans="1:31" ht="20.100000000000001" customHeight="1" x14ac:dyDescent="0.25">
      <c r="A120" s="1948" t="s">
        <v>1085</v>
      </c>
      <c r="B120" s="1948"/>
      <c r="C120" s="1948"/>
      <c r="D120" s="1948"/>
      <c r="E120" s="1948"/>
      <c r="F120" s="1948"/>
      <c r="G120" s="1948"/>
      <c r="H120" s="1948"/>
      <c r="I120" s="1948"/>
      <c r="J120" s="1948"/>
      <c r="K120" s="1948"/>
      <c r="L120" s="1948"/>
      <c r="M120" s="1948"/>
      <c r="N120" s="220"/>
      <c r="O120" s="220"/>
      <c r="P120" s="220"/>
      <c r="Q120" s="220"/>
      <c r="R120" s="220"/>
      <c r="S120" s="220"/>
      <c r="T120" s="214"/>
      <c r="U120" s="215"/>
      <c r="V120" s="215"/>
      <c r="W120" s="216"/>
      <c r="X120" s="216"/>
      <c r="Y120" s="215"/>
      <c r="Z120" s="215"/>
      <c r="AA120" s="215"/>
      <c r="AB120" s="215"/>
      <c r="AC120" s="215"/>
      <c r="AD120" s="215"/>
      <c r="AE120" s="170"/>
    </row>
    <row r="121" spans="1:31" ht="20.100000000000001" customHeight="1" x14ac:dyDescent="0.25">
      <c r="A121" s="1948" t="s">
        <v>1086</v>
      </c>
      <c r="B121" s="1948"/>
      <c r="C121" s="1948"/>
      <c r="D121" s="1948"/>
      <c r="E121" s="1948"/>
      <c r="F121" s="1948"/>
      <c r="G121" s="1948"/>
      <c r="H121" s="1948"/>
      <c r="I121" s="1948"/>
      <c r="J121" s="1948"/>
      <c r="K121" s="1948"/>
      <c r="L121" s="1948"/>
      <c r="M121" s="1948"/>
      <c r="N121" s="220"/>
      <c r="O121" s="220"/>
      <c r="P121" s="220"/>
      <c r="Q121" s="220"/>
      <c r="R121" s="220"/>
      <c r="S121" s="220"/>
      <c r="T121" s="214"/>
      <c r="U121" s="215"/>
      <c r="V121" s="215"/>
      <c r="W121" s="216"/>
      <c r="X121" s="216"/>
      <c r="Y121" s="215"/>
      <c r="Z121" s="215"/>
      <c r="AA121" s="215"/>
      <c r="AB121" s="215"/>
      <c r="AC121" s="215"/>
      <c r="AD121" s="215"/>
      <c r="AE121" s="170"/>
    </row>
    <row r="122" spans="1:31" ht="20.100000000000001" customHeight="1" x14ac:dyDescent="0.25">
      <c r="A122" s="1948" t="s">
        <v>1087</v>
      </c>
      <c r="B122" s="1948"/>
      <c r="C122" s="1948"/>
      <c r="D122" s="1948"/>
      <c r="E122" s="1948"/>
      <c r="F122" s="1948"/>
      <c r="G122" s="1948"/>
      <c r="H122" s="1948"/>
      <c r="I122" s="1948"/>
      <c r="J122" s="1948"/>
      <c r="K122" s="1948"/>
      <c r="L122" s="1948"/>
      <c r="M122" s="1948"/>
      <c r="N122" s="220"/>
      <c r="O122" s="220"/>
      <c r="P122" s="220"/>
      <c r="Q122" s="220"/>
      <c r="R122" s="220"/>
      <c r="S122" s="220"/>
      <c r="T122" s="214"/>
      <c r="U122" s="215"/>
      <c r="V122" s="215"/>
      <c r="W122" s="216"/>
      <c r="X122" s="216"/>
      <c r="Y122" s="215"/>
      <c r="Z122" s="215"/>
      <c r="AA122" s="215"/>
      <c r="AB122" s="215"/>
      <c r="AC122" s="215"/>
      <c r="AD122" s="215"/>
      <c r="AE122" s="170"/>
    </row>
    <row r="123" spans="1:31" ht="20.100000000000001" customHeight="1" x14ac:dyDescent="0.25">
      <c r="A123" s="1948" t="s">
        <v>1088</v>
      </c>
      <c r="B123" s="1948"/>
      <c r="C123" s="1948"/>
      <c r="D123" s="1948"/>
      <c r="E123" s="1948"/>
      <c r="F123" s="1948"/>
      <c r="G123" s="1948"/>
      <c r="H123" s="1948"/>
      <c r="I123" s="1948"/>
      <c r="J123" s="1948"/>
      <c r="K123" s="1948"/>
      <c r="L123" s="1948"/>
      <c r="M123" s="1948"/>
      <c r="N123" s="220"/>
      <c r="O123" s="220"/>
      <c r="P123" s="220"/>
      <c r="Q123" s="220"/>
      <c r="R123" s="220"/>
      <c r="S123" s="220"/>
      <c r="T123" s="214"/>
      <c r="U123" s="215"/>
      <c r="V123" s="215"/>
      <c r="W123" s="216"/>
      <c r="X123" s="216"/>
      <c r="Y123" s="215"/>
      <c r="Z123" s="215"/>
      <c r="AA123" s="215"/>
      <c r="AB123" s="215"/>
      <c r="AC123" s="215"/>
      <c r="AD123" s="215"/>
      <c r="AE123" s="170"/>
    </row>
    <row r="124" spans="1:31" ht="20.100000000000001" customHeight="1" x14ac:dyDescent="0.25">
      <c r="A124" s="1948" t="s">
        <v>1089</v>
      </c>
      <c r="B124" s="1948"/>
      <c r="C124" s="1948"/>
      <c r="D124" s="1948"/>
      <c r="E124" s="1948"/>
      <c r="F124" s="1948"/>
      <c r="G124" s="1948"/>
      <c r="H124" s="1948"/>
      <c r="I124" s="1948"/>
      <c r="J124" s="1948"/>
      <c r="K124" s="1948"/>
      <c r="L124" s="1948"/>
      <c r="M124" s="1948"/>
      <c r="N124" s="220"/>
      <c r="O124" s="220"/>
      <c r="P124" s="220"/>
      <c r="Q124" s="220"/>
      <c r="R124" s="220"/>
      <c r="S124" s="220"/>
      <c r="T124" s="214"/>
      <c r="U124" s="215"/>
      <c r="V124" s="215"/>
      <c r="W124" s="216"/>
      <c r="X124" s="216"/>
      <c r="Y124" s="215"/>
      <c r="Z124" s="215"/>
      <c r="AA124" s="215"/>
      <c r="AB124" s="215"/>
      <c r="AC124" s="215"/>
      <c r="AD124" s="215"/>
      <c r="AE124" s="170"/>
    </row>
    <row r="125" spans="1:31" ht="20.100000000000001" customHeight="1" x14ac:dyDescent="0.25">
      <c r="A125" s="1948" t="s">
        <v>1090</v>
      </c>
      <c r="B125" s="1948"/>
      <c r="C125" s="1948"/>
      <c r="D125" s="1948"/>
      <c r="E125" s="1948"/>
      <c r="F125" s="1948"/>
      <c r="G125" s="1948"/>
      <c r="H125" s="1948"/>
      <c r="I125" s="1948"/>
      <c r="J125" s="1948"/>
      <c r="K125" s="1948"/>
      <c r="L125" s="1948"/>
      <c r="M125" s="1948"/>
      <c r="N125" s="220"/>
      <c r="O125" s="220"/>
      <c r="P125" s="220"/>
      <c r="Q125" s="220"/>
      <c r="R125" s="220"/>
      <c r="S125" s="220"/>
      <c r="T125" s="214"/>
      <c r="U125" s="215"/>
      <c r="V125" s="215"/>
      <c r="W125" s="216"/>
      <c r="X125" s="216"/>
      <c r="Y125" s="215"/>
      <c r="Z125" s="215"/>
      <c r="AA125" s="215"/>
      <c r="AB125" s="215"/>
      <c r="AC125" s="215"/>
      <c r="AD125" s="215"/>
      <c r="AE125" s="170"/>
    </row>
    <row r="126" spans="1:31" ht="20.100000000000001" customHeight="1" x14ac:dyDescent="0.25">
      <c r="A126" s="1948" t="s">
        <v>1091</v>
      </c>
      <c r="B126" s="1948"/>
      <c r="C126" s="1948"/>
      <c r="D126" s="1948"/>
      <c r="E126" s="1948"/>
      <c r="F126" s="1948"/>
      <c r="G126" s="1948"/>
      <c r="H126" s="1948"/>
      <c r="I126" s="1948"/>
      <c r="J126" s="1948"/>
      <c r="K126" s="1948"/>
      <c r="L126" s="1948"/>
      <c r="M126" s="1948"/>
      <c r="N126" s="220"/>
      <c r="O126" s="220"/>
      <c r="P126" s="220"/>
      <c r="Q126" s="220"/>
      <c r="R126" s="220"/>
      <c r="S126" s="220"/>
      <c r="T126" s="214"/>
      <c r="U126" s="215"/>
      <c r="V126" s="215"/>
      <c r="W126" s="216"/>
      <c r="X126" s="216"/>
      <c r="Y126" s="215"/>
      <c r="Z126" s="215"/>
      <c r="AA126" s="215"/>
      <c r="AB126" s="215"/>
      <c r="AC126" s="215"/>
      <c r="AD126" s="215"/>
      <c r="AE126" s="170"/>
    </row>
    <row r="127" spans="1:31" ht="20.100000000000001" customHeight="1" x14ac:dyDescent="0.25">
      <c r="A127" s="1948" t="s">
        <v>1092</v>
      </c>
      <c r="B127" s="1948"/>
      <c r="C127" s="1948"/>
      <c r="D127" s="1948"/>
      <c r="E127" s="1948"/>
      <c r="F127" s="1948"/>
      <c r="G127" s="1948"/>
      <c r="H127" s="1948"/>
      <c r="I127" s="1948"/>
      <c r="J127" s="1948"/>
      <c r="K127" s="1948"/>
      <c r="L127" s="1948"/>
      <c r="M127" s="1948"/>
      <c r="N127" s="220"/>
      <c r="O127" s="220"/>
      <c r="P127" s="220"/>
      <c r="Q127" s="220"/>
      <c r="R127" s="220"/>
      <c r="S127" s="220"/>
      <c r="T127" s="214"/>
      <c r="U127" s="215"/>
      <c r="V127" s="215"/>
      <c r="W127" s="216"/>
      <c r="X127" s="216"/>
      <c r="Y127" s="215"/>
      <c r="Z127" s="215"/>
      <c r="AA127" s="215"/>
      <c r="AB127" s="215"/>
      <c r="AC127" s="215"/>
      <c r="AD127" s="215"/>
      <c r="AE127" s="170"/>
    </row>
    <row r="128" spans="1:31" ht="20.100000000000001" customHeight="1" x14ac:dyDescent="0.25">
      <c r="A128" s="1948" t="s">
        <v>1093</v>
      </c>
      <c r="B128" s="1948"/>
      <c r="C128" s="1948"/>
      <c r="D128" s="1948"/>
      <c r="E128" s="1948"/>
      <c r="F128" s="1948"/>
      <c r="G128" s="1948"/>
      <c r="H128" s="1948"/>
      <c r="I128" s="1948"/>
      <c r="J128" s="1948"/>
      <c r="K128" s="1948"/>
      <c r="L128" s="1948"/>
      <c r="M128" s="1948"/>
      <c r="N128" s="220"/>
      <c r="O128" s="220"/>
      <c r="P128" s="220"/>
      <c r="Q128" s="220"/>
      <c r="R128" s="220"/>
      <c r="S128" s="220"/>
      <c r="T128" s="214"/>
      <c r="U128" s="215"/>
      <c r="V128" s="215"/>
      <c r="W128" s="216"/>
      <c r="X128" s="216"/>
      <c r="Y128" s="215"/>
      <c r="Z128" s="215"/>
      <c r="AA128" s="215"/>
      <c r="AB128" s="215"/>
      <c r="AC128" s="215"/>
      <c r="AD128" s="215"/>
      <c r="AE128" s="170"/>
    </row>
    <row r="129" spans="1:31" ht="20.100000000000001" customHeight="1" x14ac:dyDescent="0.25">
      <c r="A129" s="1948" t="s">
        <v>1094</v>
      </c>
      <c r="B129" s="1948"/>
      <c r="C129" s="1948"/>
      <c r="D129" s="1948"/>
      <c r="E129" s="1948"/>
      <c r="F129" s="1948"/>
      <c r="G129" s="1948"/>
      <c r="H129" s="1948"/>
      <c r="I129" s="1948"/>
      <c r="J129" s="1948"/>
      <c r="K129" s="1948"/>
      <c r="L129" s="1948"/>
      <c r="M129" s="1948"/>
      <c r="N129" s="220"/>
      <c r="O129" s="220"/>
      <c r="P129" s="220"/>
      <c r="Q129" s="220"/>
      <c r="R129" s="220"/>
      <c r="S129" s="220"/>
      <c r="T129" s="214"/>
      <c r="U129" s="215"/>
      <c r="V129" s="215"/>
      <c r="W129" s="216"/>
      <c r="X129" s="216"/>
      <c r="Y129" s="215"/>
      <c r="Z129" s="215"/>
      <c r="AA129" s="215"/>
      <c r="AB129" s="215"/>
      <c r="AC129" s="215"/>
      <c r="AD129" s="215"/>
      <c r="AE129" s="170"/>
    </row>
    <row r="130" spans="1:31" ht="20.100000000000001" customHeight="1" x14ac:dyDescent="0.25">
      <c r="A130" s="1743"/>
      <c r="B130" s="1743"/>
      <c r="C130" s="1743"/>
      <c r="D130" s="1743"/>
      <c r="E130" s="1743"/>
      <c r="F130" s="1743"/>
      <c r="G130" s="1743"/>
      <c r="H130" s="1743"/>
      <c r="I130" s="1743"/>
      <c r="J130" s="1743"/>
      <c r="K130" s="1743"/>
      <c r="L130" s="1743"/>
      <c r="M130" s="1743"/>
      <c r="N130" s="222"/>
      <c r="O130" s="222"/>
      <c r="P130" s="222"/>
      <c r="Q130" s="222"/>
      <c r="R130" s="222"/>
      <c r="S130" s="222"/>
      <c r="T130" s="1946"/>
      <c r="U130" s="1947"/>
      <c r="V130" s="1947"/>
      <c r="W130" s="1947"/>
      <c r="X130" s="1947"/>
      <c r="Y130" s="1947"/>
      <c r="Z130" s="1947"/>
      <c r="AA130" s="1947"/>
      <c r="AB130" s="1947"/>
      <c r="AC130" s="1947"/>
      <c r="AD130" s="1947"/>
      <c r="AE130" s="170"/>
    </row>
    <row r="131" spans="1:31" ht="20.100000000000001" customHeight="1" x14ac:dyDescent="0.25">
      <c r="A131" s="1734" t="s">
        <v>959</v>
      </c>
      <c r="B131" s="1734"/>
      <c r="C131" s="1734"/>
      <c r="D131" s="1734"/>
      <c r="E131" s="1734"/>
      <c r="F131" s="1734"/>
      <c r="G131" s="1734"/>
      <c r="H131" s="1734"/>
      <c r="I131" s="1734"/>
      <c r="J131" s="1734"/>
      <c r="K131" s="1734"/>
      <c r="L131" s="1734"/>
      <c r="M131" s="1734"/>
      <c r="N131" s="223"/>
      <c r="O131" s="223"/>
      <c r="P131" s="223"/>
      <c r="Q131" s="223"/>
      <c r="R131" s="223"/>
      <c r="S131" s="223"/>
      <c r="T131" s="1946"/>
      <c r="U131" s="1947"/>
      <c r="V131" s="1947"/>
      <c r="W131" s="1947"/>
      <c r="X131" s="1947"/>
      <c r="Y131" s="1947"/>
      <c r="Z131" s="1947"/>
      <c r="AA131" s="1947"/>
      <c r="AB131" s="1947"/>
      <c r="AC131" s="1947"/>
      <c r="AD131" s="1947"/>
      <c r="AE131" s="170"/>
    </row>
    <row r="132" spans="1:31" ht="20.100000000000001" customHeight="1" x14ac:dyDescent="0.25">
      <c r="A132" s="1728" t="s">
        <v>916</v>
      </c>
      <c r="B132" s="1764"/>
      <c r="C132" s="1764"/>
      <c r="D132" s="1764"/>
      <c r="E132" s="1764"/>
      <c r="F132" s="1764"/>
      <c r="G132" s="1764"/>
      <c r="H132" s="1764"/>
      <c r="I132" s="1764"/>
      <c r="J132" s="1764"/>
      <c r="K132" s="1764"/>
      <c r="L132" s="1764"/>
      <c r="M132" s="1764"/>
      <c r="N132" s="224"/>
      <c r="O132" s="224"/>
      <c r="P132" s="224"/>
      <c r="Q132" s="224"/>
      <c r="R132" s="224"/>
      <c r="S132" s="224"/>
      <c r="T132" s="1946"/>
      <c r="U132" s="1947"/>
      <c r="V132" s="1947"/>
      <c r="W132" s="1947"/>
      <c r="X132" s="1947"/>
      <c r="Y132" s="1947"/>
      <c r="Z132" s="1947"/>
      <c r="AA132" s="1947"/>
      <c r="AB132" s="1947"/>
      <c r="AC132" s="1947"/>
      <c r="AD132" s="1947"/>
      <c r="AE132" s="170"/>
    </row>
    <row r="133" spans="1:31" ht="20.100000000000001" customHeight="1" x14ac:dyDescent="0.25">
      <c r="A133" s="1730"/>
      <c r="B133" s="1729"/>
      <c r="C133" s="1729"/>
      <c r="D133" s="1729"/>
      <c r="E133" s="1729"/>
      <c r="F133" s="1729"/>
      <c r="G133" s="1729"/>
      <c r="H133" s="1729"/>
      <c r="I133" s="1729"/>
      <c r="J133" s="1729"/>
      <c r="K133" s="1729"/>
      <c r="L133" s="1729"/>
      <c r="M133" s="1729"/>
      <c r="N133" s="171"/>
      <c r="O133" s="171"/>
      <c r="P133" s="171"/>
      <c r="Q133" s="171"/>
      <c r="R133" s="171"/>
      <c r="S133" s="171"/>
      <c r="T133" s="1946"/>
      <c r="U133" s="1947"/>
      <c r="V133" s="1947"/>
      <c r="W133" s="1947"/>
      <c r="X133" s="1947"/>
      <c r="Y133" s="1947"/>
      <c r="Z133" s="1947"/>
      <c r="AA133" s="1947"/>
      <c r="AB133" s="1947"/>
      <c r="AC133" s="1947"/>
      <c r="AD133" s="1947"/>
      <c r="AE133" s="170"/>
    </row>
    <row r="134" spans="1:31" ht="20.100000000000001" customHeight="1" x14ac:dyDescent="0.25">
      <c r="A134" s="1731" t="s">
        <v>960</v>
      </c>
      <c r="B134" s="1763"/>
      <c r="C134" s="1763"/>
      <c r="D134" s="1763"/>
      <c r="E134" s="1763"/>
      <c r="F134" s="1763"/>
      <c r="G134" s="1763"/>
      <c r="H134" s="1763"/>
      <c r="I134" s="1763"/>
      <c r="J134" s="1763"/>
      <c r="K134" s="1763"/>
      <c r="L134" s="1763"/>
      <c r="M134" s="1763"/>
      <c r="N134" s="225"/>
      <c r="O134" s="225"/>
      <c r="P134" s="225"/>
      <c r="Q134" s="225"/>
      <c r="R134" s="225"/>
      <c r="S134" s="225"/>
      <c r="T134" s="1946"/>
      <c r="U134" s="1947"/>
      <c r="V134" s="1947"/>
      <c r="W134" s="1947"/>
      <c r="X134" s="1947"/>
      <c r="Y134" s="1947"/>
      <c r="Z134" s="1947"/>
      <c r="AA134" s="1947"/>
      <c r="AB134" s="1947"/>
      <c r="AC134" s="1947"/>
      <c r="AD134" s="1947"/>
      <c r="AE134" s="170"/>
    </row>
    <row r="135" spans="1:31" ht="20.100000000000001" customHeight="1" x14ac:dyDescent="0.25">
      <c r="A135" s="1732" t="s">
        <v>961</v>
      </c>
      <c r="B135" s="1763"/>
      <c r="C135" s="1763"/>
      <c r="D135" s="1763"/>
      <c r="E135" s="1763"/>
      <c r="F135" s="1763"/>
      <c r="G135" s="1763"/>
      <c r="H135" s="1763"/>
      <c r="I135" s="1763"/>
      <c r="J135" s="1763"/>
      <c r="K135" s="1763"/>
      <c r="L135" s="1763"/>
      <c r="M135" s="1763"/>
      <c r="N135" s="225"/>
      <c r="O135" s="225"/>
      <c r="P135" s="225"/>
      <c r="Q135" s="225"/>
      <c r="R135" s="225"/>
      <c r="S135" s="225"/>
      <c r="T135" s="1946"/>
      <c r="U135" s="1947"/>
      <c r="V135" s="1947"/>
      <c r="W135" s="1947"/>
      <c r="X135" s="1947"/>
      <c r="Y135" s="1947"/>
      <c r="Z135" s="1947"/>
      <c r="AA135" s="1947"/>
      <c r="AB135" s="1947"/>
      <c r="AC135" s="1947"/>
      <c r="AD135" s="1947"/>
      <c r="AE135" s="170"/>
    </row>
    <row r="136" spans="1:31" ht="20.100000000000001" customHeight="1" x14ac:dyDescent="0.25">
      <c r="A136" s="1732" t="s">
        <v>918</v>
      </c>
      <c r="B136" s="1763"/>
      <c r="C136" s="1763"/>
      <c r="D136" s="1763"/>
      <c r="E136" s="1763"/>
      <c r="F136" s="1763"/>
      <c r="G136" s="1763"/>
      <c r="H136" s="1763"/>
      <c r="I136" s="1763"/>
      <c r="J136" s="1763"/>
      <c r="K136" s="1763"/>
      <c r="L136" s="1763"/>
      <c r="M136" s="1763"/>
      <c r="N136" s="225"/>
      <c r="O136" s="225"/>
      <c r="P136" s="225"/>
      <c r="Q136" s="225"/>
      <c r="R136" s="225"/>
      <c r="S136" s="225"/>
      <c r="T136" s="1946"/>
      <c r="U136" s="1947"/>
      <c r="V136" s="1947"/>
      <c r="W136" s="1947"/>
      <c r="X136" s="1947"/>
      <c r="Y136" s="1947"/>
      <c r="Z136" s="1947"/>
      <c r="AA136" s="1947"/>
      <c r="AB136" s="1947"/>
      <c r="AC136" s="1947"/>
      <c r="AD136" s="1947"/>
      <c r="AE136" s="170"/>
    </row>
    <row r="137" spans="1:31" ht="20.100000000000001" customHeight="1" x14ac:dyDescent="0.25">
      <c r="G137" s="132"/>
      <c r="AE137" s="132"/>
    </row>
    <row r="138" spans="1:31" ht="20.100000000000001" customHeight="1" x14ac:dyDescent="0.25">
      <c r="G138" s="132"/>
      <c r="AE138" s="132"/>
    </row>
    <row r="139" spans="1:31" ht="20.100000000000001" customHeight="1" x14ac:dyDescent="0.25">
      <c r="G139" s="132"/>
      <c r="AE139" s="132"/>
    </row>
    <row r="140" spans="1:31" ht="20.100000000000001" customHeight="1" x14ac:dyDescent="0.25">
      <c r="G140" s="132"/>
      <c r="AE140" s="132"/>
    </row>
    <row r="141" spans="1:31" ht="20.100000000000001" customHeight="1" x14ac:dyDescent="0.25">
      <c r="G141" s="132"/>
      <c r="AE141" s="132"/>
    </row>
    <row r="142" spans="1:31" ht="20.100000000000001" customHeight="1" x14ac:dyDescent="0.25">
      <c r="G142" s="132"/>
      <c r="AE142" s="132"/>
    </row>
    <row r="143" spans="1:31" ht="20.100000000000001" customHeight="1" x14ac:dyDescent="0.25">
      <c r="G143" s="132"/>
      <c r="AE143" s="132"/>
    </row>
    <row r="144" spans="1:31" ht="20.100000000000001" customHeight="1" x14ac:dyDescent="0.25">
      <c r="G144" s="132"/>
      <c r="AE144" s="132"/>
    </row>
    <row r="145" spans="7:31" ht="20.100000000000001" customHeight="1" x14ac:dyDescent="0.25">
      <c r="G145" s="132"/>
      <c r="AE145" s="132"/>
    </row>
    <row r="146" spans="7:31" ht="20.100000000000001" customHeight="1" x14ac:dyDescent="0.25">
      <c r="G146" s="132"/>
      <c r="AE146" s="132"/>
    </row>
    <row r="147" spans="7:31" ht="20.100000000000001" customHeight="1" x14ac:dyDescent="0.25">
      <c r="G147" s="132"/>
      <c r="AE147" s="132"/>
    </row>
    <row r="148" spans="7:31" ht="20.100000000000001" customHeight="1" x14ac:dyDescent="0.25">
      <c r="G148" s="132"/>
      <c r="AE148" s="132"/>
    </row>
    <row r="149" spans="7:31" ht="20.100000000000001" customHeight="1" x14ac:dyDescent="0.25">
      <c r="G149" s="132"/>
      <c r="AE149" s="132"/>
    </row>
    <row r="150" spans="7:31" ht="20.100000000000001" customHeight="1" x14ac:dyDescent="0.25">
      <c r="G150" s="132"/>
      <c r="AE150" s="132"/>
    </row>
    <row r="151" spans="7:31" ht="20.100000000000001" customHeight="1" x14ac:dyDescent="0.25">
      <c r="G151" s="132"/>
      <c r="AE151" s="132"/>
    </row>
    <row r="152" spans="7:31" ht="20.100000000000001" customHeight="1" x14ac:dyDescent="0.25">
      <c r="G152" s="132"/>
      <c r="AE152" s="132"/>
    </row>
    <row r="153" spans="7:31" ht="20.100000000000001" customHeight="1" x14ac:dyDescent="0.25">
      <c r="G153" s="132"/>
      <c r="AE153" s="132"/>
    </row>
    <row r="154" spans="7:31" ht="20.100000000000001" customHeight="1" x14ac:dyDescent="0.25">
      <c r="G154" s="132"/>
      <c r="AE154" s="132"/>
    </row>
    <row r="155" spans="7:31" ht="20.100000000000001" customHeight="1" x14ac:dyDescent="0.25">
      <c r="G155" s="132"/>
      <c r="AE155" s="132"/>
    </row>
    <row r="156" spans="7:31" ht="20.100000000000001" customHeight="1" x14ac:dyDescent="0.25">
      <c r="G156" s="132"/>
      <c r="AE156" s="132"/>
    </row>
    <row r="157" spans="7:31" ht="20.100000000000001" customHeight="1" x14ac:dyDescent="0.25">
      <c r="G157" s="132"/>
      <c r="AE157" s="132"/>
    </row>
    <row r="158" spans="7:31" ht="20.100000000000001" customHeight="1" x14ac:dyDescent="0.25">
      <c r="G158" s="132"/>
      <c r="AE158" s="132"/>
    </row>
    <row r="159" spans="7:31" ht="20.100000000000001" customHeight="1" x14ac:dyDescent="0.25">
      <c r="G159" s="132"/>
      <c r="AE159" s="132"/>
    </row>
    <row r="160" spans="7:31" ht="20.100000000000001" customHeight="1" x14ac:dyDescent="0.25">
      <c r="G160" s="132"/>
      <c r="AE160" s="132"/>
    </row>
    <row r="161" spans="7:31" ht="20.100000000000001" customHeight="1" x14ac:dyDescent="0.25">
      <c r="G161" s="132"/>
      <c r="AE161" s="132"/>
    </row>
    <row r="162" spans="7:31" ht="20.100000000000001" customHeight="1" x14ac:dyDescent="0.25">
      <c r="G162" s="132"/>
      <c r="AE162" s="132"/>
    </row>
    <row r="163" spans="7:31" ht="20.100000000000001" customHeight="1" x14ac:dyDescent="0.25">
      <c r="G163" s="132"/>
      <c r="AE163" s="132"/>
    </row>
    <row r="164" spans="7:31" ht="20.100000000000001" customHeight="1" x14ac:dyDescent="0.25">
      <c r="G164" s="132"/>
      <c r="AE164" s="132"/>
    </row>
    <row r="165" spans="7:31" ht="20.100000000000001" customHeight="1" x14ac:dyDescent="0.25">
      <c r="G165" s="132"/>
      <c r="AE165" s="132"/>
    </row>
    <row r="166" spans="7:31" ht="20.100000000000001" customHeight="1" x14ac:dyDescent="0.25">
      <c r="G166" s="132"/>
      <c r="AE166" s="132"/>
    </row>
    <row r="167" spans="7:31" ht="20.100000000000001" customHeight="1" x14ac:dyDescent="0.25">
      <c r="G167" s="132"/>
      <c r="AE167" s="132"/>
    </row>
  </sheetData>
  <mergeCells count="89">
    <mergeCell ref="G3:I3"/>
    <mergeCell ref="J3:M3"/>
    <mergeCell ref="G4:G6"/>
    <mergeCell ref="J4:J6"/>
    <mergeCell ref="N4:N5"/>
    <mergeCell ref="N3:S3"/>
    <mergeCell ref="O4:O5"/>
    <mergeCell ref="P4:P5"/>
    <mergeCell ref="Q4:Q5"/>
    <mergeCell ref="R4:R5"/>
    <mergeCell ref="S4:S5"/>
    <mergeCell ref="A32:B32"/>
    <mergeCell ref="A3:A6"/>
    <mergeCell ref="B3:B6"/>
    <mergeCell ref="C3:C6"/>
    <mergeCell ref="D3:F3"/>
    <mergeCell ref="D4:D6"/>
    <mergeCell ref="T3:V3"/>
    <mergeCell ref="W3:AD3"/>
    <mergeCell ref="X4:X6"/>
    <mergeCell ref="Y4:Y6"/>
    <mergeCell ref="AD4:AD6"/>
    <mergeCell ref="T4:T6"/>
    <mergeCell ref="W4:W6"/>
    <mergeCell ref="A101:AD101"/>
    <mergeCell ref="T103:AD103"/>
    <mergeCell ref="Z52:Z53"/>
    <mergeCell ref="AA52:AA53"/>
    <mergeCell ref="AB52:AB53"/>
    <mergeCell ref="AC52:AC53"/>
    <mergeCell ref="AD52:AD53"/>
    <mergeCell ref="A98:B98"/>
    <mergeCell ref="A100:B100"/>
    <mergeCell ref="A52:A53"/>
    <mergeCell ref="B52:B53"/>
    <mergeCell ref="W52:W53"/>
    <mergeCell ref="X52:X53"/>
    <mergeCell ref="Y52:Y53"/>
    <mergeCell ref="B104:M104"/>
    <mergeCell ref="B105:M105"/>
    <mergeCell ref="A106:M106"/>
    <mergeCell ref="A102:M102"/>
    <mergeCell ref="T102:AD102"/>
    <mergeCell ref="A107:M107"/>
    <mergeCell ref="T107:AD107"/>
    <mergeCell ref="A108:M108"/>
    <mergeCell ref="T108:AD108"/>
    <mergeCell ref="A109:M109"/>
    <mergeCell ref="T109:AD109"/>
    <mergeCell ref="A110:M110"/>
    <mergeCell ref="T110:AD110"/>
    <mergeCell ref="A111:M111"/>
    <mergeCell ref="T111:AD111"/>
    <mergeCell ref="A112:M112"/>
    <mergeCell ref="T112:AD112"/>
    <mergeCell ref="A113:M113"/>
    <mergeCell ref="T113:AD113"/>
    <mergeCell ref="A124:M124"/>
    <mergeCell ref="A114:M114"/>
    <mergeCell ref="T114:AD114"/>
    <mergeCell ref="A115:M115"/>
    <mergeCell ref="A116:M116"/>
    <mergeCell ref="A117:M117"/>
    <mergeCell ref="A118:M118"/>
    <mergeCell ref="T118:AD118"/>
    <mergeCell ref="A119:M119"/>
    <mergeCell ref="A120:M120"/>
    <mergeCell ref="A121:M121"/>
    <mergeCell ref="A122:M122"/>
    <mergeCell ref="A123:M123"/>
    <mergeCell ref="A133:M133"/>
    <mergeCell ref="T133:AD133"/>
    <mergeCell ref="A125:M125"/>
    <mergeCell ref="A126:M126"/>
    <mergeCell ref="A127:M127"/>
    <mergeCell ref="A128:M128"/>
    <mergeCell ref="A129:M129"/>
    <mergeCell ref="A130:M130"/>
    <mergeCell ref="T130:AD130"/>
    <mergeCell ref="A131:M131"/>
    <mergeCell ref="T131:AD131"/>
    <mergeCell ref="A132:M132"/>
    <mergeCell ref="T132:AD132"/>
    <mergeCell ref="A134:M134"/>
    <mergeCell ref="T134:AD134"/>
    <mergeCell ref="A135:M135"/>
    <mergeCell ref="T135:AD135"/>
    <mergeCell ref="A136:M136"/>
    <mergeCell ref="T136:AD136"/>
  </mergeCells>
  <pageMargins left="0.36" right="0.19685039370078741" top="0.86614173228346458" bottom="0.35433070866141736" header="0.51181102362204722" footer="0.27559055118110237"/>
  <pageSetup paperSize="8" scale="68" fitToHeight="0" orientation="landscape" r:id="rId1"/>
  <headerFooter alignWithMargins="0"/>
  <rowBreaks count="2" manualBreakCount="2">
    <brk id="49" max="16383" man="1"/>
    <brk id="90" max="16383" man="1"/>
  </rowBreaks>
  <colBreaks count="1" manualBreakCount="1">
    <brk id="13"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26"/>
  <sheetViews>
    <sheetView view="pageBreakPreview" zoomScale="60" zoomScaleNormal="100" workbookViewId="0">
      <pane xSplit="2" ySplit="9" topLeftCell="C10" activePane="bottomRight" state="frozen"/>
      <selection activeCell="A4" sqref="A4:P42"/>
      <selection pane="topRight" activeCell="A4" sqref="A4:P42"/>
      <selection pane="bottomLeft" activeCell="A4" sqref="A4:P42"/>
      <selection pane="bottomRight" activeCell="AW99" sqref="A3:AW99"/>
    </sheetView>
  </sheetViews>
  <sheetFormatPr defaultRowHeight="20.100000000000001" customHeight="1" x14ac:dyDescent="0.25"/>
  <cols>
    <col min="1" max="1" width="7" style="132" customWidth="1"/>
    <col min="2" max="2" width="52" style="132" customWidth="1"/>
    <col min="3" max="4" width="14.7109375" style="132" customWidth="1"/>
    <col min="5" max="10" width="12.7109375" style="172" customWidth="1"/>
    <col min="11" max="12" width="14.7109375" style="132" customWidth="1"/>
    <col min="13" max="19" width="12.7109375" style="172" customWidth="1"/>
    <col min="20" max="20" width="14.7109375" style="132" customWidth="1"/>
    <col min="21" max="21" width="12.7109375" style="233" customWidth="1"/>
    <col min="22" max="22" width="12.7109375" style="132" customWidth="1"/>
    <col min="23" max="23" width="14.7109375" style="132" customWidth="1"/>
    <col min="24" max="25" width="12.7109375" style="132" customWidth="1"/>
    <col min="26" max="26" width="12.7109375" style="172" customWidth="1"/>
    <col min="27" max="28" width="14.7109375" style="132" customWidth="1"/>
    <col min="29" max="29" width="12.7109375" style="172" customWidth="1"/>
    <col min="30" max="30" width="19.140625" style="172" customWidth="1"/>
    <col min="31" max="31" width="18.42578125" style="172" customWidth="1"/>
    <col min="32" max="32" width="21" style="172" customWidth="1"/>
    <col min="33" max="33" width="18.5703125" style="172" customWidth="1"/>
    <col min="34" max="41" width="14.7109375" style="132" customWidth="1"/>
    <col min="42" max="42" width="12.7109375" style="172" customWidth="1"/>
    <col min="43" max="43" width="12.7109375" style="132" customWidth="1"/>
    <col min="44" max="48" width="12.7109375" style="172" customWidth="1"/>
    <col min="49" max="49" width="5.140625" style="1183" customWidth="1"/>
    <col min="50" max="16384" width="9.140625" style="132"/>
  </cols>
  <sheetData>
    <row r="1" spans="1:49" ht="20.100000000000001" customHeight="1" x14ac:dyDescent="0.25">
      <c r="A1" s="1126" t="s">
        <v>1302</v>
      </c>
      <c r="B1" s="1127"/>
      <c r="C1" s="1127"/>
      <c r="D1" s="1127"/>
      <c r="E1" s="1127"/>
      <c r="F1" s="1127"/>
      <c r="G1" s="1127"/>
      <c r="H1" s="1127"/>
      <c r="I1" s="1127"/>
      <c r="J1" s="1127"/>
      <c r="K1" s="1127"/>
      <c r="L1" s="1127"/>
      <c r="M1" s="1127"/>
      <c r="N1" s="1127"/>
      <c r="O1" s="1127"/>
      <c r="P1" s="1127"/>
      <c r="Q1" s="1127"/>
      <c r="R1" s="1127"/>
      <c r="S1" s="1127"/>
      <c r="T1" s="1127"/>
      <c r="U1" s="1127"/>
      <c r="V1" s="1127"/>
      <c r="W1" s="1127"/>
      <c r="X1" s="1127"/>
      <c r="Y1" s="1127"/>
      <c r="Z1" s="1127"/>
    </row>
    <row r="2" spans="1:49" ht="20.100000000000001" customHeight="1" thickBot="1" x14ac:dyDescent="0.3">
      <c r="A2" s="1179"/>
      <c r="B2" s="1179"/>
      <c r="C2" s="1179"/>
      <c r="D2" s="1179"/>
      <c r="E2" s="1179"/>
      <c r="F2" s="1179"/>
      <c r="G2" s="1179"/>
      <c r="H2" s="1179"/>
      <c r="I2" s="1179"/>
      <c r="J2" s="1179"/>
      <c r="K2" s="1179"/>
      <c r="L2" s="1179"/>
      <c r="M2" s="1179"/>
      <c r="N2" s="1179"/>
      <c r="O2" s="1179"/>
      <c r="P2" s="1179"/>
      <c r="Q2" s="1179"/>
      <c r="R2" s="1179"/>
      <c r="S2" s="1179"/>
      <c r="T2" s="1179"/>
      <c r="U2" s="1179"/>
      <c r="V2" s="1179"/>
      <c r="W2" s="1179"/>
      <c r="X2" s="1179"/>
      <c r="Y2" s="1179"/>
      <c r="Z2" s="1179"/>
    </row>
    <row r="3" spans="1:49" s="136" customFormat="1" ht="41.25" customHeight="1" x14ac:dyDescent="0.3">
      <c r="A3" s="1987" t="s">
        <v>871</v>
      </c>
      <c r="B3" s="1749" t="s">
        <v>872</v>
      </c>
      <c r="C3" s="1751" t="s">
        <v>1095</v>
      </c>
      <c r="D3" s="1751"/>
      <c r="E3" s="1751"/>
      <c r="F3" s="1751"/>
      <c r="G3" s="1751"/>
      <c r="H3" s="1751"/>
      <c r="I3" s="1751"/>
      <c r="J3" s="1751"/>
      <c r="K3" s="1751" t="s">
        <v>1096</v>
      </c>
      <c r="L3" s="1751"/>
      <c r="M3" s="1751"/>
      <c r="N3" s="1751" t="s">
        <v>1097</v>
      </c>
      <c r="O3" s="1992"/>
      <c r="P3" s="1992"/>
      <c r="Q3" s="1751" t="s">
        <v>1098</v>
      </c>
      <c r="R3" s="1992"/>
      <c r="S3" s="1992"/>
      <c r="T3" s="1751" t="s">
        <v>1099</v>
      </c>
      <c r="U3" s="1993"/>
      <c r="V3" s="1993"/>
      <c r="W3" s="1993"/>
      <c r="X3" s="1993"/>
      <c r="Y3" s="1993"/>
      <c r="Z3" s="1993"/>
      <c r="AA3" s="1751" t="s">
        <v>1100</v>
      </c>
      <c r="AB3" s="1751"/>
      <c r="AC3" s="1751"/>
      <c r="AD3" s="1751" t="s">
        <v>1101</v>
      </c>
      <c r="AE3" s="1992"/>
      <c r="AF3" s="1992"/>
      <c r="AG3" s="1992"/>
      <c r="AH3" s="1751" t="s">
        <v>1102</v>
      </c>
      <c r="AI3" s="1751"/>
      <c r="AJ3" s="1751"/>
      <c r="AK3" s="1751"/>
      <c r="AL3" s="1751"/>
      <c r="AM3" s="1751"/>
      <c r="AN3" s="1751"/>
      <c r="AO3" s="1751"/>
      <c r="AP3" s="1994"/>
      <c r="AQ3" s="1751"/>
      <c r="AR3" s="1751"/>
      <c r="AS3" s="1751"/>
      <c r="AT3" s="1751"/>
      <c r="AU3" s="1751"/>
      <c r="AV3" s="1995"/>
      <c r="AW3" s="940"/>
    </row>
    <row r="4" spans="1:49" s="136" customFormat="1" ht="30" customHeight="1" x14ac:dyDescent="0.3">
      <c r="A4" s="1988"/>
      <c r="B4" s="1990"/>
      <c r="C4" s="1975" t="s">
        <v>1045</v>
      </c>
      <c r="D4" s="1975" t="s">
        <v>1052</v>
      </c>
      <c r="E4" s="1979" t="s">
        <v>837</v>
      </c>
      <c r="F4" s="1010">
        <v>2018</v>
      </c>
      <c r="G4" s="1010">
        <v>2017</v>
      </c>
      <c r="H4" s="1010">
        <v>2018</v>
      </c>
      <c r="I4" s="1010">
        <v>2017</v>
      </c>
      <c r="J4" s="1979" t="s">
        <v>837</v>
      </c>
      <c r="K4" s="1975" t="s">
        <v>1045</v>
      </c>
      <c r="L4" s="1975" t="s">
        <v>1052</v>
      </c>
      <c r="M4" s="1979" t="s">
        <v>837</v>
      </c>
      <c r="N4" s="1975" t="s">
        <v>1045</v>
      </c>
      <c r="O4" s="1975" t="s">
        <v>1052</v>
      </c>
      <c r="P4" s="1979" t="s">
        <v>837</v>
      </c>
      <c r="Q4" s="1979" t="s">
        <v>1045</v>
      </c>
      <c r="R4" s="1979" t="s">
        <v>1052</v>
      </c>
      <c r="S4" s="1979" t="s">
        <v>837</v>
      </c>
      <c r="T4" s="1975" t="s">
        <v>1045</v>
      </c>
      <c r="U4" s="1983" t="s">
        <v>1103</v>
      </c>
      <c r="V4" s="1010" t="s">
        <v>1104</v>
      </c>
      <c r="W4" s="1975" t="s">
        <v>1052</v>
      </c>
      <c r="X4" s="1983" t="s">
        <v>1103</v>
      </c>
      <c r="Y4" s="1010" t="s">
        <v>1104</v>
      </c>
      <c r="Z4" s="1013" t="s">
        <v>763</v>
      </c>
      <c r="AA4" s="1975" t="s">
        <v>1045</v>
      </c>
      <c r="AB4" s="1975" t="s">
        <v>1052</v>
      </c>
      <c r="AC4" s="1979" t="s">
        <v>837</v>
      </c>
      <c r="AD4" s="1979" t="s">
        <v>1105</v>
      </c>
      <c r="AE4" s="1979" t="s">
        <v>1106</v>
      </c>
      <c r="AF4" s="1979" t="s">
        <v>1107</v>
      </c>
      <c r="AG4" s="1979" t="s">
        <v>1108</v>
      </c>
      <c r="AH4" s="1975" t="s">
        <v>1109</v>
      </c>
      <c r="AI4" s="1975" t="s">
        <v>1110</v>
      </c>
      <c r="AJ4" s="1975" t="s">
        <v>1111</v>
      </c>
      <c r="AK4" s="1975" t="s">
        <v>1112</v>
      </c>
      <c r="AL4" s="1975" t="s">
        <v>1113</v>
      </c>
      <c r="AM4" s="1975" t="s">
        <v>1110</v>
      </c>
      <c r="AN4" s="1975" t="s">
        <v>1111</v>
      </c>
      <c r="AO4" s="1975" t="s">
        <v>1112</v>
      </c>
      <c r="AP4" s="1979" t="s">
        <v>1114</v>
      </c>
      <c r="AQ4" s="1016">
        <v>2018</v>
      </c>
      <c r="AR4" s="1013" t="s">
        <v>1115</v>
      </c>
      <c r="AS4" s="1010">
        <v>2018</v>
      </c>
      <c r="AT4" s="1010">
        <v>2018</v>
      </c>
      <c r="AU4" s="1010">
        <v>2017</v>
      </c>
      <c r="AV4" s="1984" t="s">
        <v>837</v>
      </c>
      <c r="AW4" s="940"/>
    </row>
    <row r="5" spans="1:49" s="136" customFormat="1" ht="20.100000000000001" customHeight="1" x14ac:dyDescent="0.3">
      <c r="A5" s="1988"/>
      <c r="B5" s="1990"/>
      <c r="C5" s="1975"/>
      <c r="D5" s="1975"/>
      <c r="E5" s="1979"/>
      <c r="F5" s="1012" t="s">
        <v>1055</v>
      </c>
      <c r="G5" s="1012" t="s">
        <v>1055</v>
      </c>
      <c r="H5" s="1012" t="s">
        <v>799</v>
      </c>
      <c r="I5" s="1012" t="s">
        <v>799</v>
      </c>
      <c r="J5" s="1979"/>
      <c r="K5" s="1975"/>
      <c r="L5" s="1975"/>
      <c r="M5" s="1979"/>
      <c r="N5" s="1975"/>
      <c r="O5" s="1975"/>
      <c r="P5" s="1979"/>
      <c r="Q5" s="1980"/>
      <c r="R5" s="1980"/>
      <c r="S5" s="1979"/>
      <c r="T5" s="1975"/>
      <c r="U5" s="1975"/>
      <c r="V5" s="1015" t="s">
        <v>1116</v>
      </c>
      <c r="W5" s="1975"/>
      <c r="X5" s="1975"/>
      <c r="Y5" s="1015" t="s">
        <v>1116</v>
      </c>
      <c r="Z5" s="1012" t="s">
        <v>1117</v>
      </c>
      <c r="AA5" s="1975"/>
      <c r="AB5" s="1975"/>
      <c r="AC5" s="1979"/>
      <c r="AD5" s="1986"/>
      <c r="AE5" s="1986"/>
      <c r="AF5" s="1986"/>
      <c r="AG5" s="1986"/>
      <c r="AH5" s="1975"/>
      <c r="AI5" s="1980"/>
      <c r="AJ5" s="1980"/>
      <c r="AK5" s="1980"/>
      <c r="AL5" s="1975"/>
      <c r="AM5" s="1980"/>
      <c r="AN5" s="1980"/>
      <c r="AO5" s="1980"/>
      <c r="AP5" s="1979"/>
      <c r="AQ5" s="1015" t="s">
        <v>1118</v>
      </c>
      <c r="AR5" s="1012" t="s">
        <v>1119</v>
      </c>
      <c r="AS5" s="1012" t="s">
        <v>1055</v>
      </c>
      <c r="AT5" s="1012" t="s">
        <v>799</v>
      </c>
      <c r="AU5" s="1012" t="s">
        <v>799</v>
      </c>
      <c r="AV5" s="1984"/>
      <c r="AW5" s="940"/>
    </row>
    <row r="6" spans="1:49" s="180" customFormat="1" ht="34.5" customHeight="1" thickBot="1" x14ac:dyDescent="0.35">
      <c r="A6" s="1989"/>
      <c r="B6" s="1991"/>
      <c r="C6" s="1976"/>
      <c r="D6" s="1976"/>
      <c r="E6" s="1982"/>
      <c r="F6" s="1011" t="s">
        <v>965</v>
      </c>
      <c r="G6" s="1011" t="s">
        <v>965</v>
      </c>
      <c r="H6" s="1011" t="s">
        <v>766</v>
      </c>
      <c r="I6" s="1011" t="s">
        <v>766</v>
      </c>
      <c r="J6" s="1982"/>
      <c r="K6" s="1976"/>
      <c r="L6" s="1976"/>
      <c r="M6" s="1982"/>
      <c r="N6" s="1976"/>
      <c r="O6" s="1976"/>
      <c r="P6" s="1982"/>
      <c r="Q6" s="1981"/>
      <c r="R6" s="1981"/>
      <c r="S6" s="1982"/>
      <c r="T6" s="1976"/>
      <c r="U6" s="1976"/>
      <c r="V6" s="1014" t="s">
        <v>764</v>
      </c>
      <c r="W6" s="1976"/>
      <c r="X6" s="1976"/>
      <c r="Y6" s="1014" t="s">
        <v>764</v>
      </c>
      <c r="Z6" s="1011" t="s">
        <v>1120</v>
      </c>
      <c r="AA6" s="1976"/>
      <c r="AB6" s="1976"/>
      <c r="AC6" s="1982"/>
      <c r="AD6" s="1014" t="s">
        <v>764</v>
      </c>
      <c r="AE6" s="1014" t="s">
        <v>764</v>
      </c>
      <c r="AF6" s="1014" t="s">
        <v>764</v>
      </c>
      <c r="AG6" s="1014" t="s">
        <v>764</v>
      </c>
      <c r="AH6" s="1976"/>
      <c r="AI6" s="1981"/>
      <c r="AJ6" s="1981"/>
      <c r="AK6" s="1981"/>
      <c r="AL6" s="1976"/>
      <c r="AM6" s="1981"/>
      <c r="AN6" s="1981"/>
      <c r="AO6" s="1981"/>
      <c r="AP6" s="1982"/>
      <c r="AQ6" s="1014" t="s">
        <v>1121</v>
      </c>
      <c r="AR6" s="1011" t="s">
        <v>1122</v>
      </c>
      <c r="AS6" s="1011" t="s">
        <v>965</v>
      </c>
      <c r="AT6" s="1011" t="s">
        <v>766</v>
      </c>
      <c r="AU6" s="1011" t="s">
        <v>766</v>
      </c>
      <c r="AV6" s="1985"/>
      <c r="AW6" s="940"/>
    </row>
    <row r="7" spans="1:49" ht="20.100000000000001" customHeight="1" x14ac:dyDescent="0.25">
      <c r="A7" s="1017"/>
      <c r="B7" s="1018"/>
      <c r="C7" s="1018"/>
      <c r="D7" s="1018"/>
      <c r="E7" s="1018"/>
      <c r="F7" s="1018"/>
      <c r="G7" s="1018"/>
      <c r="H7" s="1018"/>
      <c r="I7" s="1018"/>
      <c r="J7" s="1018"/>
      <c r="K7" s="1018"/>
      <c r="L7" s="1018"/>
      <c r="M7" s="1018"/>
      <c r="N7" s="1018"/>
      <c r="O7" s="1018"/>
      <c r="P7" s="1018"/>
      <c r="Q7" s="1018"/>
      <c r="R7" s="1018"/>
      <c r="S7" s="1018"/>
      <c r="T7" s="1018"/>
      <c r="U7" s="1018"/>
      <c r="V7" s="1018"/>
      <c r="W7" s="1018"/>
      <c r="X7" s="1018"/>
      <c r="Y7" s="1018"/>
      <c r="Z7" s="1180"/>
      <c r="AA7" s="1181"/>
      <c r="AB7" s="1018"/>
      <c r="AC7" s="1018"/>
      <c r="AD7" s="1018"/>
      <c r="AE7" s="1018"/>
      <c r="AF7" s="1018"/>
      <c r="AG7" s="1018"/>
      <c r="AH7" s="1018"/>
      <c r="AI7" s="1018"/>
      <c r="AJ7" s="1018"/>
      <c r="AK7" s="1018"/>
      <c r="AL7" s="1018"/>
      <c r="AM7" s="1018"/>
      <c r="AN7" s="1018"/>
      <c r="AO7" s="1018"/>
      <c r="AP7" s="1019"/>
      <c r="AQ7" s="1018"/>
      <c r="AR7" s="1018"/>
      <c r="AS7" s="1018"/>
      <c r="AT7" s="1018"/>
      <c r="AU7" s="1018"/>
      <c r="AV7" s="1020"/>
    </row>
    <row r="8" spans="1:49" ht="20.100000000000001" customHeight="1" x14ac:dyDescent="0.25">
      <c r="A8" s="1530" t="s">
        <v>1306</v>
      </c>
      <c r="B8" s="1028"/>
      <c r="C8" s="1009"/>
      <c r="D8" s="1009"/>
      <c r="E8" s="1009"/>
      <c r="F8" s="1009"/>
      <c r="G8" s="1009"/>
      <c r="H8" s="1009"/>
      <c r="I8" s="1009"/>
      <c r="J8" s="1009"/>
      <c r="K8" s="1009"/>
      <c r="L8" s="1009"/>
      <c r="M8" s="1009"/>
      <c r="N8" s="1009"/>
      <c r="O8" s="1009"/>
      <c r="P8" s="1009"/>
      <c r="Q8" s="1009"/>
      <c r="R8" s="1009"/>
      <c r="S8" s="1009"/>
      <c r="T8" s="1009"/>
      <c r="U8" s="1009"/>
      <c r="V8" s="1009"/>
      <c r="W8" s="1009"/>
      <c r="X8" s="1009"/>
      <c r="Y8" s="1009"/>
      <c r="Z8" s="1021"/>
      <c r="AA8" s="1182"/>
      <c r="AB8" s="1009"/>
      <c r="AC8" s="1009"/>
      <c r="AD8" s="1009"/>
      <c r="AE8" s="1009"/>
      <c r="AF8" s="1009"/>
      <c r="AG8" s="1009"/>
      <c r="AH8" s="1009"/>
      <c r="AI8" s="1009"/>
      <c r="AJ8" s="1009"/>
      <c r="AK8" s="1009"/>
      <c r="AL8" s="1009"/>
      <c r="AM8" s="1009"/>
      <c r="AN8" s="1009"/>
      <c r="AO8" s="1009"/>
      <c r="AP8" s="1009"/>
      <c r="AQ8" s="1009"/>
      <c r="AR8" s="1009"/>
      <c r="AS8" s="1009"/>
      <c r="AT8" s="1009"/>
      <c r="AU8" s="1009"/>
      <c r="AV8" s="1021"/>
      <c r="AW8" s="328"/>
    </row>
    <row r="9" spans="1:49" ht="9.9499999999999993" customHeight="1" x14ac:dyDescent="0.25">
      <c r="A9" s="929"/>
      <c r="B9" s="930"/>
      <c r="C9" s="930"/>
      <c r="D9" s="930"/>
      <c r="E9" s="930"/>
      <c r="F9" s="930"/>
      <c r="G9" s="930"/>
      <c r="H9" s="930"/>
      <c r="I9" s="930"/>
      <c r="J9" s="930"/>
      <c r="K9" s="930"/>
      <c r="L9" s="930"/>
      <c r="M9" s="930"/>
      <c r="N9" s="930"/>
      <c r="O9" s="930"/>
      <c r="P9" s="930"/>
      <c r="Q9" s="930"/>
      <c r="R9" s="930"/>
      <c r="S9" s="930"/>
      <c r="T9" s="930"/>
      <c r="U9" s="930"/>
      <c r="V9" s="930"/>
      <c r="W9" s="930"/>
      <c r="X9" s="930"/>
      <c r="Y9" s="930"/>
      <c r="Z9" s="931"/>
      <c r="AA9" s="900"/>
      <c r="AB9" s="930"/>
      <c r="AC9" s="930"/>
      <c r="AD9" s="930"/>
      <c r="AE9" s="930"/>
      <c r="AF9" s="930"/>
      <c r="AG9" s="930"/>
      <c r="AH9" s="930"/>
      <c r="AI9" s="930"/>
      <c r="AJ9" s="930"/>
      <c r="AK9" s="930"/>
      <c r="AL9" s="930"/>
      <c r="AM9" s="930"/>
      <c r="AN9" s="930"/>
      <c r="AO9" s="930"/>
      <c r="AP9" s="1022"/>
      <c r="AQ9" s="930"/>
      <c r="AR9" s="930"/>
      <c r="AS9" s="930"/>
      <c r="AT9" s="930"/>
      <c r="AU9" s="930"/>
      <c r="AV9" s="1023"/>
      <c r="AW9" s="328"/>
    </row>
    <row r="10" spans="1:49" ht="20.100000000000001" customHeight="1" x14ac:dyDescent="0.25">
      <c r="A10" s="847">
        <v>1252</v>
      </c>
      <c r="B10" s="848" t="s">
        <v>240</v>
      </c>
      <c r="C10" s="875">
        <v>321011058</v>
      </c>
      <c r="D10" s="875">
        <v>328981752</v>
      </c>
      <c r="E10" s="876">
        <v>-2.42</v>
      </c>
      <c r="F10" s="876">
        <v>6.05</v>
      </c>
      <c r="G10" s="876">
        <v>6.54</v>
      </c>
      <c r="H10" s="876">
        <v>285.69</v>
      </c>
      <c r="I10" s="876">
        <v>289.33999999999997</v>
      </c>
      <c r="J10" s="876">
        <v>-1.26</v>
      </c>
      <c r="K10" s="851">
        <v>3542339</v>
      </c>
      <c r="L10" s="851">
        <v>1861777</v>
      </c>
      <c r="M10" s="876">
        <v>90.27</v>
      </c>
      <c r="N10" s="875">
        <v>730845</v>
      </c>
      <c r="O10" s="875">
        <v>893425</v>
      </c>
      <c r="P10" s="876">
        <v>-18.2</v>
      </c>
      <c r="Q10" s="875">
        <v>6164994</v>
      </c>
      <c r="R10" s="875">
        <v>11029097</v>
      </c>
      <c r="S10" s="876">
        <v>-44.1</v>
      </c>
      <c r="T10" s="851">
        <v>2307048</v>
      </c>
      <c r="U10" s="911">
        <v>15</v>
      </c>
      <c r="V10" s="851">
        <v>153803</v>
      </c>
      <c r="W10" s="851">
        <v>2111319</v>
      </c>
      <c r="X10" s="911">
        <v>11</v>
      </c>
      <c r="Y10" s="851">
        <v>191938</v>
      </c>
      <c r="Z10" s="876">
        <v>-19.87</v>
      </c>
      <c r="AA10" s="851">
        <v>5038242</v>
      </c>
      <c r="AB10" s="851">
        <v>11906741</v>
      </c>
      <c r="AC10" s="876">
        <v>-57.69</v>
      </c>
      <c r="AD10" s="851">
        <v>0</v>
      </c>
      <c r="AE10" s="851">
        <v>0</v>
      </c>
      <c r="AF10" s="851">
        <v>0</v>
      </c>
      <c r="AG10" s="851">
        <v>8603947</v>
      </c>
      <c r="AH10" s="851">
        <v>75088162</v>
      </c>
      <c r="AI10" s="851">
        <v>74831727</v>
      </c>
      <c r="AJ10" s="851">
        <v>0</v>
      </c>
      <c r="AK10" s="851">
        <v>256435</v>
      </c>
      <c r="AL10" s="851">
        <v>70897382</v>
      </c>
      <c r="AM10" s="851">
        <v>70458474</v>
      </c>
      <c r="AN10" s="851">
        <v>0</v>
      </c>
      <c r="AO10" s="851">
        <v>438908</v>
      </c>
      <c r="AP10" s="876">
        <v>5.91</v>
      </c>
      <c r="AQ10" s="911">
        <v>-1363</v>
      </c>
      <c r="AR10" s="876">
        <v>-1.4</v>
      </c>
      <c r="AS10" s="876">
        <v>1.41</v>
      </c>
      <c r="AT10" s="876">
        <v>66.83</v>
      </c>
      <c r="AU10" s="876">
        <v>62.35</v>
      </c>
      <c r="AV10" s="876">
        <v>7.19</v>
      </c>
    </row>
    <row r="11" spans="1:49" ht="20.100000000000001" customHeight="1" x14ac:dyDescent="0.25">
      <c r="A11" s="847">
        <v>1512</v>
      </c>
      <c r="B11" s="848" t="s">
        <v>256</v>
      </c>
      <c r="C11" s="875">
        <v>1151945387</v>
      </c>
      <c r="D11" s="875">
        <v>1139227910</v>
      </c>
      <c r="E11" s="876">
        <v>1.1200000000000001</v>
      </c>
      <c r="F11" s="876">
        <v>7.08</v>
      </c>
      <c r="G11" s="876">
        <v>7.35</v>
      </c>
      <c r="H11" s="876">
        <v>289.18</v>
      </c>
      <c r="I11" s="876">
        <v>280.04000000000002</v>
      </c>
      <c r="J11" s="876">
        <v>3.26</v>
      </c>
      <c r="K11" s="851">
        <v>2610354</v>
      </c>
      <c r="L11" s="851">
        <v>1971664</v>
      </c>
      <c r="M11" s="1024">
        <v>32.39</v>
      </c>
      <c r="N11" s="875">
        <v>3547184</v>
      </c>
      <c r="O11" s="875">
        <v>1771756</v>
      </c>
      <c r="P11" s="876">
        <v>100.21</v>
      </c>
      <c r="Q11" s="875">
        <v>7425843</v>
      </c>
      <c r="R11" s="875">
        <v>8178101</v>
      </c>
      <c r="S11" s="876">
        <v>-9.1999999999999993</v>
      </c>
      <c r="T11" s="851">
        <v>4078972</v>
      </c>
      <c r="U11" s="911">
        <v>10</v>
      </c>
      <c r="V11" s="851">
        <v>407897</v>
      </c>
      <c r="W11" s="851">
        <v>4494931</v>
      </c>
      <c r="X11" s="911">
        <v>13</v>
      </c>
      <c r="Y11" s="851">
        <v>345764</v>
      </c>
      <c r="Z11" s="876">
        <v>17.97</v>
      </c>
      <c r="AA11" s="851">
        <v>5113342</v>
      </c>
      <c r="AB11" s="851">
        <v>4993351</v>
      </c>
      <c r="AC11" s="876">
        <v>2.4</v>
      </c>
      <c r="AD11" s="851">
        <v>11130546</v>
      </c>
      <c r="AE11" s="851">
        <v>31427294</v>
      </c>
      <c r="AF11" s="851">
        <v>13810686</v>
      </c>
      <c r="AG11" s="851">
        <v>40071650</v>
      </c>
      <c r="AH11" s="851">
        <v>295629171</v>
      </c>
      <c r="AI11" s="851">
        <v>295629171</v>
      </c>
      <c r="AJ11" s="851">
        <v>0</v>
      </c>
      <c r="AK11" s="851">
        <v>0</v>
      </c>
      <c r="AL11" s="851">
        <v>281234795</v>
      </c>
      <c r="AM11" s="851">
        <v>281234795</v>
      </c>
      <c r="AN11" s="851">
        <v>0</v>
      </c>
      <c r="AO11" s="851">
        <v>0</v>
      </c>
      <c r="AP11" s="876">
        <v>5.12</v>
      </c>
      <c r="AQ11" s="911">
        <v>-7656</v>
      </c>
      <c r="AR11" s="876">
        <v>-2.2999999999999998</v>
      </c>
      <c r="AS11" s="876">
        <v>1.82</v>
      </c>
      <c r="AT11" s="876">
        <v>74.209999999999994</v>
      </c>
      <c r="AU11" s="876">
        <v>69.13</v>
      </c>
      <c r="AV11" s="876">
        <v>7.35</v>
      </c>
    </row>
    <row r="12" spans="1:49" ht="20.100000000000001" customHeight="1" x14ac:dyDescent="0.25">
      <c r="A12" s="847">
        <v>1034</v>
      </c>
      <c r="B12" s="848" t="s">
        <v>889</v>
      </c>
      <c r="C12" s="875">
        <v>22406678</v>
      </c>
      <c r="D12" s="875">
        <v>21239740</v>
      </c>
      <c r="E12" s="876">
        <v>5.49</v>
      </c>
      <c r="F12" s="876">
        <v>12.23</v>
      </c>
      <c r="G12" s="876">
        <v>11.94</v>
      </c>
      <c r="H12" s="876">
        <v>373.74</v>
      </c>
      <c r="I12" s="876">
        <v>334.65</v>
      </c>
      <c r="J12" s="876">
        <v>11.68</v>
      </c>
      <c r="K12" s="851">
        <v>659938</v>
      </c>
      <c r="L12" s="851">
        <v>672518</v>
      </c>
      <c r="M12" s="876">
        <v>-1.87</v>
      </c>
      <c r="N12" s="875">
        <v>38529</v>
      </c>
      <c r="O12" s="875">
        <v>39521</v>
      </c>
      <c r="P12" s="876">
        <v>-2.5099999999999998</v>
      </c>
      <c r="Q12" s="875">
        <v>226921</v>
      </c>
      <c r="R12" s="875">
        <v>162167</v>
      </c>
      <c r="S12" s="876">
        <v>39.93</v>
      </c>
      <c r="T12" s="851">
        <v>411378</v>
      </c>
      <c r="U12" s="911">
        <v>9</v>
      </c>
      <c r="V12" s="851">
        <v>45709</v>
      </c>
      <c r="W12" s="851">
        <v>273261</v>
      </c>
      <c r="X12" s="911">
        <v>12</v>
      </c>
      <c r="Y12" s="851">
        <v>22772</v>
      </c>
      <c r="Z12" s="876">
        <v>100.72</v>
      </c>
      <c r="AA12" s="851">
        <v>1073605</v>
      </c>
      <c r="AB12" s="851">
        <v>1147469</v>
      </c>
      <c r="AC12" s="876">
        <v>-6.44</v>
      </c>
      <c r="AD12" s="851">
        <v>0</v>
      </c>
      <c r="AE12" s="851">
        <v>0</v>
      </c>
      <c r="AF12" s="851">
        <v>0</v>
      </c>
      <c r="AG12" s="851">
        <v>229115</v>
      </c>
      <c r="AH12" s="851">
        <v>58900</v>
      </c>
      <c r="AI12" s="851">
        <v>0</v>
      </c>
      <c r="AJ12" s="851">
        <v>0</v>
      </c>
      <c r="AK12" s="851">
        <v>58900</v>
      </c>
      <c r="AL12" s="851">
        <v>58900</v>
      </c>
      <c r="AM12" s="851">
        <v>0</v>
      </c>
      <c r="AN12" s="851">
        <v>0</v>
      </c>
      <c r="AO12" s="851">
        <v>58900</v>
      </c>
      <c r="AP12" s="876">
        <v>0</v>
      </c>
      <c r="AQ12" s="911">
        <v>-315</v>
      </c>
      <c r="AR12" s="876">
        <v>-6.1</v>
      </c>
      <c r="AS12" s="876">
        <v>0.03</v>
      </c>
      <c r="AT12" s="876">
        <v>0.98</v>
      </c>
      <c r="AU12" s="876">
        <v>0.93</v>
      </c>
      <c r="AV12" s="876">
        <v>5.38</v>
      </c>
    </row>
    <row r="13" spans="1:49" ht="20.100000000000001" customHeight="1" x14ac:dyDescent="0.25">
      <c r="A13" s="847">
        <v>1491</v>
      </c>
      <c r="B13" s="848" t="s">
        <v>278</v>
      </c>
      <c r="C13" s="875">
        <v>46215883</v>
      </c>
      <c r="D13" s="875">
        <v>50767301</v>
      </c>
      <c r="E13" s="876">
        <v>-8.9700000000000006</v>
      </c>
      <c r="F13" s="876">
        <v>9.31</v>
      </c>
      <c r="G13" s="876">
        <v>10.06</v>
      </c>
      <c r="H13" s="876">
        <v>276.95</v>
      </c>
      <c r="I13" s="876">
        <v>281.77999999999997</v>
      </c>
      <c r="J13" s="876">
        <v>-1.71</v>
      </c>
      <c r="K13" s="851">
        <v>758607</v>
      </c>
      <c r="L13" s="851">
        <v>815859</v>
      </c>
      <c r="M13" s="876">
        <v>-7.02</v>
      </c>
      <c r="N13" s="875">
        <v>0</v>
      </c>
      <c r="O13" s="875">
        <v>0</v>
      </c>
      <c r="P13" s="876">
        <v>0</v>
      </c>
      <c r="Q13" s="875">
        <v>218814</v>
      </c>
      <c r="R13" s="875">
        <v>126192</v>
      </c>
      <c r="S13" s="876">
        <v>73.400000000000006</v>
      </c>
      <c r="T13" s="851">
        <v>2676243</v>
      </c>
      <c r="U13" s="911">
        <v>9</v>
      </c>
      <c r="V13" s="851">
        <v>297360</v>
      </c>
      <c r="W13" s="851">
        <v>2691284</v>
      </c>
      <c r="X13" s="911">
        <v>10</v>
      </c>
      <c r="Y13" s="851">
        <v>269128</v>
      </c>
      <c r="Z13" s="876">
        <v>10.49</v>
      </c>
      <c r="AA13" s="851">
        <v>1700000</v>
      </c>
      <c r="AB13" s="851">
        <v>863820</v>
      </c>
      <c r="AC13" s="876">
        <v>96.8</v>
      </c>
      <c r="AD13" s="851">
        <v>0</v>
      </c>
      <c r="AE13" s="851">
        <v>0</v>
      </c>
      <c r="AF13" s="851">
        <v>856939</v>
      </c>
      <c r="AG13" s="851">
        <v>3112943</v>
      </c>
      <c r="AH13" s="851">
        <v>7733719</v>
      </c>
      <c r="AI13" s="851">
        <v>7651719</v>
      </c>
      <c r="AJ13" s="851">
        <v>0</v>
      </c>
      <c r="AK13" s="851">
        <v>82000</v>
      </c>
      <c r="AL13" s="851">
        <v>7610378</v>
      </c>
      <c r="AM13" s="851">
        <v>7548804</v>
      </c>
      <c r="AN13" s="851">
        <v>0</v>
      </c>
      <c r="AO13" s="851">
        <v>61574</v>
      </c>
      <c r="AP13" s="876">
        <v>1.62</v>
      </c>
      <c r="AQ13" s="911">
        <v>-1186</v>
      </c>
      <c r="AR13" s="876">
        <v>-8.1999999999999993</v>
      </c>
      <c r="AS13" s="876">
        <v>1.56</v>
      </c>
      <c r="AT13" s="876">
        <v>46.35</v>
      </c>
      <c r="AU13" s="876">
        <v>42.24</v>
      </c>
      <c r="AV13" s="876">
        <v>9.73</v>
      </c>
    </row>
    <row r="14" spans="1:49" ht="20.100000000000001" customHeight="1" x14ac:dyDescent="0.25">
      <c r="A14" s="847">
        <v>1125</v>
      </c>
      <c r="B14" s="848" t="s">
        <v>293</v>
      </c>
      <c r="C14" s="875">
        <v>5045678547</v>
      </c>
      <c r="D14" s="875">
        <v>4684452861</v>
      </c>
      <c r="E14" s="876">
        <v>7.71</v>
      </c>
      <c r="F14" s="876">
        <v>7.8</v>
      </c>
      <c r="G14" s="876">
        <v>7.85</v>
      </c>
      <c r="H14" s="876">
        <v>314.94</v>
      </c>
      <c r="I14" s="876">
        <v>299.08</v>
      </c>
      <c r="J14" s="876">
        <v>5.3</v>
      </c>
      <c r="K14" s="851">
        <v>6022589</v>
      </c>
      <c r="L14" s="851">
        <v>9065696</v>
      </c>
      <c r="M14" s="876">
        <v>-33.57</v>
      </c>
      <c r="N14" s="875">
        <v>4270984</v>
      </c>
      <c r="O14" s="875">
        <v>9989403</v>
      </c>
      <c r="P14" s="876">
        <v>-57.24</v>
      </c>
      <c r="Q14" s="875">
        <v>811904</v>
      </c>
      <c r="R14" s="875">
        <v>476494</v>
      </c>
      <c r="S14" s="876">
        <v>70.39</v>
      </c>
      <c r="T14" s="851">
        <v>9756311</v>
      </c>
      <c r="U14" s="911">
        <v>8</v>
      </c>
      <c r="V14" s="851">
        <v>1219539</v>
      </c>
      <c r="W14" s="851">
        <v>7833713</v>
      </c>
      <c r="X14" s="911">
        <v>10</v>
      </c>
      <c r="Y14" s="851">
        <v>783371</v>
      </c>
      <c r="Z14" s="876">
        <v>55.68</v>
      </c>
      <c r="AA14" s="851">
        <v>7639043</v>
      </c>
      <c r="AB14" s="851">
        <v>6930795</v>
      </c>
      <c r="AC14" s="876">
        <v>10.220000000000001</v>
      </c>
      <c r="AD14" s="851">
        <v>0</v>
      </c>
      <c r="AE14" s="851">
        <v>23228516</v>
      </c>
      <c r="AF14" s="851">
        <v>24274875</v>
      </c>
      <c r="AG14" s="851">
        <v>63365710</v>
      </c>
      <c r="AH14" s="851">
        <v>1313990688</v>
      </c>
      <c r="AI14" s="851">
        <v>1313741296</v>
      </c>
      <c r="AJ14" s="851">
        <v>0</v>
      </c>
      <c r="AK14" s="851">
        <v>249392</v>
      </c>
      <c r="AL14" s="851">
        <v>1214490149</v>
      </c>
      <c r="AM14" s="851">
        <v>1214204809</v>
      </c>
      <c r="AN14" s="851">
        <v>0</v>
      </c>
      <c r="AO14" s="851">
        <v>285340</v>
      </c>
      <c r="AP14" s="876">
        <v>8.19</v>
      </c>
      <c r="AQ14" s="911">
        <v>27427</v>
      </c>
      <c r="AR14" s="876">
        <v>2.1</v>
      </c>
      <c r="AS14" s="876">
        <v>2.0299999999999998</v>
      </c>
      <c r="AT14" s="876">
        <v>82.02</v>
      </c>
      <c r="AU14" s="876">
        <v>77.540000000000006</v>
      </c>
      <c r="AV14" s="876">
        <v>5.78</v>
      </c>
    </row>
    <row r="15" spans="1:49" ht="20.100000000000001" customHeight="1" x14ac:dyDescent="0.25">
      <c r="A15" s="847">
        <v>1202</v>
      </c>
      <c r="B15" s="848" t="s">
        <v>318</v>
      </c>
      <c r="C15" s="875">
        <v>338924818</v>
      </c>
      <c r="D15" s="875">
        <v>298802506</v>
      </c>
      <c r="E15" s="876">
        <v>13.43</v>
      </c>
      <c r="F15" s="876">
        <v>9.5399999999999991</v>
      </c>
      <c r="G15" s="876">
        <v>8.83</v>
      </c>
      <c r="H15" s="876">
        <v>390.72</v>
      </c>
      <c r="I15" s="876">
        <v>344.86</v>
      </c>
      <c r="J15" s="876">
        <v>13.3</v>
      </c>
      <c r="K15" s="851">
        <v>1027580</v>
      </c>
      <c r="L15" s="851">
        <v>934616</v>
      </c>
      <c r="M15" s="876">
        <v>9.9499999999999993</v>
      </c>
      <c r="N15" s="875">
        <v>0</v>
      </c>
      <c r="O15" s="875">
        <v>0</v>
      </c>
      <c r="P15" s="876">
        <v>0</v>
      </c>
      <c r="Q15" s="875">
        <v>417971</v>
      </c>
      <c r="R15" s="875">
        <v>265335</v>
      </c>
      <c r="S15" s="876">
        <v>57.53</v>
      </c>
      <c r="T15" s="851">
        <v>3957768</v>
      </c>
      <c r="U15" s="911">
        <v>9</v>
      </c>
      <c r="V15" s="851">
        <v>439752</v>
      </c>
      <c r="W15" s="851">
        <v>3636817</v>
      </c>
      <c r="X15" s="911">
        <v>10</v>
      </c>
      <c r="Y15" s="851">
        <v>363682</v>
      </c>
      <c r="Z15" s="876">
        <v>20.92</v>
      </c>
      <c r="AA15" s="851">
        <v>2729228</v>
      </c>
      <c r="AB15" s="851">
        <v>2401960</v>
      </c>
      <c r="AC15" s="876">
        <v>13.63</v>
      </c>
      <c r="AD15" s="851">
        <v>0</v>
      </c>
      <c r="AE15" s="851">
        <v>3883233</v>
      </c>
      <c r="AF15" s="851">
        <v>4577990</v>
      </c>
      <c r="AG15" s="851">
        <v>7172704</v>
      </c>
      <c r="AH15" s="851">
        <v>62224217</v>
      </c>
      <c r="AI15" s="851">
        <v>61924217</v>
      </c>
      <c r="AJ15" s="851">
        <v>0</v>
      </c>
      <c r="AK15" s="851">
        <v>300000</v>
      </c>
      <c r="AL15" s="851">
        <v>56742563</v>
      </c>
      <c r="AM15" s="851">
        <v>56442563</v>
      </c>
      <c r="AN15" s="851">
        <v>0</v>
      </c>
      <c r="AO15" s="851">
        <v>300000</v>
      </c>
      <c r="AP15" s="876">
        <v>9.66</v>
      </c>
      <c r="AQ15" s="911">
        <v>72781</v>
      </c>
      <c r="AR15" s="876">
        <v>101.1</v>
      </c>
      <c r="AS15" s="876">
        <v>1.75</v>
      </c>
      <c r="AT15" s="876">
        <v>71.73</v>
      </c>
      <c r="AU15" s="876">
        <v>65.489999999999995</v>
      </c>
      <c r="AV15" s="876">
        <v>9.5299999999999994</v>
      </c>
    </row>
    <row r="16" spans="1:49" ht="20.100000000000001" customHeight="1" x14ac:dyDescent="0.25">
      <c r="A16" s="847">
        <v>1554</v>
      </c>
      <c r="B16" s="848" t="s">
        <v>890</v>
      </c>
      <c r="C16" s="875">
        <v>40185329</v>
      </c>
      <c r="D16" s="875">
        <v>39352635</v>
      </c>
      <c r="E16" s="876">
        <v>2.12</v>
      </c>
      <c r="F16" s="876">
        <v>12.13</v>
      </c>
      <c r="G16" s="876">
        <v>12.62</v>
      </c>
      <c r="H16" s="876">
        <v>360.12</v>
      </c>
      <c r="I16" s="876">
        <v>351.79</v>
      </c>
      <c r="J16" s="876">
        <v>2.37</v>
      </c>
      <c r="K16" s="851">
        <v>632746</v>
      </c>
      <c r="L16" s="851">
        <v>608732</v>
      </c>
      <c r="M16" s="876">
        <v>3.94</v>
      </c>
      <c r="N16" s="875">
        <v>0</v>
      </c>
      <c r="O16" s="875">
        <v>0</v>
      </c>
      <c r="P16" s="876">
        <v>0</v>
      </c>
      <c r="Q16" s="875">
        <v>1502414</v>
      </c>
      <c r="R16" s="875">
        <v>3625852</v>
      </c>
      <c r="S16" s="876">
        <v>-58.56</v>
      </c>
      <c r="T16" s="851">
        <v>452423</v>
      </c>
      <c r="U16" s="911">
        <v>5</v>
      </c>
      <c r="V16" s="851">
        <v>90485</v>
      </c>
      <c r="W16" s="851">
        <v>702172</v>
      </c>
      <c r="X16" s="911">
        <v>5</v>
      </c>
      <c r="Y16" s="851">
        <v>140434</v>
      </c>
      <c r="Z16" s="876">
        <v>-35.57</v>
      </c>
      <c r="AA16" s="851">
        <v>2449000</v>
      </c>
      <c r="AB16" s="851">
        <v>2253100</v>
      </c>
      <c r="AC16" s="876">
        <v>8.69</v>
      </c>
      <c r="AD16" s="851">
        <v>0</v>
      </c>
      <c r="AE16" s="851">
        <v>0</v>
      </c>
      <c r="AF16" s="851">
        <v>0</v>
      </c>
      <c r="AG16" s="851">
        <v>563902</v>
      </c>
      <c r="AH16" s="851">
        <v>2009506</v>
      </c>
      <c r="AI16" s="851">
        <v>2001795</v>
      </c>
      <c r="AJ16" s="851">
        <v>0</v>
      </c>
      <c r="AK16" s="851">
        <v>7711</v>
      </c>
      <c r="AL16" s="851">
        <v>2042836</v>
      </c>
      <c r="AM16" s="851">
        <v>2038836</v>
      </c>
      <c r="AN16" s="851">
        <v>0</v>
      </c>
      <c r="AO16" s="851">
        <v>4000</v>
      </c>
      <c r="AP16" s="876">
        <v>-1.63</v>
      </c>
      <c r="AQ16" s="911">
        <v>7893</v>
      </c>
      <c r="AR16" s="876">
        <v>83.9</v>
      </c>
      <c r="AS16" s="876">
        <v>0.61</v>
      </c>
      <c r="AT16" s="876">
        <v>18.010000000000002</v>
      </c>
      <c r="AU16" s="876">
        <v>18.260000000000002</v>
      </c>
      <c r="AV16" s="876">
        <v>-1.37</v>
      </c>
    </row>
    <row r="17" spans="1:49" ht="20.100000000000001" customHeight="1" x14ac:dyDescent="0.25">
      <c r="A17" s="847">
        <v>1537</v>
      </c>
      <c r="B17" s="848" t="s">
        <v>351</v>
      </c>
      <c r="C17" s="875">
        <v>100627321</v>
      </c>
      <c r="D17" s="875">
        <v>124383405</v>
      </c>
      <c r="E17" s="876">
        <v>-19.100000000000001</v>
      </c>
      <c r="F17" s="876">
        <v>6.96</v>
      </c>
      <c r="G17" s="876">
        <v>8.7100000000000009</v>
      </c>
      <c r="H17" s="876">
        <v>363.77</v>
      </c>
      <c r="I17" s="876">
        <v>424.75</v>
      </c>
      <c r="J17" s="876">
        <v>-14.36</v>
      </c>
      <c r="K17" s="851">
        <v>1550000</v>
      </c>
      <c r="L17" s="851">
        <v>1938000</v>
      </c>
      <c r="M17" s="876">
        <v>-20.02</v>
      </c>
      <c r="N17" s="875">
        <v>7652782</v>
      </c>
      <c r="O17" s="875">
        <v>527684</v>
      </c>
      <c r="P17" s="876">
        <v>1350.26</v>
      </c>
      <c r="Q17" s="875">
        <v>3909228</v>
      </c>
      <c r="R17" s="875">
        <v>3812075</v>
      </c>
      <c r="S17" s="876">
        <v>2.5499999999999998</v>
      </c>
      <c r="T17" s="851">
        <v>4394406</v>
      </c>
      <c r="U17" s="911">
        <v>11</v>
      </c>
      <c r="V17" s="851">
        <v>399491</v>
      </c>
      <c r="W17" s="851">
        <v>3588558</v>
      </c>
      <c r="X17" s="911">
        <v>11</v>
      </c>
      <c r="Y17" s="851">
        <v>326233</v>
      </c>
      <c r="Z17" s="876">
        <v>22.46</v>
      </c>
      <c r="AA17" s="851">
        <v>2920608</v>
      </c>
      <c r="AB17" s="851">
        <v>2737890</v>
      </c>
      <c r="AC17" s="876">
        <v>6.67</v>
      </c>
      <c r="AD17" s="851">
        <v>0</v>
      </c>
      <c r="AE17" s="851">
        <v>108648</v>
      </c>
      <c r="AF17" s="851">
        <v>0</v>
      </c>
      <c r="AG17" s="851">
        <v>895806</v>
      </c>
      <c r="AH17" s="851">
        <v>24450452</v>
      </c>
      <c r="AI17" s="851">
        <v>24450452</v>
      </c>
      <c r="AJ17" s="851">
        <v>0</v>
      </c>
      <c r="AK17" s="851">
        <v>0</v>
      </c>
      <c r="AL17" s="851">
        <v>23499452</v>
      </c>
      <c r="AM17" s="851">
        <v>23499452</v>
      </c>
      <c r="AN17" s="851">
        <v>0</v>
      </c>
      <c r="AO17" s="851">
        <v>0</v>
      </c>
      <c r="AP17" s="876">
        <v>4.05</v>
      </c>
      <c r="AQ17" s="911">
        <v>19448</v>
      </c>
      <c r="AR17" s="876">
        <v>81.099999999999994</v>
      </c>
      <c r="AS17" s="876">
        <v>1.69</v>
      </c>
      <c r="AT17" s="876">
        <v>88.39</v>
      </c>
      <c r="AU17" s="876">
        <v>80.25</v>
      </c>
      <c r="AV17" s="876">
        <v>10.14</v>
      </c>
    </row>
    <row r="18" spans="1:49" ht="20.100000000000001" customHeight="1" x14ac:dyDescent="0.25">
      <c r="A18" s="847">
        <v>1087</v>
      </c>
      <c r="B18" s="848" t="s">
        <v>891</v>
      </c>
      <c r="C18" s="875">
        <v>149342887</v>
      </c>
      <c r="D18" s="875">
        <v>155867160</v>
      </c>
      <c r="E18" s="876">
        <v>-4.1900000000000004</v>
      </c>
      <c r="F18" s="876">
        <v>7.01</v>
      </c>
      <c r="G18" s="876">
        <v>7.43</v>
      </c>
      <c r="H18" s="876">
        <v>371.47</v>
      </c>
      <c r="I18" s="876">
        <v>370.03</v>
      </c>
      <c r="J18" s="876">
        <v>0.39</v>
      </c>
      <c r="K18" s="851">
        <v>1692119</v>
      </c>
      <c r="L18" s="851">
        <v>2231282</v>
      </c>
      <c r="M18" s="876">
        <v>-24.16</v>
      </c>
      <c r="N18" s="875">
        <v>0</v>
      </c>
      <c r="O18" s="875">
        <v>0</v>
      </c>
      <c r="P18" s="876">
        <v>0</v>
      </c>
      <c r="Q18" s="875">
        <v>437241</v>
      </c>
      <c r="R18" s="875">
        <v>823534</v>
      </c>
      <c r="S18" s="876">
        <v>-46.91</v>
      </c>
      <c r="T18" s="851">
        <v>3621649</v>
      </c>
      <c r="U18" s="911">
        <v>14</v>
      </c>
      <c r="V18" s="851">
        <v>258689</v>
      </c>
      <c r="W18" s="851">
        <v>3303073</v>
      </c>
      <c r="X18" s="911">
        <v>11</v>
      </c>
      <c r="Y18" s="851">
        <v>300279</v>
      </c>
      <c r="Z18" s="876">
        <v>-13.85</v>
      </c>
      <c r="AA18" s="851">
        <v>2688719</v>
      </c>
      <c r="AB18" s="851">
        <v>2536527</v>
      </c>
      <c r="AC18" s="876">
        <v>6</v>
      </c>
      <c r="AD18" s="851">
        <v>0</v>
      </c>
      <c r="AE18" s="851">
        <v>0</v>
      </c>
      <c r="AF18" s="851">
        <v>0</v>
      </c>
      <c r="AG18" s="851">
        <v>2004457</v>
      </c>
      <c r="AH18" s="851">
        <v>21930170</v>
      </c>
      <c r="AI18" s="851">
        <v>21930170</v>
      </c>
      <c r="AJ18" s="851">
        <v>0</v>
      </c>
      <c r="AK18" s="851">
        <v>0</v>
      </c>
      <c r="AL18" s="851">
        <v>21315981</v>
      </c>
      <c r="AM18" s="851">
        <v>21315981</v>
      </c>
      <c r="AN18" s="851">
        <v>0</v>
      </c>
      <c r="AO18" s="851">
        <v>0</v>
      </c>
      <c r="AP18" s="876">
        <v>2.88</v>
      </c>
      <c r="AQ18" s="911">
        <v>24825</v>
      </c>
      <c r="AR18" s="876">
        <v>72</v>
      </c>
      <c r="AS18" s="876">
        <v>1.03</v>
      </c>
      <c r="AT18" s="876">
        <v>54.55</v>
      </c>
      <c r="AU18" s="876">
        <v>50.6</v>
      </c>
      <c r="AV18" s="876">
        <v>7.81</v>
      </c>
    </row>
    <row r="19" spans="1:49" ht="20.100000000000001" customHeight="1" x14ac:dyDescent="0.25">
      <c r="A19" s="847">
        <v>1466</v>
      </c>
      <c r="B19" s="848" t="s">
        <v>376</v>
      </c>
      <c r="C19" s="875">
        <v>8233927</v>
      </c>
      <c r="D19" s="875">
        <v>6290418</v>
      </c>
      <c r="E19" s="876">
        <v>30.9</v>
      </c>
      <c r="F19" s="876">
        <v>12.78</v>
      </c>
      <c r="G19" s="876">
        <v>11.96</v>
      </c>
      <c r="H19" s="876">
        <v>161.22</v>
      </c>
      <c r="I19" s="876">
        <v>189.93</v>
      </c>
      <c r="J19" s="876">
        <v>-15.12</v>
      </c>
      <c r="K19" s="851">
        <v>427552</v>
      </c>
      <c r="L19" s="851">
        <v>338579</v>
      </c>
      <c r="M19" s="876">
        <v>26.28</v>
      </c>
      <c r="N19" s="875">
        <v>2465</v>
      </c>
      <c r="O19" s="875">
        <v>2790</v>
      </c>
      <c r="P19" s="876">
        <v>-11.65</v>
      </c>
      <c r="Q19" s="875">
        <v>0</v>
      </c>
      <c r="R19" s="875">
        <v>0</v>
      </c>
      <c r="S19" s="876">
        <v>0</v>
      </c>
      <c r="T19" s="851">
        <v>556105</v>
      </c>
      <c r="U19" s="911">
        <v>6</v>
      </c>
      <c r="V19" s="851">
        <v>92684</v>
      </c>
      <c r="W19" s="851">
        <v>588968</v>
      </c>
      <c r="X19" s="911">
        <v>6</v>
      </c>
      <c r="Y19" s="851">
        <v>98161</v>
      </c>
      <c r="Z19" s="876">
        <v>-5.58</v>
      </c>
      <c r="AA19" s="851">
        <v>325037</v>
      </c>
      <c r="AB19" s="851">
        <v>322069</v>
      </c>
      <c r="AC19" s="876">
        <v>0.92</v>
      </c>
      <c r="AD19" s="851">
        <v>0</v>
      </c>
      <c r="AE19" s="851">
        <v>0</v>
      </c>
      <c r="AF19" s="851">
        <v>0</v>
      </c>
      <c r="AG19" s="851">
        <v>73387</v>
      </c>
      <c r="AH19" s="851">
        <v>1649727</v>
      </c>
      <c r="AI19" s="851">
        <v>1640610</v>
      </c>
      <c r="AJ19" s="851">
        <v>0</v>
      </c>
      <c r="AK19" s="851">
        <v>9117</v>
      </c>
      <c r="AL19" s="851">
        <v>1360095</v>
      </c>
      <c r="AM19" s="851">
        <v>1354106</v>
      </c>
      <c r="AN19" s="851">
        <v>0</v>
      </c>
      <c r="AO19" s="851">
        <v>5989</v>
      </c>
      <c r="AP19" s="876">
        <v>21.29</v>
      </c>
      <c r="AQ19" s="911">
        <v>2376</v>
      </c>
      <c r="AR19" s="876">
        <v>67.900000000000006</v>
      </c>
      <c r="AS19" s="876">
        <v>2.56</v>
      </c>
      <c r="AT19" s="876">
        <v>32.299999999999997</v>
      </c>
      <c r="AU19" s="876">
        <v>41.07</v>
      </c>
      <c r="AV19" s="876">
        <v>-21.35</v>
      </c>
    </row>
    <row r="20" spans="1:49" ht="20.100000000000001" customHeight="1" x14ac:dyDescent="0.25">
      <c r="A20" s="847">
        <v>1149</v>
      </c>
      <c r="B20" s="848" t="s">
        <v>390</v>
      </c>
      <c r="C20" s="875">
        <v>320587051</v>
      </c>
      <c r="D20" s="875">
        <v>313870418</v>
      </c>
      <c r="E20" s="876">
        <v>2.14</v>
      </c>
      <c r="F20" s="876">
        <v>7.13</v>
      </c>
      <c r="G20" s="876">
        <v>7.35</v>
      </c>
      <c r="H20" s="876">
        <v>287.62</v>
      </c>
      <c r="I20" s="876">
        <v>285.33999999999997</v>
      </c>
      <c r="J20" s="876">
        <v>0.8</v>
      </c>
      <c r="K20" s="851">
        <v>2265210</v>
      </c>
      <c r="L20" s="851">
        <v>2158420</v>
      </c>
      <c r="M20" s="876">
        <v>4.95</v>
      </c>
      <c r="N20" s="875">
        <v>544401</v>
      </c>
      <c r="O20" s="875">
        <v>623381</v>
      </c>
      <c r="P20" s="876">
        <v>-12.67</v>
      </c>
      <c r="Q20" s="875">
        <v>3717207</v>
      </c>
      <c r="R20" s="875">
        <v>1884828</v>
      </c>
      <c r="S20" s="876">
        <v>97.22</v>
      </c>
      <c r="T20" s="851">
        <v>2074714</v>
      </c>
      <c r="U20" s="911">
        <v>7</v>
      </c>
      <c r="V20" s="851">
        <v>296388</v>
      </c>
      <c r="W20" s="851">
        <v>1928185</v>
      </c>
      <c r="X20" s="911">
        <v>7</v>
      </c>
      <c r="Y20" s="851">
        <v>275455</v>
      </c>
      <c r="Z20" s="876">
        <v>7.6</v>
      </c>
      <c r="AA20" s="851">
        <v>2928107</v>
      </c>
      <c r="AB20" s="851">
        <v>2769276</v>
      </c>
      <c r="AC20" s="876">
        <v>5.74</v>
      </c>
      <c r="AD20" s="851">
        <v>0</v>
      </c>
      <c r="AE20" s="851">
        <v>0</v>
      </c>
      <c r="AF20" s="851">
        <v>0</v>
      </c>
      <c r="AG20" s="851">
        <v>4604447</v>
      </c>
      <c r="AH20" s="851">
        <v>66730483</v>
      </c>
      <c r="AI20" s="851">
        <v>66614482</v>
      </c>
      <c r="AJ20" s="851">
        <v>0</v>
      </c>
      <c r="AK20" s="851">
        <v>116001</v>
      </c>
      <c r="AL20" s="851">
        <v>60637109</v>
      </c>
      <c r="AM20" s="851">
        <v>60545931</v>
      </c>
      <c r="AN20" s="851">
        <v>0</v>
      </c>
      <c r="AO20" s="851">
        <v>91178</v>
      </c>
      <c r="AP20" s="876">
        <v>10.050000000000001</v>
      </c>
      <c r="AQ20" s="911">
        <v>85121</v>
      </c>
      <c r="AR20" s="876">
        <v>92.2</v>
      </c>
      <c r="AS20" s="876">
        <v>1.48</v>
      </c>
      <c r="AT20" s="876">
        <v>59.87</v>
      </c>
      <c r="AU20" s="876">
        <v>55.13</v>
      </c>
      <c r="AV20" s="876">
        <v>8.6</v>
      </c>
    </row>
    <row r="21" spans="1:49" ht="20.100000000000001" customHeight="1" x14ac:dyDescent="0.25">
      <c r="A21" s="847">
        <v>1506</v>
      </c>
      <c r="B21" s="848" t="s">
        <v>401</v>
      </c>
      <c r="C21" s="875">
        <v>16056304</v>
      </c>
      <c r="D21" s="875">
        <v>14294675</v>
      </c>
      <c r="E21" s="876">
        <v>12.32</v>
      </c>
      <c r="F21" s="876">
        <v>6.98</v>
      </c>
      <c r="G21" s="876">
        <v>6.78</v>
      </c>
      <c r="H21" s="876">
        <v>205.31</v>
      </c>
      <c r="I21" s="876">
        <v>190.69</v>
      </c>
      <c r="J21" s="876">
        <v>7.67</v>
      </c>
      <c r="K21" s="851">
        <v>147689</v>
      </c>
      <c r="L21" s="851">
        <v>125534</v>
      </c>
      <c r="M21" s="876">
        <v>17.649999999999999</v>
      </c>
      <c r="N21" s="875">
        <v>0</v>
      </c>
      <c r="O21" s="875">
        <v>0</v>
      </c>
      <c r="P21" s="876">
        <v>0</v>
      </c>
      <c r="Q21" s="875">
        <v>0</v>
      </c>
      <c r="R21" s="875">
        <v>971</v>
      </c>
      <c r="S21" s="876">
        <v>-100</v>
      </c>
      <c r="T21" s="851">
        <v>0</v>
      </c>
      <c r="U21" s="911">
        <v>12</v>
      </c>
      <c r="V21" s="851">
        <v>0</v>
      </c>
      <c r="W21" s="851">
        <v>11076</v>
      </c>
      <c r="X21" s="911">
        <v>13</v>
      </c>
      <c r="Y21" s="851">
        <v>852</v>
      </c>
      <c r="Z21" s="876">
        <v>-100</v>
      </c>
      <c r="AA21" s="851">
        <v>139500</v>
      </c>
      <c r="AB21" s="851">
        <v>60000</v>
      </c>
      <c r="AC21" s="876">
        <v>132.5</v>
      </c>
      <c r="AD21" s="851">
        <v>0</v>
      </c>
      <c r="AE21" s="851">
        <v>0</v>
      </c>
      <c r="AF21" s="851">
        <v>0</v>
      </c>
      <c r="AG21" s="851">
        <v>2040470</v>
      </c>
      <c r="AH21" s="851">
        <v>15889</v>
      </c>
      <c r="AI21" s="851">
        <v>0</v>
      </c>
      <c r="AJ21" s="851">
        <v>0</v>
      </c>
      <c r="AK21" s="851">
        <v>15889</v>
      </c>
      <c r="AL21" s="851">
        <v>15750</v>
      </c>
      <c r="AM21" s="851">
        <v>0</v>
      </c>
      <c r="AN21" s="851">
        <v>0</v>
      </c>
      <c r="AO21" s="851">
        <v>15750</v>
      </c>
      <c r="AP21" s="876">
        <v>0.88</v>
      </c>
      <c r="AQ21" s="911">
        <v>3318</v>
      </c>
      <c r="AR21" s="876">
        <v>52.8</v>
      </c>
      <c r="AS21" s="876">
        <v>0.01</v>
      </c>
      <c r="AT21" s="876">
        <v>0.2</v>
      </c>
      <c r="AU21" s="876">
        <v>0.21</v>
      </c>
      <c r="AV21" s="876">
        <v>-4.76</v>
      </c>
    </row>
    <row r="22" spans="1:49" ht="20.100000000000001" customHeight="1" x14ac:dyDescent="0.25">
      <c r="A22" s="847">
        <v>1140</v>
      </c>
      <c r="B22" s="848" t="s">
        <v>409</v>
      </c>
      <c r="C22" s="875">
        <v>273618793</v>
      </c>
      <c r="D22" s="875">
        <v>257561113</v>
      </c>
      <c r="E22" s="876">
        <v>6.23</v>
      </c>
      <c r="F22" s="876">
        <v>8.0299999999999994</v>
      </c>
      <c r="G22" s="876">
        <v>8.42</v>
      </c>
      <c r="H22" s="876">
        <v>279.92</v>
      </c>
      <c r="I22" s="876">
        <v>278.72000000000003</v>
      </c>
      <c r="J22" s="876">
        <v>0.43</v>
      </c>
      <c r="K22" s="851">
        <v>1934336</v>
      </c>
      <c r="L22" s="851">
        <v>1716291</v>
      </c>
      <c r="M22" s="876">
        <v>12.7</v>
      </c>
      <c r="N22" s="875">
        <v>778058</v>
      </c>
      <c r="O22" s="875">
        <v>2245130</v>
      </c>
      <c r="P22" s="876">
        <v>-65.34</v>
      </c>
      <c r="Q22" s="875">
        <v>5553780</v>
      </c>
      <c r="R22" s="875">
        <v>8382026</v>
      </c>
      <c r="S22" s="876">
        <v>-33.74</v>
      </c>
      <c r="T22" s="851">
        <v>4516934</v>
      </c>
      <c r="U22" s="911">
        <v>10</v>
      </c>
      <c r="V22" s="851">
        <v>451693</v>
      </c>
      <c r="W22" s="851">
        <v>4269000</v>
      </c>
      <c r="X22" s="911">
        <v>13</v>
      </c>
      <c r="Y22" s="851">
        <v>328385</v>
      </c>
      <c r="Z22" s="876">
        <v>37.549999999999997</v>
      </c>
      <c r="AA22" s="851">
        <v>2365701</v>
      </c>
      <c r="AB22" s="851">
        <v>4506398</v>
      </c>
      <c r="AC22" s="876">
        <v>-47.5</v>
      </c>
      <c r="AD22" s="851">
        <v>2088086</v>
      </c>
      <c r="AE22" s="851">
        <v>0</v>
      </c>
      <c r="AF22" s="851">
        <v>3046412</v>
      </c>
      <c r="AG22" s="851">
        <v>8346178</v>
      </c>
      <c r="AH22" s="851">
        <v>70206632</v>
      </c>
      <c r="AI22" s="851">
        <v>69767683</v>
      </c>
      <c r="AJ22" s="851">
        <v>0</v>
      </c>
      <c r="AK22" s="851">
        <v>438949</v>
      </c>
      <c r="AL22" s="851">
        <v>61887315</v>
      </c>
      <c r="AM22" s="851">
        <v>61452315</v>
      </c>
      <c r="AN22" s="851">
        <v>0</v>
      </c>
      <c r="AO22" s="851">
        <v>435000</v>
      </c>
      <c r="AP22" s="876">
        <v>13.44</v>
      </c>
      <c r="AQ22" s="911">
        <v>75219</v>
      </c>
      <c r="AR22" s="876">
        <v>95.4</v>
      </c>
      <c r="AS22" s="876">
        <v>2.06</v>
      </c>
      <c r="AT22" s="876">
        <v>71.819999999999993</v>
      </c>
      <c r="AU22" s="876">
        <v>66.97</v>
      </c>
      <c r="AV22" s="876">
        <v>7.24</v>
      </c>
    </row>
    <row r="23" spans="1:49" ht="20.100000000000001" customHeight="1" x14ac:dyDescent="0.25">
      <c r="A23" s="847">
        <v>1167</v>
      </c>
      <c r="B23" s="848" t="s">
        <v>420</v>
      </c>
      <c r="C23" s="875">
        <v>437374000</v>
      </c>
      <c r="D23" s="875">
        <v>386162000</v>
      </c>
      <c r="E23" s="876">
        <v>13.26</v>
      </c>
      <c r="F23" s="876">
        <v>9.16</v>
      </c>
      <c r="G23" s="876">
        <v>8.9</v>
      </c>
      <c r="H23" s="876">
        <v>232.51</v>
      </c>
      <c r="I23" s="876">
        <v>214.8</v>
      </c>
      <c r="J23" s="876">
        <v>8.24</v>
      </c>
      <c r="K23" s="851">
        <v>1199000</v>
      </c>
      <c r="L23" s="851">
        <v>1100000</v>
      </c>
      <c r="M23" s="876">
        <v>9</v>
      </c>
      <c r="N23" s="875">
        <v>87000</v>
      </c>
      <c r="O23" s="875">
        <v>65000</v>
      </c>
      <c r="P23" s="876">
        <v>33.85</v>
      </c>
      <c r="Q23" s="875">
        <v>44000</v>
      </c>
      <c r="R23" s="875">
        <v>69000</v>
      </c>
      <c r="S23" s="876">
        <v>-36.229999999999997</v>
      </c>
      <c r="T23" s="851">
        <v>2140000</v>
      </c>
      <c r="U23" s="911">
        <v>8</v>
      </c>
      <c r="V23" s="851">
        <v>267500</v>
      </c>
      <c r="W23" s="851">
        <v>1898000</v>
      </c>
      <c r="X23" s="911">
        <v>8</v>
      </c>
      <c r="Y23" s="851">
        <v>237250</v>
      </c>
      <c r="Z23" s="876">
        <v>12.75</v>
      </c>
      <c r="AA23" s="851">
        <v>2460000</v>
      </c>
      <c r="AB23" s="851">
        <v>2309000</v>
      </c>
      <c r="AC23" s="876">
        <v>6.54</v>
      </c>
      <c r="AD23" s="851">
        <v>0</v>
      </c>
      <c r="AE23" s="851">
        <v>0</v>
      </c>
      <c r="AF23" s="851">
        <v>0</v>
      </c>
      <c r="AG23" s="851">
        <v>3173000</v>
      </c>
      <c r="AH23" s="851">
        <v>222579000</v>
      </c>
      <c r="AI23" s="851">
        <v>109541000</v>
      </c>
      <c r="AJ23" s="851">
        <v>113038000</v>
      </c>
      <c r="AK23" s="851">
        <v>0</v>
      </c>
      <c r="AL23" s="851">
        <v>198805000</v>
      </c>
      <c r="AM23" s="851">
        <v>97182000</v>
      </c>
      <c r="AN23" s="851">
        <v>101623000</v>
      </c>
      <c r="AO23" s="851">
        <v>0</v>
      </c>
      <c r="AP23" s="876">
        <v>11.96</v>
      </c>
      <c r="AQ23" s="911">
        <v>90743</v>
      </c>
      <c r="AR23" s="876">
        <v>58.9</v>
      </c>
      <c r="AS23" s="876">
        <v>4.66</v>
      </c>
      <c r="AT23" s="876">
        <v>118.32</v>
      </c>
      <c r="AU23" s="876">
        <v>110.58</v>
      </c>
      <c r="AV23" s="876">
        <v>7</v>
      </c>
      <c r="AW23" s="1183" t="s">
        <v>937</v>
      </c>
    </row>
    <row r="24" spans="1:49" ht="20.100000000000001" customHeight="1" x14ac:dyDescent="0.25">
      <c r="A24" s="847">
        <v>1575</v>
      </c>
      <c r="B24" s="848" t="s">
        <v>461</v>
      </c>
      <c r="C24" s="875">
        <v>67217361</v>
      </c>
      <c r="D24" s="875">
        <v>66057686</v>
      </c>
      <c r="E24" s="876">
        <v>1.76</v>
      </c>
      <c r="F24" s="876">
        <v>10.74</v>
      </c>
      <c r="G24" s="876">
        <v>10.07</v>
      </c>
      <c r="H24" s="876">
        <v>396.82</v>
      </c>
      <c r="I24" s="876">
        <v>373</v>
      </c>
      <c r="J24" s="876">
        <v>6.39</v>
      </c>
      <c r="K24" s="851">
        <v>734086</v>
      </c>
      <c r="L24" s="851">
        <v>546043</v>
      </c>
      <c r="M24" s="876">
        <v>34.44</v>
      </c>
      <c r="N24" s="875">
        <v>0</v>
      </c>
      <c r="O24" s="875">
        <v>0</v>
      </c>
      <c r="P24" s="876">
        <v>0</v>
      </c>
      <c r="Q24" s="875">
        <v>193750</v>
      </c>
      <c r="R24" s="875">
        <v>74292</v>
      </c>
      <c r="S24" s="876">
        <v>160.80000000000001</v>
      </c>
      <c r="T24" s="851">
        <v>1885820</v>
      </c>
      <c r="U24" s="911">
        <v>5</v>
      </c>
      <c r="V24" s="851">
        <v>377164</v>
      </c>
      <c r="W24" s="851">
        <v>1646827</v>
      </c>
      <c r="X24" s="911">
        <v>6</v>
      </c>
      <c r="Y24" s="851">
        <v>274471</v>
      </c>
      <c r="Z24" s="876">
        <v>37.409999999999997</v>
      </c>
      <c r="AA24" s="851">
        <v>3625025</v>
      </c>
      <c r="AB24" s="851">
        <v>2361277</v>
      </c>
      <c r="AC24" s="876">
        <v>53.52</v>
      </c>
      <c r="AD24" s="851">
        <v>0</v>
      </c>
      <c r="AE24" s="851">
        <v>0</v>
      </c>
      <c r="AF24" s="851">
        <v>0</v>
      </c>
      <c r="AG24" s="851">
        <v>702650</v>
      </c>
      <c r="AH24" s="851">
        <v>10438386</v>
      </c>
      <c r="AI24" s="851">
        <v>10358016</v>
      </c>
      <c r="AJ24" s="851">
        <v>0</v>
      </c>
      <c r="AK24" s="851">
        <v>80370</v>
      </c>
      <c r="AL24" s="851">
        <v>10917488</v>
      </c>
      <c r="AM24" s="851">
        <v>10837118</v>
      </c>
      <c r="AN24" s="851">
        <v>0</v>
      </c>
      <c r="AO24" s="851">
        <v>80370</v>
      </c>
      <c r="AP24" s="876">
        <v>-4.3899999999999997</v>
      </c>
      <c r="AQ24" s="911">
        <v>-7491</v>
      </c>
      <c r="AR24" s="876">
        <v>-53.1</v>
      </c>
      <c r="AS24" s="876">
        <v>1.67</v>
      </c>
      <c r="AT24" s="876">
        <v>61.62</v>
      </c>
      <c r="AU24" s="876">
        <v>61.65</v>
      </c>
      <c r="AV24" s="876">
        <v>-0.05</v>
      </c>
    </row>
    <row r="25" spans="1:49" ht="20.100000000000001" customHeight="1" x14ac:dyDescent="0.25">
      <c r="A25" s="847">
        <v>1446</v>
      </c>
      <c r="B25" s="848" t="s">
        <v>477</v>
      </c>
      <c r="C25" s="875">
        <v>41291757</v>
      </c>
      <c r="D25" s="875">
        <v>37880611</v>
      </c>
      <c r="E25" s="876">
        <v>9</v>
      </c>
      <c r="F25" s="876">
        <v>12.52</v>
      </c>
      <c r="G25" s="876">
        <v>11.93</v>
      </c>
      <c r="H25" s="876">
        <v>422.88</v>
      </c>
      <c r="I25" s="876">
        <v>385.2</v>
      </c>
      <c r="J25" s="876">
        <v>9.7799999999999994</v>
      </c>
      <c r="K25" s="851">
        <v>547362</v>
      </c>
      <c r="L25" s="851">
        <v>548916</v>
      </c>
      <c r="M25" s="876">
        <v>-0.28000000000000003</v>
      </c>
      <c r="N25" s="875">
        <v>5925</v>
      </c>
      <c r="O25" s="875">
        <v>5320</v>
      </c>
      <c r="P25" s="876">
        <v>11.37</v>
      </c>
      <c r="Q25" s="875">
        <v>1843709</v>
      </c>
      <c r="R25" s="875">
        <v>1633653</v>
      </c>
      <c r="S25" s="876">
        <v>12.86</v>
      </c>
      <c r="T25" s="851">
        <v>1298055</v>
      </c>
      <c r="U25" s="911">
        <v>4</v>
      </c>
      <c r="V25" s="851">
        <v>324514</v>
      </c>
      <c r="W25" s="851">
        <v>1231168</v>
      </c>
      <c r="X25" s="911">
        <v>4</v>
      </c>
      <c r="Y25" s="851">
        <v>307792</v>
      </c>
      <c r="Z25" s="876">
        <v>5.43</v>
      </c>
      <c r="AA25" s="851">
        <v>1815852</v>
      </c>
      <c r="AB25" s="851">
        <v>1603683</v>
      </c>
      <c r="AC25" s="876">
        <v>13.23</v>
      </c>
      <c r="AD25" s="851">
        <v>0</v>
      </c>
      <c r="AE25" s="851">
        <v>0</v>
      </c>
      <c r="AF25" s="851">
        <v>68609</v>
      </c>
      <c r="AG25" s="851">
        <v>238640</v>
      </c>
      <c r="AH25" s="851">
        <v>984518</v>
      </c>
      <c r="AI25" s="851">
        <v>914205</v>
      </c>
      <c r="AJ25" s="851">
        <v>0</v>
      </c>
      <c r="AK25" s="851">
        <v>70313</v>
      </c>
      <c r="AL25" s="851">
        <v>1111445</v>
      </c>
      <c r="AM25" s="851">
        <v>991445</v>
      </c>
      <c r="AN25" s="851">
        <v>0</v>
      </c>
      <c r="AO25" s="851">
        <v>120000</v>
      </c>
      <c r="AP25" s="876">
        <v>-11.42</v>
      </c>
      <c r="AQ25" s="911">
        <v>6951</v>
      </c>
      <c r="AR25" s="876">
        <v>83</v>
      </c>
      <c r="AS25" s="876">
        <v>0.3</v>
      </c>
      <c r="AT25" s="876">
        <v>10.08</v>
      </c>
      <c r="AU25" s="876">
        <v>11.3</v>
      </c>
      <c r="AV25" s="876">
        <v>-10.8</v>
      </c>
    </row>
    <row r="26" spans="1:49" ht="20.100000000000001" customHeight="1" x14ac:dyDescent="0.25">
      <c r="A26" s="847">
        <v>1486</v>
      </c>
      <c r="B26" s="848" t="s">
        <v>486</v>
      </c>
      <c r="C26" s="875">
        <v>269444876</v>
      </c>
      <c r="D26" s="875">
        <v>245449875</v>
      </c>
      <c r="E26" s="876">
        <v>9.7799999999999994</v>
      </c>
      <c r="F26" s="876">
        <v>11.54</v>
      </c>
      <c r="G26" s="876">
        <v>10.42</v>
      </c>
      <c r="H26" s="876">
        <v>479.27</v>
      </c>
      <c r="I26" s="876">
        <v>421.83</v>
      </c>
      <c r="J26" s="876">
        <v>13.62</v>
      </c>
      <c r="K26" s="851">
        <v>1453518</v>
      </c>
      <c r="L26" s="851">
        <v>1752781</v>
      </c>
      <c r="M26" s="876">
        <v>-17.07</v>
      </c>
      <c r="N26" s="875">
        <v>2349002</v>
      </c>
      <c r="O26" s="875">
        <v>4631932</v>
      </c>
      <c r="P26" s="876">
        <v>-49.29</v>
      </c>
      <c r="Q26" s="875">
        <v>3788624</v>
      </c>
      <c r="R26" s="875">
        <v>2732211</v>
      </c>
      <c r="S26" s="876">
        <v>38.67</v>
      </c>
      <c r="T26" s="851">
        <v>4944926</v>
      </c>
      <c r="U26" s="911">
        <v>10</v>
      </c>
      <c r="V26" s="851">
        <v>494493</v>
      </c>
      <c r="W26" s="851">
        <v>4259292</v>
      </c>
      <c r="X26" s="911">
        <v>16</v>
      </c>
      <c r="Y26" s="851">
        <v>266206</v>
      </c>
      <c r="Z26" s="876">
        <v>85.76</v>
      </c>
      <c r="AA26" s="851">
        <v>2700000</v>
      </c>
      <c r="AB26" s="851">
        <v>2672955</v>
      </c>
      <c r="AC26" s="876">
        <v>1.01</v>
      </c>
      <c r="AD26" s="851">
        <v>182450</v>
      </c>
      <c r="AE26" s="851">
        <v>0</v>
      </c>
      <c r="AF26" s="851">
        <v>691290</v>
      </c>
      <c r="AG26" s="851">
        <v>4229079</v>
      </c>
      <c r="AH26" s="851">
        <v>42915204</v>
      </c>
      <c r="AI26" s="851">
        <v>42704372</v>
      </c>
      <c r="AJ26" s="851">
        <v>0</v>
      </c>
      <c r="AK26" s="851">
        <v>210832</v>
      </c>
      <c r="AL26" s="851">
        <v>41708182</v>
      </c>
      <c r="AM26" s="851">
        <v>41453849</v>
      </c>
      <c r="AN26" s="851">
        <v>0</v>
      </c>
      <c r="AO26" s="851">
        <v>254333</v>
      </c>
      <c r="AP26" s="876">
        <v>2.89</v>
      </c>
      <c r="AQ26" s="911">
        <v>45591</v>
      </c>
      <c r="AR26" s="876">
        <v>96.6</v>
      </c>
      <c r="AS26" s="876">
        <v>1.84</v>
      </c>
      <c r="AT26" s="876">
        <v>76.33</v>
      </c>
      <c r="AU26" s="876">
        <v>71.680000000000007</v>
      </c>
      <c r="AV26" s="876">
        <v>6.49</v>
      </c>
    </row>
    <row r="27" spans="1:49" ht="20.100000000000001" customHeight="1" x14ac:dyDescent="0.25">
      <c r="A27" s="847">
        <v>1141</v>
      </c>
      <c r="B27" s="848" t="s">
        <v>495</v>
      </c>
      <c r="C27" s="875">
        <v>72902963</v>
      </c>
      <c r="D27" s="875">
        <v>69478994</v>
      </c>
      <c r="E27" s="876">
        <v>4.93</v>
      </c>
      <c r="F27" s="876">
        <v>12.72</v>
      </c>
      <c r="G27" s="876">
        <v>11.18</v>
      </c>
      <c r="H27" s="876">
        <v>570.66</v>
      </c>
      <c r="I27" s="876">
        <v>464.38</v>
      </c>
      <c r="J27" s="876">
        <v>22.89</v>
      </c>
      <c r="K27" s="851">
        <v>330009</v>
      </c>
      <c r="L27" s="851">
        <v>800000</v>
      </c>
      <c r="M27" s="876">
        <v>-58.75</v>
      </c>
      <c r="N27" s="875">
        <v>31017</v>
      </c>
      <c r="O27" s="875">
        <v>131105</v>
      </c>
      <c r="P27" s="876">
        <v>-76.34</v>
      </c>
      <c r="Q27" s="875">
        <v>984082</v>
      </c>
      <c r="R27" s="875">
        <v>1977009</v>
      </c>
      <c r="S27" s="876">
        <v>-50.22</v>
      </c>
      <c r="T27" s="851">
        <v>1342960</v>
      </c>
      <c r="U27" s="911">
        <v>4</v>
      </c>
      <c r="V27" s="851">
        <v>335740</v>
      </c>
      <c r="W27" s="851">
        <v>1527501</v>
      </c>
      <c r="X27" s="911">
        <v>8</v>
      </c>
      <c r="Y27" s="851">
        <v>190938</v>
      </c>
      <c r="Z27" s="876">
        <v>75.84</v>
      </c>
      <c r="AA27" s="851">
        <v>1113419</v>
      </c>
      <c r="AB27" s="851">
        <v>2439572</v>
      </c>
      <c r="AC27" s="876">
        <v>-54.36</v>
      </c>
      <c r="AD27" s="851">
        <v>0</v>
      </c>
      <c r="AE27" s="851">
        <v>0</v>
      </c>
      <c r="AF27" s="851">
        <v>0</v>
      </c>
      <c r="AG27" s="851">
        <v>3268827</v>
      </c>
      <c r="AH27" s="851">
        <v>3881236</v>
      </c>
      <c r="AI27" s="851">
        <v>3786638</v>
      </c>
      <c r="AJ27" s="851">
        <v>0</v>
      </c>
      <c r="AK27" s="851">
        <v>94598</v>
      </c>
      <c r="AL27" s="851">
        <v>4007259</v>
      </c>
      <c r="AM27" s="851">
        <v>3918014</v>
      </c>
      <c r="AN27" s="851">
        <v>0</v>
      </c>
      <c r="AO27" s="851">
        <v>89245</v>
      </c>
      <c r="AP27" s="876">
        <v>-3.14</v>
      </c>
      <c r="AQ27" s="911">
        <v>-41467</v>
      </c>
      <c r="AR27" s="876">
        <v>-352.9</v>
      </c>
      <c r="AS27" s="876">
        <v>0.68</v>
      </c>
      <c r="AT27" s="876">
        <v>30.38</v>
      </c>
      <c r="AU27" s="876">
        <v>26.78</v>
      </c>
      <c r="AV27" s="876">
        <v>13.44</v>
      </c>
    </row>
    <row r="28" spans="1:49" ht="20.100000000000001" customHeight="1" x14ac:dyDescent="0.25">
      <c r="A28" s="847">
        <v>1464</v>
      </c>
      <c r="B28" s="848" t="s">
        <v>501</v>
      </c>
      <c r="C28" s="875">
        <v>5584758</v>
      </c>
      <c r="D28" s="875">
        <v>5551152</v>
      </c>
      <c r="E28" s="876">
        <v>0.61</v>
      </c>
      <c r="F28" s="876">
        <v>10.1</v>
      </c>
      <c r="G28" s="876">
        <v>10.210000000000001</v>
      </c>
      <c r="H28" s="876">
        <v>384.63</v>
      </c>
      <c r="I28" s="876">
        <v>353.13</v>
      </c>
      <c r="J28" s="876">
        <v>8.92</v>
      </c>
      <c r="K28" s="851">
        <v>188326</v>
      </c>
      <c r="L28" s="851">
        <v>178362</v>
      </c>
      <c r="M28" s="876">
        <v>5.59</v>
      </c>
      <c r="N28" s="875">
        <v>0</v>
      </c>
      <c r="O28" s="875">
        <v>0</v>
      </c>
      <c r="P28" s="876">
        <v>0</v>
      </c>
      <c r="Q28" s="875">
        <v>0</v>
      </c>
      <c r="R28" s="875">
        <v>0</v>
      </c>
      <c r="S28" s="876">
        <v>0</v>
      </c>
      <c r="T28" s="851">
        <v>1046456</v>
      </c>
      <c r="U28" s="911">
        <v>3</v>
      </c>
      <c r="V28" s="851">
        <v>348819</v>
      </c>
      <c r="W28" s="851">
        <v>986198</v>
      </c>
      <c r="X28" s="911">
        <v>3</v>
      </c>
      <c r="Y28" s="851">
        <v>328733</v>
      </c>
      <c r="Z28" s="876">
        <v>6.11</v>
      </c>
      <c r="AA28" s="851">
        <v>603777</v>
      </c>
      <c r="AB28" s="851">
        <v>562603</v>
      </c>
      <c r="AC28" s="876">
        <v>7.32</v>
      </c>
      <c r="AD28" s="851">
        <v>0</v>
      </c>
      <c r="AE28" s="851">
        <v>0</v>
      </c>
      <c r="AF28" s="851">
        <v>0</v>
      </c>
      <c r="AG28" s="851">
        <v>227093</v>
      </c>
      <c r="AH28" s="851">
        <v>810953</v>
      </c>
      <c r="AI28" s="851">
        <v>753323</v>
      </c>
      <c r="AJ28" s="851">
        <v>7630</v>
      </c>
      <c r="AK28" s="851">
        <v>50000</v>
      </c>
      <c r="AL28" s="851">
        <v>753303</v>
      </c>
      <c r="AM28" s="851">
        <v>684298</v>
      </c>
      <c r="AN28" s="851">
        <v>19005</v>
      </c>
      <c r="AO28" s="851">
        <v>50000</v>
      </c>
      <c r="AP28" s="876">
        <v>7.65</v>
      </c>
      <c r="AQ28" s="911">
        <v>731</v>
      </c>
      <c r="AR28" s="876">
        <v>58</v>
      </c>
      <c r="AS28" s="876">
        <v>1.47</v>
      </c>
      <c r="AT28" s="876">
        <v>55.85</v>
      </c>
      <c r="AU28" s="876">
        <v>47.92</v>
      </c>
      <c r="AV28" s="876">
        <v>16.55</v>
      </c>
    </row>
    <row r="29" spans="1:49" ht="20.100000000000001" customHeight="1" x14ac:dyDescent="0.25">
      <c r="A29" s="847">
        <v>1592</v>
      </c>
      <c r="B29" s="848" t="s">
        <v>507</v>
      </c>
      <c r="C29" s="875">
        <v>35791407</v>
      </c>
      <c r="D29" s="875">
        <v>32473617</v>
      </c>
      <c r="E29" s="876">
        <v>10.220000000000001</v>
      </c>
      <c r="F29" s="876">
        <v>12.42</v>
      </c>
      <c r="G29" s="876">
        <v>12.83</v>
      </c>
      <c r="H29" s="876">
        <v>258.26</v>
      </c>
      <c r="I29" s="876">
        <v>239.76</v>
      </c>
      <c r="J29" s="876">
        <v>7.72</v>
      </c>
      <c r="K29" s="851">
        <v>270579</v>
      </c>
      <c r="L29" s="851">
        <v>269314</v>
      </c>
      <c r="M29" s="876">
        <v>0.47</v>
      </c>
      <c r="N29" s="875">
        <v>0</v>
      </c>
      <c r="O29" s="875">
        <v>0</v>
      </c>
      <c r="P29" s="876">
        <v>0</v>
      </c>
      <c r="Q29" s="875">
        <v>416923</v>
      </c>
      <c r="R29" s="875">
        <v>228293</v>
      </c>
      <c r="S29" s="876">
        <v>82.63</v>
      </c>
      <c r="T29" s="851">
        <v>577707</v>
      </c>
      <c r="U29" s="911">
        <v>6</v>
      </c>
      <c r="V29" s="851">
        <v>96285</v>
      </c>
      <c r="W29" s="851">
        <v>550512</v>
      </c>
      <c r="X29" s="911">
        <v>6</v>
      </c>
      <c r="Y29" s="851">
        <v>91752</v>
      </c>
      <c r="Z29" s="876">
        <v>4.9400000000000004</v>
      </c>
      <c r="AA29" s="851">
        <v>498816</v>
      </c>
      <c r="AB29" s="851">
        <v>471912</v>
      </c>
      <c r="AC29" s="876">
        <v>5.7</v>
      </c>
      <c r="AD29" s="851">
        <v>0</v>
      </c>
      <c r="AE29" s="851">
        <v>0</v>
      </c>
      <c r="AF29" s="851">
        <v>0</v>
      </c>
      <c r="AG29" s="851">
        <v>0</v>
      </c>
      <c r="AH29" s="851">
        <v>8355938</v>
      </c>
      <c r="AI29" s="851">
        <v>8324080</v>
      </c>
      <c r="AJ29" s="851">
        <v>0</v>
      </c>
      <c r="AK29" s="851">
        <v>31858</v>
      </c>
      <c r="AL29" s="851">
        <v>7501155</v>
      </c>
      <c r="AM29" s="851">
        <v>7469505</v>
      </c>
      <c r="AN29" s="851">
        <v>0</v>
      </c>
      <c r="AO29" s="851">
        <v>31650</v>
      </c>
      <c r="AP29" s="876">
        <v>11.4</v>
      </c>
      <c r="AQ29" s="911">
        <v>10147</v>
      </c>
      <c r="AR29" s="876">
        <v>88.7</v>
      </c>
      <c r="AS29" s="876">
        <v>2.9</v>
      </c>
      <c r="AT29" s="876">
        <v>60.29</v>
      </c>
      <c r="AU29" s="876">
        <v>55.38</v>
      </c>
      <c r="AV29" s="876">
        <v>8.8699999999999992</v>
      </c>
    </row>
    <row r="30" spans="1:49" ht="20.100000000000001" customHeight="1" x14ac:dyDescent="0.25">
      <c r="A30" s="951">
        <v>1422</v>
      </c>
      <c r="B30" s="952" t="s">
        <v>514</v>
      </c>
      <c r="C30" s="901">
        <v>62124266</v>
      </c>
      <c r="D30" s="901">
        <v>64187529</v>
      </c>
      <c r="E30" s="902">
        <v>-3.21</v>
      </c>
      <c r="F30" s="902">
        <v>7.93</v>
      </c>
      <c r="G30" s="902">
        <v>7.95</v>
      </c>
      <c r="H30" s="902">
        <v>266.66000000000003</v>
      </c>
      <c r="I30" s="902">
        <v>253.59</v>
      </c>
      <c r="J30" s="902">
        <v>5.15</v>
      </c>
      <c r="K30" s="903">
        <v>785581</v>
      </c>
      <c r="L30" s="903">
        <v>743026</v>
      </c>
      <c r="M30" s="902">
        <v>5.73</v>
      </c>
      <c r="N30" s="901">
        <v>93518</v>
      </c>
      <c r="O30" s="901">
        <v>90734</v>
      </c>
      <c r="P30" s="902">
        <v>3.07</v>
      </c>
      <c r="Q30" s="901">
        <v>104788</v>
      </c>
      <c r="R30" s="901">
        <v>165349</v>
      </c>
      <c r="S30" s="902">
        <v>-36.630000000000003</v>
      </c>
      <c r="T30" s="903">
        <v>1395332</v>
      </c>
      <c r="U30" s="1144">
        <v>8</v>
      </c>
      <c r="V30" s="903">
        <v>174417</v>
      </c>
      <c r="W30" s="903">
        <v>1280718</v>
      </c>
      <c r="X30" s="1144">
        <v>7</v>
      </c>
      <c r="Y30" s="903">
        <v>182960</v>
      </c>
      <c r="Z30" s="902">
        <v>-4.67</v>
      </c>
      <c r="AA30" s="903">
        <v>1534322</v>
      </c>
      <c r="AB30" s="903">
        <v>1463462</v>
      </c>
      <c r="AC30" s="902">
        <v>4.84</v>
      </c>
      <c r="AD30" s="903">
        <v>0</v>
      </c>
      <c r="AE30" s="903">
        <v>0</v>
      </c>
      <c r="AF30" s="903">
        <v>0</v>
      </c>
      <c r="AG30" s="903">
        <v>502855</v>
      </c>
      <c r="AH30" s="903">
        <v>15990788</v>
      </c>
      <c r="AI30" s="903">
        <v>15920788</v>
      </c>
      <c r="AJ30" s="903">
        <v>0</v>
      </c>
      <c r="AK30" s="903">
        <v>70000</v>
      </c>
      <c r="AL30" s="903">
        <v>16713611</v>
      </c>
      <c r="AM30" s="903">
        <v>16638611</v>
      </c>
      <c r="AN30" s="903">
        <v>0</v>
      </c>
      <c r="AO30" s="903">
        <v>75000</v>
      </c>
      <c r="AP30" s="902">
        <v>-4.32</v>
      </c>
      <c r="AQ30" s="1144">
        <v>16415</v>
      </c>
      <c r="AR30" s="902">
        <v>79.5</v>
      </c>
      <c r="AS30" s="902">
        <v>2.04</v>
      </c>
      <c r="AT30" s="902">
        <v>68.64</v>
      </c>
      <c r="AU30" s="902">
        <v>66.03</v>
      </c>
      <c r="AV30" s="902">
        <v>3.95</v>
      </c>
    </row>
    <row r="31" spans="1:49" ht="9.9499999999999993" customHeight="1" thickBot="1" x14ac:dyDescent="0.3">
      <c r="A31" s="1171"/>
      <c r="B31" s="1171"/>
      <c r="C31" s="895"/>
      <c r="D31" s="895"/>
      <c r="E31" s="824"/>
      <c r="F31" s="824"/>
      <c r="G31" s="824"/>
      <c r="H31" s="896"/>
      <c r="I31" s="896"/>
      <c r="J31" s="824"/>
      <c r="K31" s="895"/>
      <c r="L31" s="895"/>
      <c r="M31" s="824"/>
      <c r="N31" s="824"/>
      <c r="O31" s="824"/>
      <c r="P31" s="824"/>
      <c r="Q31" s="824"/>
      <c r="R31" s="824"/>
      <c r="S31" s="824"/>
      <c r="T31" s="895"/>
      <c r="U31" s="895"/>
      <c r="V31" s="895"/>
      <c r="W31" s="895"/>
      <c r="X31" s="823"/>
      <c r="Y31" s="895"/>
      <c r="Z31" s="824"/>
      <c r="AA31" s="895"/>
      <c r="AB31" s="895"/>
      <c r="AC31" s="824"/>
      <c r="AD31" s="824"/>
      <c r="AE31" s="824"/>
      <c r="AF31" s="824"/>
      <c r="AG31" s="824"/>
      <c r="AH31" s="895"/>
      <c r="AI31" s="895"/>
      <c r="AJ31" s="895"/>
      <c r="AK31" s="895"/>
      <c r="AL31" s="895"/>
      <c r="AM31" s="895"/>
      <c r="AN31" s="895"/>
      <c r="AO31" s="895"/>
      <c r="AP31" s="824"/>
      <c r="AQ31" s="823"/>
      <c r="AR31" s="824"/>
      <c r="AS31" s="824"/>
      <c r="AT31" s="896"/>
      <c r="AU31" s="896"/>
      <c r="AV31" s="824"/>
    </row>
    <row r="32" spans="1:49" ht="20.100000000000001" customHeight="1" thickBot="1" x14ac:dyDescent="0.3">
      <c r="A32" s="1735" t="s">
        <v>892</v>
      </c>
      <c r="B32" s="1736"/>
      <c r="C32" s="1001">
        <v>8826565000</v>
      </c>
      <c r="D32" s="1001">
        <v>8342333000</v>
      </c>
      <c r="E32" s="953">
        <v>5.8</v>
      </c>
      <c r="F32" s="953">
        <v>7.86</v>
      </c>
      <c r="G32" s="953">
        <v>7.93</v>
      </c>
      <c r="H32" s="953">
        <v>310.16000000000003</v>
      </c>
      <c r="I32" s="953">
        <v>296.41000000000003</v>
      </c>
      <c r="J32" s="953">
        <v>4.6399999999999997</v>
      </c>
      <c r="K32" s="1001">
        <v>28780000</v>
      </c>
      <c r="L32" s="1001">
        <v>30377000</v>
      </c>
      <c r="M32" s="1025">
        <v>-5.26</v>
      </c>
      <c r="N32" s="1001">
        <v>20132000</v>
      </c>
      <c r="O32" s="1001">
        <v>21017000</v>
      </c>
      <c r="P32" s="1025">
        <v>-4.21</v>
      </c>
      <c r="Q32" s="1001">
        <v>37762000</v>
      </c>
      <c r="R32" s="1001">
        <v>45646000</v>
      </c>
      <c r="S32" s="1025">
        <v>-17.27</v>
      </c>
      <c r="T32" s="1001">
        <v>53435000</v>
      </c>
      <c r="U32" s="990">
        <v>173</v>
      </c>
      <c r="V32" s="991">
        <v>331894</v>
      </c>
      <c r="W32" s="1001">
        <v>48813000</v>
      </c>
      <c r="X32" s="990">
        <v>190</v>
      </c>
      <c r="Y32" s="991">
        <v>256911</v>
      </c>
      <c r="Z32" s="953">
        <v>29.19</v>
      </c>
      <c r="AA32" s="1001">
        <v>51461000</v>
      </c>
      <c r="AB32" s="1001">
        <v>57314000</v>
      </c>
      <c r="AC32" s="1025">
        <v>-10.210000000000001</v>
      </c>
      <c r="AD32" s="1001">
        <v>13401000</v>
      </c>
      <c r="AE32" s="1001">
        <v>58648000</v>
      </c>
      <c r="AF32" s="1001">
        <v>47327000</v>
      </c>
      <c r="AG32" s="1001">
        <v>153427000</v>
      </c>
      <c r="AH32" s="1001">
        <v>2247674000</v>
      </c>
      <c r="AI32" s="1001">
        <v>2132485000</v>
      </c>
      <c r="AJ32" s="1001">
        <v>113046000</v>
      </c>
      <c r="AK32" s="1001">
        <v>2142000</v>
      </c>
      <c r="AL32" s="1001">
        <v>2083310000</v>
      </c>
      <c r="AM32" s="1001">
        <v>1979271000</v>
      </c>
      <c r="AN32" s="1001">
        <v>101642000</v>
      </c>
      <c r="AO32" s="1001">
        <v>2397000</v>
      </c>
      <c r="AP32" s="953">
        <v>7.89</v>
      </c>
      <c r="AQ32" s="990">
        <v>429508</v>
      </c>
      <c r="AR32" s="953">
        <v>18.149999999999999</v>
      </c>
      <c r="AS32" s="953">
        <v>2</v>
      </c>
      <c r="AT32" s="953">
        <v>78.98</v>
      </c>
      <c r="AU32" s="953">
        <v>74.02</v>
      </c>
      <c r="AV32" s="953">
        <v>6.7</v>
      </c>
    </row>
    <row r="33" spans="1:48" ht="20.100000000000001" customHeight="1" thickTop="1" x14ac:dyDescent="0.25">
      <c r="A33" s="1026"/>
      <c r="B33" s="932"/>
      <c r="C33" s="932"/>
      <c r="D33" s="932"/>
      <c r="E33" s="932"/>
      <c r="F33" s="932"/>
      <c r="G33" s="932"/>
      <c r="H33" s="932"/>
      <c r="I33" s="932"/>
      <c r="J33" s="932"/>
      <c r="K33" s="932"/>
      <c r="L33" s="932"/>
      <c r="M33" s="932"/>
      <c r="N33" s="932"/>
      <c r="O33" s="932"/>
      <c r="P33" s="932"/>
      <c r="Q33" s="932"/>
      <c r="R33" s="932"/>
      <c r="S33" s="932"/>
      <c r="T33" s="932"/>
      <c r="U33" s="932"/>
      <c r="V33" s="932"/>
      <c r="W33" s="932"/>
      <c r="X33" s="932"/>
      <c r="Y33" s="932"/>
      <c r="Z33" s="933"/>
      <c r="AA33" s="1026"/>
      <c r="AB33" s="932"/>
      <c r="AC33" s="932"/>
      <c r="AD33" s="932"/>
      <c r="AE33" s="932"/>
      <c r="AF33" s="932"/>
      <c r="AG33" s="932"/>
      <c r="AH33" s="932"/>
      <c r="AI33" s="932"/>
      <c r="AJ33" s="932"/>
      <c r="AK33" s="932"/>
      <c r="AL33" s="932"/>
      <c r="AM33" s="932"/>
      <c r="AN33" s="932"/>
      <c r="AO33" s="932"/>
      <c r="AP33" s="942"/>
      <c r="AQ33" s="932"/>
      <c r="AR33" s="932"/>
      <c r="AS33" s="932"/>
      <c r="AT33" s="932"/>
      <c r="AU33" s="932"/>
      <c r="AV33" s="1027"/>
    </row>
    <row r="34" spans="1:48" ht="20.100000000000001" customHeight="1" x14ac:dyDescent="0.25">
      <c r="A34" s="1530" t="s">
        <v>1307</v>
      </c>
      <c r="B34" s="1028"/>
      <c r="C34" s="1028"/>
      <c r="D34" s="1028"/>
      <c r="E34" s="1028"/>
      <c r="F34" s="1028"/>
      <c r="G34" s="1028"/>
      <c r="H34" s="1028"/>
      <c r="I34" s="1028"/>
      <c r="J34" s="1028"/>
      <c r="K34" s="1028"/>
      <c r="L34" s="1028"/>
      <c r="M34" s="1028"/>
      <c r="N34" s="1028"/>
      <c r="O34" s="1028"/>
      <c r="P34" s="1028"/>
      <c r="Q34" s="1028"/>
      <c r="R34" s="1028"/>
      <c r="S34" s="1028"/>
      <c r="T34" s="1028"/>
      <c r="U34" s="1028"/>
      <c r="V34" s="1028"/>
      <c r="W34" s="1028"/>
      <c r="X34" s="1028"/>
      <c r="Y34" s="1028"/>
      <c r="Z34" s="1029"/>
      <c r="AA34" s="905"/>
      <c r="AB34" s="1028"/>
      <c r="AC34" s="1028"/>
      <c r="AD34" s="1028"/>
      <c r="AE34" s="1028"/>
      <c r="AF34" s="1028"/>
      <c r="AG34" s="1028"/>
      <c r="AH34" s="1028"/>
      <c r="AI34" s="1028"/>
      <c r="AJ34" s="1028"/>
      <c r="AK34" s="1028"/>
      <c r="AL34" s="1028"/>
      <c r="AM34" s="1028"/>
      <c r="AN34" s="1028"/>
      <c r="AO34" s="1028"/>
      <c r="AP34" s="1028"/>
      <c r="AQ34" s="1028"/>
      <c r="AR34" s="1028"/>
      <c r="AS34" s="1028"/>
      <c r="AT34" s="1028"/>
      <c r="AU34" s="1028"/>
      <c r="AV34" s="1029"/>
    </row>
    <row r="35" spans="1:48" ht="9.9499999999999993" customHeight="1" x14ac:dyDescent="0.25">
      <c r="A35" s="929"/>
      <c r="B35" s="930"/>
      <c r="C35" s="930"/>
      <c r="D35" s="930"/>
      <c r="E35" s="930"/>
      <c r="F35" s="930"/>
      <c r="G35" s="930"/>
      <c r="H35" s="930"/>
      <c r="I35" s="930"/>
      <c r="J35" s="930"/>
      <c r="K35" s="930"/>
      <c r="L35" s="930"/>
      <c r="M35" s="930"/>
      <c r="N35" s="930"/>
      <c r="O35" s="930"/>
      <c r="P35" s="930"/>
      <c r="Q35" s="930"/>
      <c r="R35" s="930"/>
      <c r="S35" s="930"/>
      <c r="T35" s="930"/>
      <c r="U35" s="930"/>
      <c r="V35" s="930"/>
      <c r="W35" s="930"/>
      <c r="X35" s="930"/>
      <c r="Y35" s="930"/>
      <c r="Z35" s="931"/>
      <c r="AA35" s="900"/>
      <c r="AB35" s="930"/>
      <c r="AC35" s="930"/>
      <c r="AD35" s="930"/>
      <c r="AE35" s="930"/>
      <c r="AF35" s="930"/>
      <c r="AG35" s="930"/>
      <c r="AH35" s="930"/>
      <c r="AI35" s="930"/>
      <c r="AJ35" s="930"/>
      <c r="AK35" s="930"/>
      <c r="AL35" s="930"/>
      <c r="AM35" s="930"/>
      <c r="AN35" s="930"/>
      <c r="AO35" s="930"/>
      <c r="AP35" s="1022"/>
      <c r="AQ35" s="930"/>
      <c r="AR35" s="930"/>
      <c r="AS35" s="930"/>
      <c r="AT35" s="930"/>
      <c r="AU35" s="930"/>
      <c r="AV35" s="1023"/>
    </row>
    <row r="36" spans="1:48" ht="20.100000000000001" customHeight="1" x14ac:dyDescent="0.25">
      <c r="A36" s="853">
        <v>1005</v>
      </c>
      <c r="B36" s="848" t="s">
        <v>222</v>
      </c>
      <c r="C36" s="875">
        <v>18988063</v>
      </c>
      <c r="D36" s="875">
        <v>18558058</v>
      </c>
      <c r="E36" s="876">
        <v>2.3199999999999998</v>
      </c>
      <c r="F36" s="876">
        <v>4.58</v>
      </c>
      <c r="G36" s="876">
        <v>4.8099999999999996</v>
      </c>
      <c r="H36" s="876">
        <v>232.08</v>
      </c>
      <c r="I36" s="876">
        <v>222.65</v>
      </c>
      <c r="J36" s="876">
        <v>4.24</v>
      </c>
      <c r="K36" s="851">
        <v>359489</v>
      </c>
      <c r="L36" s="851">
        <v>400285</v>
      </c>
      <c r="M36" s="876">
        <v>-10.19</v>
      </c>
      <c r="N36" s="851">
        <v>0</v>
      </c>
      <c r="O36" s="851">
        <v>0</v>
      </c>
      <c r="P36" s="876">
        <v>0</v>
      </c>
      <c r="Q36" s="875">
        <v>405589</v>
      </c>
      <c r="R36" s="875">
        <v>383974</v>
      </c>
      <c r="S36" s="876">
        <v>5.63</v>
      </c>
      <c r="T36" s="851">
        <v>27323</v>
      </c>
      <c r="U36" s="911">
        <v>12</v>
      </c>
      <c r="V36" s="851">
        <v>2277</v>
      </c>
      <c r="W36" s="851">
        <v>26416</v>
      </c>
      <c r="X36" s="911">
        <v>12</v>
      </c>
      <c r="Y36" s="851">
        <v>2201</v>
      </c>
      <c r="Z36" s="876">
        <v>3.45</v>
      </c>
      <c r="AA36" s="851">
        <v>0</v>
      </c>
      <c r="AB36" s="851">
        <v>0</v>
      </c>
      <c r="AC36" s="876">
        <v>0</v>
      </c>
      <c r="AD36" s="851">
        <v>391856</v>
      </c>
      <c r="AE36" s="851">
        <v>673025</v>
      </c>
      <c r="AF36" s="851">
        <v>127518</v>
      </c>
      <c r="AG36" s="851">
        <v>346580</v>
      </c>
      <c r="AH36" s="851">
        <v>60000</v>
      </c>
      <c r="AI36" s="851">
        <v>0</v>
      </c>
      <c r="AJ36" s="851">
        <v>0</v>
      </c>
      <c r="AK36" s="851">
        <v>60000</v>
      </c>
      <c r="AL36" s="851">
        <v>60000</v>
      </c>
      <c r="AM36" s="851">
        <v>0</v>
      </c>
      <c r="AN36" s="851">
        <v>0</v>
      </c>
      <c r="AO36" s="851">
        <v>60000</v>
      </c>
      <c r="AP36" s="876">
        <v>0</v>
      </c>
      <c r="AQ36" s="911">
        <v>-111</v>
      </c>
      <c r="AR36" s="876">
        <v>-1.6</v>
      </c>
      <c r="AS36" s="876">
        <v>0.01</v>
      </c>
      <c r="AT36" s="876">
        <v>0.73</v>
      </c>
      <c r="AU36" s="893">
        <v>0.72</v>
      </c>
      <c r="AV36" s="876">
        <v>1.39</v>
      </c>
    </row>
    <row r="37" spans="1:48" ht="20.100000000000001" customHeight="1" x14ac:dyDescent="0.25">
      <c r="A37" s="853">
        <v>1465</v>
      </c>
      <c r="B37" s="848" t="s">
        <v>225</v>
      </c>
      <c r="C37" s="875">
        <v>5496660</v>
      </c>
      <c r="D37" s="875">
        <v>5986003</v>
      </c>
      <c r="E37" s="876">
        <v>-8.17</v>
      </c>
      <c r="F37" s="876">
        <v>5.57</v>
      </c>
      <c r="G37" s="876">
        <v>6.33</v>
      </c>
      <c r="H37" s="876">
        <v>257.48</v>
      </c>
      <c r="I37" s="876">
        <v>270.08</v>
      </c>
      <c r="J37" s="876">
        <v>-4.67</v>
      </c>
      <c r="K37" s="851">
        <v>189491</v>
      </c>
      <c r="L37" s="851">
        <v>192309</v>
      </c>
      <c r="M37" s="876">
        <v>-1.47</v>
      </c>
      <c r="N37" s="851">
        <v>0</v>
      </c>
      <c r="O37" s="851">
        <v>0</v>
      </c>
      <c r="P37" s="876">
        <v>0</v>
      </c>
      <c r="Q37" s="851">
        <v>223992</v>
      </c>
      <c r="R37" s="851">
        <v>283410</v>
      </c>
      <c r="S37" s="876">
        <v>-20.97</v>
      </c>
      <c r="T37" s="851">
        <v>0</v>
      </c>
      <c r="U37" s="911">
        <v>8</v>
      </c>
      <c r="V37" s="851">
        <v>0</v>
      </c>
      <c r="W37" s="851">
        <v>0</v>
      </c>
      <c r="X37" s="911">
        <v>6</v>
      </c>
      <c r="Y37" s="851">
        <v>0</v>
      </c>
      <c r="Z37" s="876">
        <v>0</v>
      </c>
      <c r="AA37" s="851">
        <v>392384</v>
      </c>
      <c r="AB37" s="851">
        <v>364720</v>
      </c>
      <c r="AC37" s="876">
        <v>7.58</v>
      </c>
      <c r="AD37" s="851">
        <v>0</v>
      </c>
      <c r="AE37" s="851">
        <v>0</v>
      </c>
      <c r="AF37" s="851">
        <v>0</v>
      </c>
      <c r="AG37" s="851">
        <v>201147</v>
      </c>
      <c r="AH37" s="851">
        <v>16000</v>
      </c>
      <c r="AI37" s="851">
        <v>0</v>
      </c>
      <c r="AJ37" s="851">
        <v>0</v>
      </c>
      <c r="AK37" s="851">
        <v>16000</v>
      </c>
      <c r="AL37" s="851">
        <v>20000</v>
      </c>
      <c r="AM37" s="851">
        <v>0</v>
      </c>
      <c r="AN37" s="851">
        <v>0</v>
      </c>
      <c r="AO37" s="851">
        <v>20000</v>
      </c>
      <c r="AP37" s="876">
        <v>-20</v>
      </c>
      <c r="AQ37" s="911">
        <v>-107</v>
      </c>
      <c r="AR37" s="876">
        <v>-5.8</v>
      </c>
      <c r="AS37" s="876">
        <v>0.02</v>
      </c>
      <c r="AT37" s="876">
        <v>0.75</v>
      </c>
      <c r="AU37" s="893">
        <v>0.9</v>
      </c>
      <c r="AV37" s="876">
        <v>-16.670000000000002</v>
      </c>
    </row>
    <row r="38" spans="1:48" ht="20.100000000000001" customHeight="1" x14ac:dyDescent="0.25">
      <c r="A38" s="853">
        <v>1012</v>
      </c>
      <c r="B38" s="848" t="s">
        <v>227</v>
      </c>
      <c r="C38" s="875">
        <v>31535354</v>
      </c>
      <c r="D38" s="875">
        <v>27559166</v>
      </c>
      <c r="E38" s="876">
        <v>14.43</v>
      </c>
      <c r="F38" s="876">
        <v>5.96</v>
      </c>
      <c r="G38" s="876">
        <v>5.45</v>
      </c>
      <c r="H38" s="876">
        <v>294.41000000000003</v>
      </c>
      <c r="I38" s="876">
        <v>252.68</v>
      </c>
      <c r="J38" s="876">
        <v>16.510000000000002</v>
      </c>
      <c r="K38" s="851">
        <v>452042</v>
      </c>
      <c r="L38" s="851">
        <v>323761</v>
      </c>
      <c r="M38" s="876">
        <v>39.619999999999997</v>
      </c>
      <c r="N38" s="851">
        <v>0</v>
      </c>
      <c r="O38" s="851">
        <v>0</v>
      </c>
      <c r="P38" s="876">
        <v>0</v>
      </c>
      <c r="Q38" s="851">
        <v>2108599</v>
      </c>
      <c r="R38" s="851">
        <v>0</v>
      </c>
      <c r="S38" s="876">
        <v>100</v>
      </c>
      <c r="T38" s="851">
        <v>1198454</v>
      </c>
      <c r="U38" s="911">
        <v>16</v>
      </c>
      <c r="V38" s="851">
        <v>74903</v>
      </c>
      <c r="W38" s="851">
        <v>884373</v>
      </c>
      <c r="X38" s="911">
        <v>17</v>
      </c>
      <c r="Y38" s="851">
        <v>52022</v>
      </c>
      <c r="Z38" s="876">
        <v>43.98</v>
      </c>
      <c r="AA38" s="851">
        <v>2183889</v>
      </c>
      <c r="AB38" s="851">
        <v>2149933</v>
      </c>
      <c r="AC38" s="876">
        <v>1.58</v>
      </c>
      <c r="AD38" s="851">
        <v>0</v>
      </c>
      <c r="AE38" s="851">
        <v>1695206</v>
      </c>
      <c r="AF38" s="851">
        <v>0</v>
      </c>
      <c r="AG38" s="851">
        <v>476563</v>
      </c>
      <c r="AH38" s="851">
        <v>0</v>
      </c>
      <c r="AI38" s="851">
        <v>0</v>
      </c>
      <c r="AJ38" s="851">
        <v>0</v>
      </c>
      <c r="AK38" s="851">
        <v>0</v>
      </c>
      <c r="AL38" s="851">
        <v>0</v>
      </c>
      <c r="AM38" s="851">
        <v>0</v>
      </c>
      <c r="AN38" s="851">
        <v>0</v>
      </c>
      <c r="AO38" s="851">
        <v>0</v>
      </c>
      <c r="AP38" s="876">
        <v>0</v>
      </c>
      <c r="AQ38" s="911">
        <v>0</v>
      </c>
      <c r="AR38" s="876">
        <v>0</v>
      </c>
      <c r="AS38" s="876">
        <v>0</v>
      </c>
      <c r="AT38" s="876">
        <v>0</v>
      </c>
      <c r="AU38" s="893">
        <v>0</v>
      </c>
      <c r="AV38" s="876">
        <v>0</v>
      </c>
    </row>
    <row r="39" spans="1:48" ht="20.100000000000001" customHeight="1" x14ac:dyDescent="0.25">
      <c r="A39" s="853">
        <v>1571</v>
      </c>
      <c r="B39" s="848" t="s">
        <v>231</v>
      </c>
      <c r="C39" s="875">
        <v>9149268</v>
      </c>
      <c r="D39" s="875">
        <v>12403026</v>
      </c>
      <c r="E39" s="876">
        <v>-26.23</v>
      </c>
      <c r="F39" s="876">
        <v>7</v>
      </c>
      <c r="G39" s="876">
        <v>6.88</v>
      </c>
      <c r="H39" s="876">
        <v>297.94</v>
      </c>
      <c r="I39" s="876">
        <v>279.05</v>
      </c>
      <c r="J39" s="876">
        <v>6.77</v>
      </c>
      <c r="K39" s="851">
        <v>235982</v>
      </c>
      <c r="L39" s="851">
        <v>292640</v>
      </c>
      <c r="M39" s="876">
        <v>-19.36</v>
      </c>
      <c r="N39" s="851">
        <v>0</v>
      </c>
      <c r="O39" s="851">
        <v>0</v>
      </c>
      <c r="P39" s="876">
        <v>0</v>
      </c>
      <c r="Q39" s="851">
        <v>764418</v>
      </c>
      <c r="R39" s="851">
        <v>968523</v>
      </c>
      <c r="S39" s="876">
        <v>-21.07</v>
      </c>
      <c r="T39" s="851">
        <v>0</v>
      </c>
      <c r="U39" s="911">
        <v>10</v>
      </c>
      <c r="V39" s="851">
        <v>0</v>
      </c>
      <c r="W39" s="851">
        <v>0</v>
      </c>
      <c r="X39" s="911">
        <v>12</v>
      </c>
      <c r="Y39" s="851">
        <v>0</v>
      </c>
      <c r="Z39" s="876">
        <v>0</v>
      </c>
      <c r="AA39" s="851">
        <v>0</v>
      </c>
      <c r="AB39" s="851">
        <v>0</v>
      </c>
      <c r="AC39" s="876">
        <v>0</v>
      </c>
      <c r="AD39" s="851">
        <v>0</v>
      </c>
      <c r="AE39" s="851">
        <v>1102410</v>
      </c>
      <c r="AF39" s="851">
        <v>0</v>
      </c>
      <c r="AG39" s="851">
        <v>0</v>
      </c>
      <c r="AH39" s="851">
        <v>46776</v>
      </c>
      <c r="AI39" s="851">
        <v>0</v>
      </c>
      <c r="AJ39" s="851">
        <v>0</v>
      </c>
      <c r="AK39" s="851">
        <v>46776</v>
      </c>
      <c r="AL39" s="851">
        <v>45000</v>
      </c>
      <c r="AM39" s="851">
        <v>0</v>
      </c>
      <c r="AN39" s="851">
        <v>0</v>
      </c>
      <c r="AO39" s="851">
        <v>45000</v>
      </c>
      <c r="AP39" s="876">
        <v>3.95</v>
      </c>
      <c r="AQ39" s="911">
        <v>-1130</v>
      </c>
      <c r="AR39" s="876">
        <v>-30.7</v>
      </c>
      <c r="AS39" s="876">
        <v>0.04</v>
      </c>
      <c r="AT39" s="876">
        <v>1.52</v>
      </c>
      <c r="AU39" s="893">
        <v>1.01</v>
      </c>
      <c r="AV39" s="876">
        <v>50.5</v>
      </c>
    </row>
    <row r="40" spans="1:48" ht="20.100000000000001" customHeight="1" x14ac:dyDescent="0.25">
      <c r="A40" s="853">
        <v>1279</v>
      </c>
      <c r="B40" s="848" t="s">
        <v>232</v>
      </c>
      <c r="C40" s="875">
        <v>241887966</v>
      </c>
      <c r="D40" s="875">
        <v>222567171</v>
      </c>
      <c r="E40" s="876">
        <v>8.68</v>
      </c>
      <c r="F40" s="876">
        <v>4.8</v>
      </c>
      <c r="G40" s="876">
        <v>4.78</v>
      </c>
      <c r="H40" s="876">
        <v>185.49</v>
      </c>
      <c r="I40" s="876">
        <v>172.54</v>
      </c>
      <c r="J40" s="876">
        <v>7.51</v>
      </c>
      <c r="K40" s="851">
        <v>826491</v>
      </c>
      <c r="L40" s="851">
        <v>878967</v>
      </c>
      <c r="M40" s="876">
        <v>-5.97</v>
      </c>
      <c r="N40" s="851">
        <v>41360</v>
      </c>
      <c r="O40" s="851">
        <v>74044</v>
      </c>
      <c r="P40" s="876">
        <v>-44.14</v>
      </c>
      <c r="Q40" s="851">
        <v>2186316</v>
      </c>
      <c r="R40" s="851">
        <v>2212280</v>
      </c>
      <c r="S40" s="876">
        <v>-1.17</v>
      </c>
      <c r="T40" s="851">
        <v>2658884</v>
      </c>
      <c r="U40" s="911">
        <v>13</v>
      </c>
      <c r="V40" s="851">
        <v>204530</v>
      </c>
      <c r="W40" s="851">
        <v>2333136</v>
      </c>
      <c r="X40" s="911">
        <v>14</v>
      </c>
      <c r="Y40" s="851">
        <v>166653</v>
      </c>
      <c r="Z40" s="876">
        <v>22.73</v>
      </c>
      <c r="AA40" s="851">
        <v>2714783</v>
      </c>
      <c r="AB40" s="851">
        <v>2846494</v>
      </c>
      <c r="AC40" s="876">
        <v>-4.63</v>
      </c>
      <c r="AD40" s="851">
        <v>0</v>
      </c>
      <c r="AE40" s="851">
        <v>8572555</v>
      </c>
      <c r="AF40" s="851">
        <v>0</v>
      </c>
      <c r="AG40" s="851">
        <v>1353594</v>
      </c>
      <c r="AH40" s="851">
        <v>202898</v>
      </c>
      <c r="AI40" s="851">
        <v>0</v>
      </c>
      <c r="AJ40" s="851">
        <v>0</v>
      </c>
      <c r="AK40" s="851">
        <v>202898</v>
      </c>
      <c r="AL40" s="851">
        <v>203078</v>
      </c>
      <c r="AM40" s="851">
        <v>0</v>
      </c>
      <c r="AN40" s="851">
        <v>0</v>
      </c>
      <c r="AO40" s="851">
        <v>203078</v>
      </c>
      <c r="AP40" s="876">
        <v>-0.09</v>
      </c>
      <c r="AQ40" s="911">
        <v>989</v>
      </c>
      <c r="AR40" s="876">
        <v>0.9</v>
      </c>
      <c r="AS40" s="876">
        <v>0</v>
      </c>
      <c r="AT40" s="876">
        <v>0.16</v>
      </c>
      <c r="AU40" s="893">
        <v>0.16</v>
      </c>
      <c r="AV40" s="876">
        <v>0</v>
      </c>
    </row>
    <row r="41" spans="1:48" ht="20.100000000000001" customHeight="1" x14ac:dyDescent="0.25">
      <c r="A41" s="853">
        <v>1507</v>
      </c>
      <c r="B41" s="848" t="s">
        <v>239</v>
      </c>
      <c r="C41" s="875">
        <v>16515701</v>
      </c>
      <c r="D41" s="875">
        <v>16666561</v>
      </c>
      <c r="E41" s="876">
        <v>-0.91</v>
      </c>
      <c r="F41" s="876">
        <v>5.0599999999999996</v>
      </c>
      <c r="G41" s="876">
        <v>5.18</v>
      </c>
      <c r="H41" s="876">
        <v>263.61</v>
      </c>
      <c r="I41" s="876">
        <v>253.72</v>
      </c>
      <c r="J41" s="876">
        <v>3.9</v>
      </c>
      <c r="K41" s="851">
        <v>757463</v>
      </c>
      <c r="L41" s="851">
        <v>707980</v>
      </c>
      <c r="M41" s="876">
        <v>6.99</v>
      </c>
      <c r="N41" s="851">
        <v>0</v>
      </c>
      <c r="O41" s="851">
        <v>0</v>
      </c>
      <c r="P41" s="876">
        <v>0</v>
      </c>
      <c r="Q41" s="851">
        <v>62818</v>
      </c>
      <c r="R41" s="851">
        <v>106360</v>
      </c>
      <c r="S41" s="876">
        <v>-40.94</v>
      </c>
      <c r="T41" s="851">
        <v>6420</v>
      </c>
      <c r="U41" s="911">
        <v>9</v>
      </c>
      <c r="V41" s="851">
        <v>713</v>
      </c>
      <c r="W41" s="851">
        <v>26483</v>
      </c>
      <c r="X41" s="911">
        <v>12</v>
      </c>
      <c r="Y41" s="851">
        <v>2207</v>
      </c>
      <c r="Z41" s="876">
        <v>-67.69</v>
      </c>
      <c r="AA41" s="851">
        <v>0</v>
      </c>
      <c r="AB41" s="851">
        <v>0</v>
      </c>
      <c r="AC41" s="876">
        <v>0</v>
      </c>
      <c r="AD41" s="851">
        <v>0</v>
      </c>
      <c r="AE41" s="851">
        <v>798393</v>
      </c>
      <c r="AF41" s="851">
        <v>138168</v>
      </c>
      <c r="AG41" s="851">
        <v>2030128</v>
      </c>
      <c r="AH41" s="851">
        <v>98216</v>
      </c>
      <c r="AI41" s="851">
        <v>0</v>
      </c>
      <c r="AJ41" s="851">
        <v>0</v>
      </c>
      <c r="AK41" s="851">
        <v>98216</v>
      </c>
      <c r="AL41" s="851">
        <v>94400</v>
      </c>
      <c r="AM41" s="851">
        <v>0</v>
      </c>
      <c r="AN41" s="851">
        <v>0</v>
      </c>
      <c r="AO41" s="851">
        <v>94400</v>
      </c>
      <c r="AP41" s="876">
        <v>4.04</v>
      </c>
      <c r="AQ41" s="911">
        <v>-181</v>
      </c>
      <c r="AR41" s="876">
        <v>-3.4</v>
      </c>
      <c r="AS41" s="876">
        <v>0.03</v>
      </c>
      <c r="AT41" s="876">
        <v>1.57</v>
      </c>
      <c r="AU41" s="893">
        <v>1.44</v>
      </c>
      <c r="AV41" s="876">
        <v>9.0299999999999994</v>
      </c>
    </row>
    <row r="42" spans="1:48" ht="20.100000000000001" customHeight="1" x14ac:dyDescent="0.25">
      <c r="A42" s="853">
        <v>1526</v>
      </c>
      <c r="B42" s="848" t="s">
        <v>254</v>
      </c>
      <c r="C42" s="875">
        <v>8281455</v>
      </c>
      <c r="D42" s="875">
        <v>7398706</v>
      </c>
      <c r="E42" s="876">
        <v>11.93</v>
      </c>
      <c r="F42" s="876">
        <v>4.79</v>
      </c>
      <c r="G42" s="876">
        <v>4.75</v>
      </c>
      <c r="H42" s="876">
        <v>200.56</v>
      </c>
      <c r="I42" s="876">
        <v>189.71</v>
      </c>
      <c r="J42" s="876">
        <v>5.72</v>
      </c>
      <c r="K42" s="851">
        <v>255579</v>
      </c>
      <c r="L42" s="851">
        <v>257902</v>
      </c>
      <c r="M42" s="876">
        <v>-0.9</v>
      </c>
      <c r="N42" s="851">
        <v>0</v>
      </c>
      <c r="O42" s="851">
        <v>0</v>
      </c>
      <c r="P42" s="876">
        <v>0</v>
      </c>
      <c r="Q42" s="851">
        <v>0</v>
      </c>
      <c r="R42" s="851">
        <v>0</v>
      </c>
      <c r="S42" s="876">
        <v>0</v>
      </c>
      <c r="T42" s="851">
        <v>6058</v>
      </c>
      <c r="U42" s="911">
        <v>16</v>
      </c>
      <c r="V42" s="851">
        <v>379</v>
      </c>
      <c r="W42" s="851">
        <v>2570</v>
      </c>
      <c r="X42" s="911">
        <v>14</v>
      </c>
      <c r="Y42" s="851">
        <v>184</v>
      </c>
      <c r="Z42" s="876">
        <v>105.98</v>
      </c>
      <c r="AA42" s="851">
        <v>0</v>
      </c>
      <c r="AB42" s="851">
        <v>0</v>
      </c>
      <c r="AC42" s="876">
        <v>0</v>
      </c>
      <c r="AD42" s="851">
        <v>0</v>
      </c>
      <c r="AE42" s="851">
        <v>1825627</v>
      </c>
      <c r="AF42" s="851">
        <v>35905</v>
      </c>
      <c r="AG42" s="851">
        <v>98656</v>
      </c>
      <c r="AH42" s="851">
        <v>20025</v>
      </c>
      <c r="AI42" s="851">
        <v>0</v>
      </c>
      <c r="AJ42" s="851">
        <v>0</v>
      </c>
      <c r="AK42" s="851">
        <v>20025</v>
      </c>
      <c r="AL42" s="851">
        <v>20025</v>
      </c>
      <c r="AM42" s="851">
        <v>0</v>
      </c>
      <c r="AN42" s="851">
        <v>0</v>
      </c>
      <c r="AO42" s="851">
        <v>20025</v>
      </c>
      <c r="AP42" s="876">
        <v>0</v>
      </c>
      <c r="AQ42" s="911">
        <v>353</v>
      </c>
      <c r="AR42" s="876">
        <v>10.7</v>
      </c>
      <c r="AS42" s="876">
        <v>0.01</v>
      </c>
      <c r="AT42" s="876">
        <v>0.48</v>
      </c>
      <c r="AU42" s="893">
        <v>0.51</v>
      </c>
      <c r="AV42" s="876">
        <v>-5.88</v>
      </c>
    </row>
    <row r="43" spans="1:48" ht="20.100000000000001" customHeight="1" x14ac:dyDescent="0.25">
      <c r="A43" s="853">
        <v>1237</v>
      </c>
      <c r="B43" s="848" t="s">
        <v>269</v>
      </c>
      <c r="C43" s="875">
        <v>6648278</v>
      </c>
      <c r="D43" s="875">
        <v>5849707</v>
      </c>
      <c r="E43" s="876">
        <v>13.65</v>
      </c>
      <c r="F43" s="876">
        <v>7.04</v>
      </c>
      <c r="G43" s="876">
        <v>5.97</v>
      </c>
      <c r="H43" s="876">
        <v>306.43</v>
      </c>
      <c r="I43" s="876">
        <v>261.10000000000002</v>
      </c>
      <c r="J43" s="876">
        <v>17.36</v>
      </c>
      <c r="K43" s="851">
        <v>463514</v>
      </c>
      <c r="L43" s="851">
        <v>529532</v>
      </c>
      <c r="M43" s="876">
        <v>-12.47</v>
      </c>
      <c r="N43" s="851">
        <v>0</v>
      </c>
      <c r="O43" s="851">
        <v>0</v>
      </c>
      <c r="P43" s="876">
        <v>0</v>
      </c>
      <c r="Q43" s="851">
        <v>421271</v>
      </c>
      <c r="R43" s="851">
        <v>64499</v>
      </c>
      <c r="S43" s="876">
        <v>553.14</v>
      </c>
      <c r="T43" s="851">
        <v>372036</v>
      </c>
      <c r="U43" s="911">
        <v>8</v>
      </c>
      <c r="V43" s="851">
        <v>46505</v>
      </c>
      <c r="W43" s="851">
        <v>352269</v>
      </c>
      <c r="X43" s="911">
        <v>11</v>
      </c>
      <c r="Y43" s="851">
        <v>32024</v>
      </c>
      <c r="Z43" s="876">
        <v>45.22</v>
      </c>
      <c r="AA43" s="851">
        <v>697710</v>
      </c>
      <c r="AB43" s="851">
        <v>460818</v>
      </c>
      <c r="AC43" s="876">
        <v>51.41</v>
      </c>
      <c r="AD43" s="851">
        <v>0</v>
      </c>
      <c r="AE43" s="851">
        <v>0</v>
      </c>
      <c r="AF43" s="851">
        <v>0</v>
      </c>
      <c r="AG43" s="851">
        <v>228240</v>
      </c>
      <c r="AH43" s="851">
        <v>22500</v>
      </c>
      <c r="AI43" s="851">
        <v>0</v>
      </c>
      <c r="AJ43" s="851">
        <v>0</v>
      </c>
      <c r="AK43" s="851">
        <v>22500</v>
      </c>
      <c r="AL43" s="851">
        <v>22500</v>
      </c>
      <c r="AM43" s="851">
        <v>0</v>
      </c>
      <c r="AN43" s="851">
        <v>0</v>
      </c>
      <c r="AO43" s="851">
        <v>22500</v>
      </c>
      <c r="AP43" s="876">
        <v>0</v>
      </c>
      <c r="AQ43" s="911">
        <v>-70</v>
      </c>
      <c r="AR43" s="876">
        <v>-3.8</v>
      </c>
      <c r="AS43" s="876">
        <v>0.02</v>
      </c>
      <c r="AT43" s="876">
        <v>1.04</v>
      </c>
      <c r="AU43" s="893">
        <v>1</v>
      </c>
      <c r="AV43" s="876">
        <v>4</v>
      </c>
    </row>
    <row r="44" spans="1:48" ht="20.100000000000001" customHeight="1" x14ac:dyDescent="0.25">
      <c r="A44" s="853">
        <v>1590</v>
      </c>
      <c r="B44" s="848" t="s">
        <v>894</v>
      </c>
      <c r="C44" s="875">
        <v>17559945</v>
      </c>
      <c r="D44" s="875">
        <v>14715625</v>
      </c>
      <c r="E44" s="876">
        <v>19.329999999999998</v>
      </c>
      <c r="F44" s="876">
        <v>13.21</v>
      </c>
      <c r="G44" s="876">
        <v>13</v>
      </c>
      <c r="H44" s="876">
        <v>301.97000000000003</v>
      </c>
      <c r="I44" s="876">
        <v>264.12</v>
      </c>
      <c r="J44" s="876">
        <v>14.33</v>
      </c>
      <c r="K44" s="851">
        <v>235191</v>
      </c>
      <c r="L44" s="851">
        <v>213900</v>
      </c>
      <c r="M44" s="876">
        <v>9.9499999999999993</v>
      </c>
      <c r="N44" s="851">
        <v>0</v>
      </c>
      <c r="O44" s="851">
        <v>173239</v>
      </c>
      <c r="P44" s="876">
        <v>-100</v>
      </c>
      <c r="Q44" s="851">
        <v>44772</v>
      </c>
      <c r="R44" s="851">
        <v>49812</v>
      </c>
      <c r="S44" s="876">
        <v>-10.119999999999999</v>
      </c>
      <c r="T44" s="851">
        <v>522000</v>
      </c>
      <c r="U44" s="911">
        <v>13</v>
      </c>
      <c r="V44" s="851">
        <v>40154</v>
      </c>
      <c r="W44" s="851">
        <v>335415</v>
      </c>
      <c r="X44" s="911">
        <v>13</v>
      </c>
      <c r="Y44" s="851">
        <v>25801</v>
      </c>
      <c r="Z44" s="876">
        <v>55.63</v>
      </c>
      <c r="AA44" s="851">
        <v>315060</v>
      </c>
      <c r="AB44" s="851">
        <v>297216</v>
      </c>
      <c r="AC44" s="876">
        <v>6</v>
      </c>
      <c r="AD44" s="851">
        <v>326629</v>
      </c>
      <c r="AE44" s="851">
        <v>0</v>
      </c>
      <c r="AF44" s="851">
        <v>0</v>
      </c>
      <c r="AG44" s="851">
        <v>40561</v>
      </c>
      <c r="AH44" s="851">
        <v>193169</v>
      </c>
      <c r="AI44" s="851">
        <v>177921</v>
      </c>
      <c r="AJ44" s="851">
        <v>0</v>
      </c>
      <c r="AK44" s="851">
        <v>15248</v>
      </c>
      <c r="AL44" s="851">
        <v>50434</v>
      </c>
      <c r="AM44" s="851">
        <v>40436</v>
      </c>
      <c r="AN44" s="851">
        <v>0</v>
      </c>
      <c r="AO44" s="851">
        <v>9998</v>
      </c>
      <c r="AP44" s="876">
        <v>283.01</v>
      </c>
      <c r="AQ44" s="911">
        <v>39</v>
      </c>
      <c r="AR44" s="876">
        <v>0.8</v>
      </c>
      <c r="AS44" s="876">
        <v>0.15</v>
      </c>
      <c r="AT44" s="876">
        <v>3.32</v>
      </c>
      <c r="AU44" s="893">
        <v>0.91</v>
      </c>
      <c r="AV44" s="876">
        <v>264.83999999999997</v>
      </c>
    </row>
    <row r="45" spans="1:48" ht="19.5" customHeight="1" x14ac:dyDescent="0.25">
      <c r="A45" s="853">
        <v>1043</v>
      </c>
      <c r="B45" s="848" t="s">
        <v>895</v>
      </c>
      <c r="C45" s="875">
        <v>132114574</v>
      </c>
      <c r="D45" s="875">
        <v>116352998</v>
      </c>
      <c r="E45" s="876">
        <v>13.55</v>
      </c>
      <c r="F45" s="876">
        <v>10.68</v>
      </c>
      <c r="G45" s="876">
        <v>9.92</v>
      </c>
      <c r="H45" s="876">
        <v>436.57</v>
      </c>
      <c r="I45" s="876">
        <v>381.6</v>
      </c>
      <c r="J45" s="876">
        <v>14.41</v>
      </c>
      <c r="K45" s="851">
        <v>852129</v>
      </c>
      <c r="L45" s="851">
        <v>747401</v>
      </c>
      <c r="M45" s="876">
        <v>14.01</v>
      </c>
      <c r="N45" s="851">
        <v>0</v>
      </c>
      <c r="O45" s="851">
        <v>0</v>
      </c>
      <c r="P45" s="876">
        <v>0</v>
      </c>
      <c r="Q45" s="851">
        <v>2889657</v>
      </c>
      <c r="R45" s="851">
        <v>582901</v>
      </c>
      <c r="S45" s="876">
        <v>395.74</v>
      </c>
      <c r="T45" s="851">
        <v>1057953</v>
      </c>
      <c r="U45" s="911">
        <v>12</v>
      </c>
      <c r="V45" s="851">
        <v>88163</v>
      </c>
      <c r="W45" s="851">
        <v>959744</v>
      </c>
      <c r="X45" s="911">
        <v>12</v>
      </c>
      <c r="Y45" s="851">
        <v>79979</v>
      </c>
      <c r="Z45" s="876">
        <v>10.23</v>
      </c>
      <c r="AA45" s="851">
        <v>3014640</v>
      </c>
      <c r="AB45" s="851">
        <v>2975049</v>
      </c>
      <c r="AC45" s="876">
        <v>1.33</v>
      </c>
      <c r="AD45" s="851">
        <v>0</v>
      </c>
      <c r="AE45" s="851">
        <v>0</v>
      </c>
      <c r="AF45" s="851">
        <v>187890</v>
      </c>
      <c r="AG45" s="851">
        <v>1090277</v>
      </c>
      <c r="AH45" s="851">
        <v>170042</v>
      </c>
      <c r="AI45" s="851">
        <v>0</v>
      </c>
      <c r="AJ45" s="851">
        <v>0</v>
      </c>
      <c r="AK45" s="851">
        <v>170042</v>
      </c>
      <c r="AL45" s="851">
        <v>165964</v>
      </c>
      <c r="AM45" s="851">
        <v>0</v>
      </c>
      <c r="AN45" s="851">
        <v>0</v>
      </c>
      <c r="AO45" s="851">
        <v>165964</v>
      </c>
      <c r="AP45" s="876">
        <v>2.46</v>
      </c>
      <c r="AQ45" s="911">
        <v>-251</v>
      </c>
      <c r="AR45" s="876">
        <v>-1</v>
      </c>
      <c r="AS45" s="876">
        <v>0.01</v>
      </c>
      <c r="AT45" s="876">
        <v>0.56000000000000005</v>
      </c>
      <c r="AU45" s="893">
        <v>0.54</v>
      </c>
      <c r="AV45" s="876">
        <v>3.7</v>
      </c>
    </row>
    <row r="46" spans="1:48" ht="19.5" customHeight="1" x14ac:dyDescent="0.25">
      <c r="A46" s="853">
        <v>1068</v>
      </c>
      <c r="B46" s="848" t="s">
        <v>292</v>
      </c>
      <c r="C46" s="875">
        <v>21783142</v>
      </c>
      <c r="D46" s="875">
        <v>19663344</v>
      </c>
      <c r="E46" s="876">
        <v>10.78</v>
      </c>
      <c r="F46" s="876">
        <v>7.09</v>
      </c>
      <c r="G46" s="876">
        <v>6.64</v>
      </c>
      <c r="H46" s="876">
        <v>353.65</v>
      </c>
      <c r="I46" s="876">
        <v>309.7</v>
      </c>
      <c r="J46" s="876">
        <v>14.19</v>
      </c>
      <c r="K46" s="851">
        <v>655538</v>
      </c>
      <c r="L46" s="851">
        <v>679143</v>
      </c>
      <c r="M46" s="876">
        <v>-3.48</v>
      </c>
      <c r="N46" s="851">
        <v>0</v>
      </c>
      <c r="O46" s="851">
        <v>0</v>
      </c>
      <c r="P46" s="876">
        <v>0</v>
      </c>
      <c r="Q46" s="851">
        <v>159960</v>
      </c>
      <c r="R46" s="851">
        <v>165450</v>
      </c>
      <c r="S46" s="876">
        <v>-3.32</v>
      </c>
      <c r="T46" s="851">
        <v>412478</v>
      </c>
      <c r="U46" s="911">
        <v>9</v>
      </c>
      <c r="V46" s="851">
        <v>45831</v>
      </c>
      <c r="W46" s="851">
        <v>387815</v>
      </c>
      <c r="X46" s="911">
        <v>8</v>
      </c>
      <c r="Y46" s="851">
        <v>48477</v>
      </c>
      <c r="Z46" s="876">
        <v>-5.46</v>
      </c>
      <c r="AA46" s="851">
        <v>1271005</v>
      </c>
      <c r="AB46" s="851">
        <v>1436861</v>
      </c>
      <c r="AC46" s="876">
        <v>-11.54</v>
      </c>
      <c r="AD46" s="851">
        <v>0</v>
      </c>
      <c r="AE46" s="851">
        <v>0</v>
      </c>
      <c r="AF46" s="851">
        <v>32864</v>
      </c>
      <c r="AG46" s="851">
        <v>142887</v>
      </c>
      <c r="AH46" s="851">
        <v>2336</v>
      </c>
      <c r="AI46" s="851">
        <v>0</v>
      </c>
      <c r="AJ46" s="851">
        <v>0</v>
      </c>
      <c r="AK46" s="851">
        <v>2336</v>
      </c>
      <c r="AL46" s="851">
        <v>2474</v>
      </c>
      <c r="AM46" s="851">
        <v>0</v>
      </c>
      <c r="AN46" s="851">
        <v>0</v>
      </c>
      <c r="AO46" s="851">
        <v>2474</v>
      </c>
      <c r="AP46" s="876">
        <v>-5.58</v>
      </c>
      <c r="AQ46" s="911">
        <v>-158</v>
      </c>
      <c r="AR46" s="876">
        <v>-3</v>
      </c>
      <c r="AS46" s="876">
        <v>0</v>
      </c>
      <c r="AT46" s="876">
        <v>0.04</v>
      </c>
      <c r="AU46" s="893">
        <v>0.04</v>
      </c>
      <c r="AV46" s="876">
        <v>0</v>
      </c>
    </row>
    <row r="47" spans="1:48" ht="20.100000000000001" customHeight="1" x14ac:dyDescent="0.25">
      <c r="A47" s="853">
        <v>1572</v>
      </c>
      <c r="B47" s="848" t="s">
        <v>317</v>
      </c>
      <c r="C47" s="875">
        <v>11030893</v>
      </c>
      <c r="D47" s="875">
        <v>8572554</v>
      </c>
      <c r="E47" s="876">
        <v>28.68</v>
      </c>
      <c r="F47" s="876">
        <v>4.9000000000000004</v>
      </c>
      <c r="G47" s="876">
        <v>3.96</v>
      </c>
      <c r="H47" s="876">
        <v>274.73</v>
      </c>
      <c r="I47" s="876">
        <v>204.46</v>
      </c>
      <c r="J47" s="876">
        <v>34.369999999999997</v>
      </c>
      <c r="K47" s="851">
        <v>428046</v>
      </c>
      <c r="L47" s="851">
        <v>235000</v>
      </c>
      <c r="M47" s="876">
        <v>82.15</v>
      </c>
      <c r="N47" s="851">
        <v>0</v>
      </c>
      <c r="O47" s="851">
        <v>0</v>
      </c>
      <c r="P47" s="876">
        <v>0</v>
      </c>
      <c r="Q47" s="851">
        <v>258084</v>
      </c>
      <c r="R47" s="851">
        <v>240768</v>
      </c>
      <c r="S47" s="876">
        <v>7.19</v>
      </c>
      <c r="T47" s="851">
        <v>0</v>
      </c>
      <c r="U47" s="911">
        <v>11</v>
      </c>
      <c r="V47" s="851">
        <v>0</v>
      </c>
      <c r="W47" s="851">
        <v>0</v>
      </c>
      <c r="X47" s="911">
        <v>13</v>
      </c>
      <c r="Y47" s="851">
        <v>0</v>
      </c>
      <c r="Z47" s="876">
        <v>0</v>
      </c>
      <c r="AA47" s="851">
        <v>0</v>
      </c>
      <c r="AB47" s="851">
        <v>0</v>
      </c>
      <c r="AC47" s="876">
        <v>0</v>
      </c>
      <c r="AD47" s="851">
        <v>0</v>
      </c>
      <c r="AE47" s="851">
        <v>17569</v>
      </c>
      <c r="AF47" s="851">
        <v>0</v>
      </c>
      <c r="AG47" s="851">
        <v>427605</v>
      </c>
      <c r="AH47" s="851">
        <v>39600</v>
      </c>
      <c r="AI47" s="851">
        <v>0</v>
      </c>
      <c r="AJ47" s="851">
        <v>0</v>
      </c>
      <c r="AK47" s="851">
        <v>39600</v>
      </c>
      <c r="AL47" s="851">
        <v>47600</v>
      </c>
      <c r="AM47" s="851">
        <v>0</v>
      </c>
      <c r="AN47" s="851">
        <v>0</v>
      </c>
      <c r="AO47" s="851">
        <v>47600</v>
      </c>
      <c r="AP47" s="876">
        <v>-16.809999999999999</v>
      </c>
      <c r="AQ47" s="911">
        <v>64</v>
      </c>
      <c r="AR47" s="876">
        <v>1.9</v>
      </c>
      <c r="AS47" s="876">
        <v>0.02</v>
      </c>
      <c r="AT47" s="876">
        <v>0.99</v>
      </c>
      <c r="AU47" s="893">
        <v>1.1399999999999999</v>
      </c>
      <c r="AV47" s="876">
        <v>-13.16</v>
      </c>
    </row>
    <row r="48" spans="1:48" ht="20.100000000000001" customHeight="1" x14ac:dyDescent="0.25">
      <c r="A48" s="853">
        <v>1271</v>
      </c>
      <c r="B48" s="848" t="s">
        <v>896</v>
      </c>
      <c r="C48" s="875">
        <v>2839524</v>
      </c>
      <c r="D48" s="875">
        <v>2563636</v>
      </c>
      <c r="E48" s="876">
        <v>10.76</v>
      </c>
      <c r="F48" s="876">
        <v>15.01</v>
      </c>
      <c r="G48" s="876">
        <v>14.49</v>
      </c>
      <c r="H48" s="876">
        <v>134.37</v>
      </c>
      <c r="I48" s="876">
        <v>121.94</v>
      </c>
      <c r="J48" s="876">
        <v>10.19</v>
      </c>
      <c r="K48" s="851">
        <v>232674</v>
      </c>
      <c r="L48" s="851">
        <v>176426</v>
      </c>
      <c r="M48" s="876">
        <v>31.88</v>
      </c>
      <c r="N48" s="851">
        <v>0</v>
      </c>
      <c r="O48" s="851">
        <v>0</v>
      </c>
      <c r="P48" s="876">
        <v>0</v>
      </c>
      <c r="Q48" s="851">
        <v>7200</v>
      </c>
      <c r="R48" s="851">
        <v>0</v>
      </c>
      <c r="S48" s="876">
        <v>100</v>
      </c>
      <c r="T48" s="851">
        <v>0</v>
      </c>
      <c r="U48" s="911">
        <v>12</v>
      </c>
      <c r="V48" s="851">
        <v>0</v>
      </c>
      <c r="W48" s="851">
        <v>0</v>
      </c>
      <c r="X48" s="911">
        <v>9</v>
      </c>
      <c r="Y48" s="851">
        <v>0</v>
      </c>
      <c r="Z48" s="876">
        <v>0</v>
      </c>
      <c r="AA48" s="851">
        <v>234389</v>
      </c>
      <c r="AB48" s="851">
        <v>217290</v>
      </c>
      <c r="AC48" s="876">
        <v>7.87</v>
      </c>
      <c r="AD48" s="851">
        <v>0</v>
      </c>
      <c r="AE48" s="851">
        <v>0</v>
      </c>
      <c r="AF48" s="851">
        <v>0</v>
      </c>
      <c r="AG48" s="851">
        <v>0</v>
      </c>
      <c r="AH48" s="851">
        <v>13500</v>
      </c>
      <c r="AI48" s="851">
        <v>0</v>
      </c>
      <c r="AJ48" s="851">
        <v>0</v>
      </c>
      <c r="AK48" s="851">
        <v>13500</v>
      </c>
      <c r="AL48" s="851">
        <v>13500</v>
      </c>
      <c r="AM48" s="851">
        <v>0</v>
      </c>
      <c r="AN48" s="851">
        <v>0</v>
      </c>
      <c r="AO48" s="851">
        <v>13500</v>
      </c>
      <c r="AP48" s="876">
        <v>0</v>
      </c>
      <c r="AQ48" s="911">
        <v>834</v>
      </c>
      <c r="AR48" s="876">
        <v>47.7</v>
      </c>
      <c r="AS48" s="876">
        <v>7.0000000000000007E-2</v>
      </c>
      <c r="AT48" s="876">
        <v>0.64</v>
      </c>
      <c r="AU48" s="893">
        <v>0.64</v>
      </c>
      <c r="AV48" s="876">
        <v>0</v>
      </c>
    </row>
    <row r="49" spans="1:48" ht="20.100000000000001" customHeight="1" x14ac:dyDescent="0.25">
      <c r="A49" s="853">
        <v>1086</v>
      </c>
      <c r="B49" s="848" t="s">
        <v>335</v>
      </c>
      <c r="C49" s="875">
        <v>10266031</v>
      </c>
      <c r="D49" s="875">
        <v>10186553</v>
      </c>
      <c r="E49" s="876">
        <v>0.78</v>
      </c>
      <c r="F49" s="876">
        <v>37.14</v>
      </c>
      <c r="G49" s="876">
        <v>40.86</v>
      </c>
      <c r="H49" s="876">
        <v>71.5</v>
      </c>
      <c r="I49" s="876">
        <v>70.319999999999993</v>
      </c>
      <c r="J49" s="876">
        <v>1.68</v>
      </c>
      <c r="K49" s="851">
        <v>263834</v>
      </c>
      <c r="L49" s="851">
        <v>267177</v>
      </c>
      <c r="M49" s="876">
        <v>-1.25</v>
      </c>
      <c r="N49" s="851">
        <v>147016</v>
      </c>
      <c r="O49" s="851">
        <v>150468</v>
      </c>
      <c r="P49" s="876">
        <v>-2.29</v>
      </c>
      <c r="Q49" s="851">
        <v>11362</v>
      </c>
      <c r="R49" s="851">
        <v>6118</v>
      </c>
      <c r="S49" s="876">
        <v>85.71</v>
      </c>
      <c r="T49" s="851">
        <v>87079</v>
      </c>
      <c r="U49" s="911">
        <v>7</v>
      </c>
      <c r="V49" s="851">
        <v>12440</v>
      </c>
      <c r="W49" s="851">
        <v>112180</v>
      </c>
      <c r="X49" s="911">
        <v>8</v>
      </c>
      <c r="Y49" s="851">
        <v>14023</v>
      </c>
      <c r="Z49" s="876">
        <v>-11.29</v>
      </c>
      <c r="AA49" s="851">
        <v>1437306</v>
      </c>
      <c r="AB49" s="851">
        <v>1352388</v>
      </c>
      <c r="AC49" s="876">
        <v>6.28</v>
      </c>
      <c r="AD49" s="851">
        <v>0</v>
      </c>
      <c r="AE49" s="851">
        <v>0</v>
      </c>
      <c r="AF49" s="851">
        <v>0</v>
      </c>
      <c r="AG49" s="851">
        <v>0</v>
      </c>
      <c r="AH49" s="851">
        <v>20422</v>
      </c>
      <c r="AI49" s="851">
        <v>0</v>
      </c>
      <c r="AJ49" s="851">
        <v>0</v>
      </c>
      <c r="AK49" s="851">
        <v>20422</v>
      </c>
      <c r="AL49" s="851">
        <v>16738</v>
      </c>
      <c r="AM49" s="851">
        <v>0</v>
      </c>
      <c r="AN49" s="851">
        <v>0</v>
      </c>
      <c r="AO49" s="851">
        <v>16738</v>
      </c>
      <c r="AP49" s="876">
        <v>22.01</v>
      </c>
      <c r="AQ49" s="911">
        <v>10149</v>
      </c>
      <c r="AR49" s="876">
        <v>78.5</v>
      </c>
      <c r="AS49" s="876">
        <v>7.0000000000000007E-2</v>
      </c>
      <c r="AT49" s="876">
        <v>0.14000000000000001</v>
      </c>
      <c r="AU49" s="893">
        <v>0.12</v>
      </c>
      <c r="AV49" s="876">
        <v>16.670000000000002</v>
      </c>
    </row>
    <row r="50" spans="1:48" ht="20.100000000000001" customHeight="1" x14ac:dyDescent="0.25">
      <c r="A50" s="853">
        <v>1253</v>
      </c>
      <c r="B50" s="848" t="s">
        <v>336</v>
      </c>
      <c r="C50" s="875">
        <v>18365869</v>
      </c>
      <c r="D50" s="875">
        <v>17568497</v>
      </c>
      <c r="E50" s="876">
        <v>4.54</v>
      </c>
      <c r="F50" s="876">
        <v>4.2</v>
      </c>
      <c r="G50" s="876">
        <v>4.26</v>
      </c>
      <c r="H50" s="876">
        <v>168.09</v>
      </c>
      <c r="I50" s="876">
        <v>159.38999999999999</v>
      </c>
      <c r="J50" s="876">
        <v>5.46</v>
      </c>
      <c r="K50" s="851">
        <v>303725</v>
      </c>
      <c r="L50" s="851">
        <v>490453</v>
      </c>
      <c r="M50" s="876">
        <v>-38.07</v>
      </c>
      <c r="N50" s="851">
        <v>0</v>
      </c>
      <c r="O50" s="851">
        <v>0</v>
      </c>
      <c r="P50" s="876">
        <v>0</v>
      </c>
      <c r="Q50" s="851">
        <v>1379</v>
      </c>
      <c r="R50" s="851">
        <v>3974</v>
      </c>
      <c r="S50" s="876">
        <v>-65.3</v>
      </c>
      <c r="T50" s="851">
        <v>0</v>
      </c>
      <c r="U50" s="911">
        <v>30</v>
      </c>
      <c r="V50" s="851">
        <v>0</v>
      </c>
      <c r="W50" s="851">
        <v>0</v>
      </c>
      <c r="X50" s="911">
        <v>27</v>
      </c>
      <c r="Y50" s="851">
        <v>0</v>
      </c>
      <c r="Z50" s="876">
        <v>0</v>
      </c>
      <c r="AA50" s="851">
        <v>0</v>
      </c>
      <c r="AB50" s="851">
        <v>0</v>
      </c>
      <c r="AC50" s="876">
        <v>0</v>
      </c>
      <c r="AD50" s="851">
        <v>0</v>
      </c>
      <c r="AE50" s="851">
        <v>3427481</v>
      </c>
      <c r="AF50" s="851">
        <v>350457</v>
      </c>
      <c r="AG50" s="851">
        <v>947174</v>
      </c>
      <c r="AH50" s="851">
        <v>13125</v>
      </c>
      <c r="AI50" s="851">
        <v>0</v>
      </c>
      <c r="AJ50" s="851">
        <v>0</v>
      </c>
      <c r="AK50" s="851">
        <v>13125</v>
      </c>
      <c r="AL50" s="851">
        <v>17500</v>
      </c>
      <c r="AM50" s="851">
        <v>0</v>
      </c>
      <c r="AN50" s="851">
        <v>0</v>
      </c>
      <c r="AO50" s="851">
        <v>17500</v>
      </c>
      <c r="AP50" s="876">
        <v>-25</v>
      </c>
      <c r="AQ50" s="911">
        <v>-1241</v>
      </c>
      <c r="AR50" s="876">
        <v>-13.5</v>
      </c>
      <c r="AS50" s="876">
        <v>0</v>
      </c>
      <c r="AT50" s="876">
        <v>0.12</v>
      </c>
      <c r="AU50" s="893">
        <v>0.16</v>
      </c>
      <c r="AV50" s="876">
        <v>-25</v>
      </c>
    </row>
    <row r="51" spans="1:48" ht="20.100000000000001" customHeight="1" x14ac:dyDescent="0.25">
      <c r="A51" s="853">
        <v>1270</v>
      </c>
      <c r="B51" s="848" t="s">
        <v>897</v>
      </c>
      <c r="C51" s="875">
        <v>6014914</v>
      </c>
      <c r="D51" s="875">
        <v>5803199</v>
      </c>
      <c r="E51" s="876">
        <v>3.65</v>
      </c>
      <c r="F51" s="876">
        <v>15.45</v>
      </c>
      <c r="G51" s="876">
        <v>15.72</v>
      </c>
      <c r="H51" s="876">
        <v>179.72</v>
      </c>
      <c r="I51" s="876">
        <v>171.92</v>
      </c>
      <c r="J51" s="876">
        <v>4.54</v>
      </c>
      <c r="K51" s="851">
        <v>292983</v>
      </c>
      <c r="L51" s="851">
        <v>234788</v>
      </c>
      <c r="M51" s="876">
        <v>24.79</v>
      </c>
      <c r="N51" s="851">
        <v>1250</v>
      </c>
      <c r="O51" s="851">
        <v>1250</v>
      </c>
      <c r="P51" s="876">
        <v>0</v>
      </c>
      <c r="Q51" s="851">
        <v>0</v>
      </c>
      <c r="R51" s="851">
        <v>0</v>
      </c>
      <c r="S51" s="876">
        <v>0</v>
      </c>
      <c r="T51" s="851">
        <v>0</v>
      </c>
      <c r="U51" s="911">
        <v>9</v>
      </c>
      <c r="V51" s="851">
        <v>0</v>
      </c>
      <c r="W51" s="851">
        <v>0</v>
      </c>
      <c r="X51" s="911">
        <v>6</v>
      </c>
      <c r="Y51" s="851">
        <v>0</v>
      </c>
      <c r="Z51" s="876">
        <v>0</v>
      </c>
      <c r="AA51" s="851">
        <v>0</v>
      </c>
      <c r="AB51" s="851">
        <v>0</v>
      </c>
      <c r="AC51" s="876">
        <v>0</v>
      </c>
      <c r="AD51" s="851">
        <v>0</v>
      </c>
      <c r="AE51" s="851">
        <v>0</v>
      </c>
      <c r="AF51" s="851">
        <v>0</v>
      </c>
      <c r="AG51" s="851">
        <v>21152</v>
      </c>
      <c r="AH51" s="851">
        <v>9475</v>
      </c>
      <c r="AI51" s="851">
        <v>0</v>
      </c>
      <c r="AJ51" s="851">
        <v>0</v>
      </c>
      <c r="AK51" s="851">
        <v>9475</v>
      </c>
      <c r="AL51" s="851">
        <v>3000</v>
      </c>
      <c r="AM51" s="851">
        <v>0</v>
      </c>
      <c r="AN51" s="851">
        <v>0</v>
      </c>
      <c r="AO51" s="851">
        <v>3000</v>
      </c>
      <c r="AP51" s="876">
        <v>215.83</v>
      </c>
      <c r="AQ51" s="911">
        <v>402</v>
      </c>
      <c r="AR51" s="876">
        <v>14.4</v>
      </c>
      <c r="AS51" s="876">
        <v>0.02</v>
      </c>
      <c r="AT51" s="876">
        <v>0.28000000000000003</v>
      </c>
      <c r="AU51" s="893">
        <v>0.09</v>
      </c>
      <c r="AV51" s="876">
        <v>211.11</v>
      </c>
    </row>
    <row r="52" spans="1:48" ht="20.100000000000001" customHeight="1" x14ac:dyDescent="0.25">
      <c r="A52" s="853">
        <v>1598</v>
      </c>
      <c r="B52" s="848" t="s">
        <v>898</v>
      </c>
      <c r="C52" s="875">
        <v>1804859483</v>
      </c>
      <c r="D52" s="875">
        <v>1904669539</v>
      </c>
      <c r="E52" s="876">
        <v>-5.24</v>
      </c>
      <c r="F52" s="876">
        <v>4.71</v>
      </c>
      <c r="G52" s="876">
        <v>5.37</v>
      </c>
      <c r="H52" s="876">
        <v>216.24</v>
      </c>
      <c r="I52" s="876">
        <v>230.01</v>
      </c>
      <c r="J52" s="876">
        <v>-5.99</v>
      </c>
      <c r="K52" s="851">
        <v>3457814</v>
      </c>
      <c r="L52" s="851">
        <v>2700660</v>
      </c>
      <c r="M52" s="876">
        <v>28.04</v>
      </c>
      <c r="N52" s="851">
        <v>1025911</v>
      </c>
      <c r="O52" s="851">
        <v>0</v>
      </c>
      <c r="P52" s="876">
        <v>100</v>
      </c>
      <c r="Q52" s="851">
        <v>43893965</v>
      </c>
      <c r="R52" s="851">
        <v>152601512</v>
      </c>
      <c r="S52" s="876">
        <v>-71.239999999999995</v>
      </c>
      <c r="T52" s="851">
        <v>7271339</v>
      </c>
      <c r="U52" s="911">
        <v>14</v>
      </c>
      <c r="V52" s="851">
        <v>519381</v>
      </c>
      <c r="W52" s="851">
        <v>8728783</v>
      </c>
      <c r="X52" s="911">
        <v>12</v>
      </c>
      <c r="Y52" s="851">
        <v>727399</v>
      </c>
      <c r="Z52" s="876">
        <v>-28.6</v>
      </c>
      <c r="AA52" s="851">
        <v>5820061</v>
      </c>
      <c r="AB52" s="851">
        <v>4258370</v>
      </c>
      <c r="AC52" s="876">
        <v>36.67</v>
      </c>
      <c r="AD52" s="851">
        <v>22925706</v>
      </c>
      <c r="AE52" s="851">
        <v>12109001</v>
      </c>
      <c r="AF52" s="851">
        <v>0</v>
      </c>
      <c r="AG52" s="851">
        <v>0</v>
      </c>
      <c r="AH52" s="851">
        <v>0</v>
      </c>
      <c r="AI52" s="851">
        <v>0</v>
      </c>
      <c r="AJ52" s="851">
        <v>0</v>
      </c>
      <c r="AK52" s="851">
        <v>0</v>
      </c>
      <c r="AL52" s="851">
        <v>0</v>
      </c>
      <c r="AM52" s="851">
        <v>0</v>
      </c>
      <c r="AN52" s="851">
        <v>0</v>
      </c>
      <c r="AO52" s="851">
        <v>0</v>
      </c>
      <c r="AP52" s="876">
        <v>0</v>
      </c>
      <c r="AQ52" s="911">
        <v>0</v>
      </c>
      <c r="AR52" s="876">
        <v>0</v>
      </c>
      <c r="AS52" s="876">
        <v>0</v>
      </c>
      <c r="AT52" s="876">
        <v>0</v>
      </c>
      <c r="AU52" s="893">
        <v>0</v>
      </c>
      <c r="AV52" s="876">
        <v>0</v>
      </c>
    </row>
    <row r="53" spans="1:48" ht="20.100000000000001" customHeight="1" x14ac:dyDescent="0.25">
      <c r="A53" s="853">
        <v>1523</v>
      </c>
      <c r="B53" s="848" t="s">
        <v>345</v>
      </c>
      <c r="C53" s="875">
        <v>3290998</v>
      </c>
      <c r="D53" s="875">
        <v>3122612</v>
      </c>
      <c r="E53" s="876">
        <v>5.39</v>
      </c>
      <c r="F53" s="876">
        <v>7.72</v>
      </c>
      <c r="G53" s="876">
        <v>8.15</v>
      </c>
      <c r="H53" s="876">
        <v>362.29</v>
      </c>
      <c r="I53" s="876">
        <v>342.39</v>
      </c>
      <c r="J53" s="876">
        <v>5.81</v>
      </c>
      <c r="K53" s="851">
        <v>379022</v>
      </c>
      <c r="L53" s="851">
        <v>320226</v>
      </c>
      <c r="M53" s="876">
        <v>18.36</v>
      </c>
      <c r="N53" s="851">
        <v>0</v>
      </c>
      <c r="O53" s="851">
        <v>0</v>
      </c>
      <c r="P53" s="876">
        <v>0</v>
      </c>
      <c r="Q53" s="851">
        <v>0</v>
      </c>
      <c r="R53" s="851">
        <v>65493</v>
      </c>
      <c r="S53" s="876">
        <v>-100</v>
      </c>
      <c r="T53" s="851">
        <v>0</v>
      </c>
      <c r="U53" s="911">
        <v>7</v>
      </c>
      <c r="V53" s="851">
        <v>0</v>
      </c>
      <c r="W53" s="851">
        <v>0</v>
      </c>
      <c r="X53" s="911">
        <v>6</v>
      </c>
      <c r="Y53" s="851">
        <v>0</v>
      </c>
      <c r="Z53" s="876">
        <v>0</v>
      </c>
      <c r="AA53" s="851">
        <v>192000</v>
      </c>
      <c r="AB53" s="851">
        <v>180720</v>
      </c>
      <c r="AC53" s="876">
        <v>6.24</v>
      </c>
      <c r="AD53" s="851">
        <v>55145</v>
      </c>
      <c r="AE53" s="851">
        <v>0</v>
      </c>
      <c r="AF53" s="851">
        <v>0</v>
      </c>
      <c r="AG53" s="851">
        <v>0</v>
      </c>
      <c r="AH53" s="851">
        <v>6817</v>
      </c>
      <c r="AI53" s="851">
        <v>0</v>
      </c>
      <c r="AJ53" s="851">
        <v>0</v>
      </c>
      <c r="AK53" s="851">
        <v>6817</v>
      </c>
      <c r="AL53" s="851">
        <v>5189</v>
      </c>
      <c r="AM53" s="851">
        <v>0</v>
      </c>
      <c r="AN53" s="851">
        <v>0</v>
      </c>
      <c r="AO53" s="851">
        <v>5189</v>
      </c>
      <c r="AP53" s="876">
        <v>31.37</v>
      </c>
      <c r="AQ53" s="911">
        <v>-691356</v>
      </c>
      <c r="AR53" s="876">
        <v>-89553.9</v>
      </c>
      <c r="AS53" s="876">
        <v>0.02</v>
      </c>
      <c r="AT53" s="876">
        <v>0.75</v>
      </c>
      <c r="AU53" s="893">
        <v>0.56999999999999995</v>
      </c>
      <c r="AV53" s="876">
        <v>31.58</v>
      </c>
    </row>
    <row r="54" spans="1:48" ht="20.100000000000001" customHeight="1" x14ac:dyDescent="0.25">
      <c r="A54" s="853">
        <v>1566</v>
      </c>
      <c r="B54" s="848" t="s">
        <v>347</v>
      </c>
      <c r="C54" s="875">
        <v>8702049</v>
      </c>
      <c r="D54" s="875">
        <v>7835218</v>
      </c>
      <c r="E54" s="876">
        <v>11.06</v>
      </c>
      <c r="F54" s="876">
        <v>12.77</v>
      </c>
      <c r="G54" s="876">
        <v>12.88</v>
      </c>
      <c r="H54" s="876">
        <v>210.68</v>
      </c>
      <c r="I54" s="876">
        <v>202.4</v>
      </c>
      <c r="J54" s="876">
        <v>4.09</v>
      </c>
      <c r="K54" s="851">
        <v>284757</v>
      </c>
      <c r="L54" s="851">
        <v>228228</v>
      </c>
      <c r="M54" s="876">
        <v>24.77</v>
      </c>
      <c r="N54" s="851">
        <v>0</v>
      </c>
      <c r="O54" s="851">
        <v>0</v>
      </c>
      <c r="P54" s="876">
        <v>0</v>
      </c>
      <c r="Q54" s="851">
        <v>0</v>
      </c>
      <c r="R54" s="851">
        <v>0</v>
      </c>
      <c r="S54" s="876">
        <v>0</v>
      </c>
      <c r="T54" s="851">
        <v>0</v>
      </c>
      <c r="U54" s="911">
        <v>7</v>
      </c>
      <c r="V54" s="851">
        <v>0</v>
      </c>
      <c r="W54" s="851">
        <v>0</v>
      </c>
      <c r="X54" s="911">
        <v>4</v>
      </c>
      <c r="Y54" s="851">
        <v>0</v>
      </c>
      <c r="Z54" s="876">
        <v>0</v>
      </c>
      <c r="AA54" s="851">
        <v>590580</v>
      </c>
      <c r="AB54" s="851">
        <v>558204</v>
      </c>
      <c r="AC54" s="876">
        <v>5.8</v>
      </c>
      <c r="AD54" s="851">
        <v>0</v>
      </c>
      <c r="AE54" s="851">
        <v>54854</v>
      </c>
      <c r="AF54" s="851">
        <v>0</v>
      </c>
      <c r="AG54" s="851">
        <v>79430</v>
      </c>
      <c r="AH54" s="851">
        <v>24990</v>
      </c>
      <c r="AI54" s="851">
        <v>0</v>
      </c>
      <c r="AJ54" s="851">
        <v>0</v>
      </c>
      <c r="AK54" s="851">
        <v>24990</v>
      </c>
      <c r="AL54" s="851">
        <v>23166</v>
      </c>
      <c r="AM54" s="851">
        <v>0</v>
      </c>
      <c r="AN54" s="851">
        <v>0</v>
      </c>
      <c r="AO54" s="851">
        <v>23166</v>
      </c>
      <c r="AP54" s="876">
        <v>7.87</v>
      </c>
      <c r="AQ54" s="911">
        <v>1982</v>
      </c>
      <c r="AR54" s="876">
        <v>59.8</v>
      </c>
      <c r="AS54" s="876">
        <v>0.04</v>
      </c>
      <c r="AT54" s="876">
        <v>0.61</v>
      </c>
      <c r="AU54" s="893">
        <v>0.6</v>
      </c>
      <c r="AV54" s="876">
        <v>1.67</v>
      </c>
    </row>
    <row r="55" spans="1:48" ht="20.100000000000001" customHeight="1" x14ac:dyDescent="0.25">
      <c r="A55" s="853">
        <v>1591</v>
      </c>
      <c r="B55" s="848" t="s">
        <v>356</v>
      </c>
      <c r="C55" s="875">
        <v>4968633</v>
      </c>
      <c r="D55" s="875">
        <v>4434057</v>
      </c>
      <c r="E55" s="876">
        <v>12.06</v>
      </c>
      <c r="F55" s="876">
        <v>2.94</v>
      </c>
      <c r="G55" s="876">
        <v>2.82</v>
      </c>
      <c r="H55" s="876">
        <v>31.8</v>
      </c>
      <c r="I55" s="876">
        <v>28.73</v>
      </c>
      <c r="J55" s="876">
        <v>10.69</v>
      </c>
      <c r="K55" s="851">
        <v>225265</v>
      </c>
      <c r="L55" s="851">
        <v>119798</v>
      </c>
      <c r="M55" s="876">
        <v>88.04</v>
      </c>
      <c r="N55" s="851">
        <v>0</v>
      </c>
      <c r="O55" s="851">
        <v>0</v>
      </c>
      <c r="P55" s="876">
        <v>0</v>
      </c>
      <c r="Q55" s="851">
        <v>614142</v>
      </c>
      <c r="R55" s="851">
        <v>581017</v>
      </c>
      <c r="S55" s="876">
        <v>5.7</v>
      </c>
      <c r="T55" s="851">
        <v>0</v>
      </c>
      <c r="U55" s="911">
        <v>8</v>
      </c>
      <c r="V55" s="851">
        <v>0</v>
      </c>
      <c r="W55" s="851">
        <v>0</v>
      </c>
      <c r="X55" s="911">
        <v>9</v>
      </c>
      <c r="Y55" s="851">
        <v>0</v>
      </c>
      <c r="Z55" s="876">
        <v>0</v>
      </c>
      <c r="AA55" s="851">
        <v>0</v>
      </c>
      <c r="AB55" s="851">
        <v>0</v>
      </c>
      <c r="AC55" s="876">
        <v>0</v>
      </c>
      <c r="AD55" s="851">
        <v>0</v>
      </c>
      <c r="AE55" s="851">
        <v>0</v>
      </c>
      <c r="AF55" s="851">
        <v>0</v>
      </c>
      <c r="AG55" s="851">
        <v>0</v>
      </c>
      <c r="AH55" s="851">
        <v>0</v>
      </c>
      <c r="AI55" s="851">
        <v>0</v>
      </c>
      <c r="AJ55" s="851">
        <v>0</v>
      </c>
      <c r="AK55" s="851">
        <v>0</v>
      </c>
      <c r="AL55" s="851">
        <v>0</v>
      </c>
      <c r="AM55" s="851">
        <v>0</v>
      </c>
      <c r="AN55" s="851">
        <v>0</v>
      </c>
      <c r="AO55" s="851">
        <v>0</v>
      </c>
      <c r="AP55" s="876">
        <v>0</v>
      </c>
      <c r="AQ55" s="911">
        <v>0</v>
      </c>
      <c r="AR55" s="876">
        <v>0</v>
      </c>
      <c r="AS55" s="876">
        <v>0</v>
      </c>
      <c r="AT55" s="876">
        <v>0</v>
      </c>
      <c r="AU55" s="893">
        <v>0</v>
      </c>
      <c r="AV55" s="876">
        <v>0</v>
      </c>
    </row>
    <row r="56" spans="1:48" ht="20.100000000000001" customHeight="1" x14ac:dyDescent="0.25">
      <c r="A56" s="853">
        <v>1559</v>
      </c>
      <c r="B56" s="848" t="s">
        <v>357</v>
      </c>
      <c r="C56" s="875">
        <v>24237823</v>
      </c>
      <c r="D56" s="875">
        <v>23776111</v>
      </c>
      <c r="E56" s="876">
        <v>1.94</v>
      </c>
      <c r="F56" s="876">
        <v>6.16</v>
      </c>
      <c r="G56" s="876">
        <v>6.29</v>
      </c>
      <c r="H56" s="876">
        <v>261.60000000000002</v>
      </c>
      <c r="I56" s="876">
        <v>250.93</v>
      </c>
      <c r="J56" s="876">
        <v>4.25</v>
      </c>
      <c r="K56" s="851">
        <v>378925</v>
      </c>
      <c r="L56" s="851">
        <v>380172</v>
      </c>
      <c r="M56" s="876">
        <v>-0.33</v>
      </c>
      <c r="N56" s="851">
        <v>0</v>
      </c>
      <c r="O56" s="851">
        <v>0</v>
      </c>
      <c r="P56" s="876">
        <v>0</v>
      </c>
      <c r="Q56" s="851">
        <v>2964</v>
      </c>
      <c r="R56" s="851">
        <v>87869</v>
      </c>
      <c r="S56" s="876">
        <v>-96.63</v>
      </c>
      <c r="T56" s="851">
        <v>0</v>
      </c>
      <c r="U56" s="911">
        <v>7</v>
      </c>
      <c r="V56" s="851">
        <v>0</v>
      </c>
      <c r="W56" s="851">
        <v>0</v>
      </c>
      <c r="X56" s="911">
        <v>8</v>
      </c>
      <c r="Y56" s="851">
        <v>0</v>
      </c>
      <c r="Z56" s="876">
        <v>0</v>
      </c>
      <c r="AA56" s="851">
        <v>250800</v>
      </c>
      <c r="AB56" s="851">
        <v>248636</v>
      </c>
      <c r="AC56" s="876">
        <v>0.87</v>
      </c>
      <c r="AD56" s="851">
        <v>0</v>
      </c>
      <c r="AE56" s="851">
        <v>0</v>
      </c>
      <c r="AF56" s="851">
        <v>0</v>
      </c>
      <c r="AG56" s="851">
        <v>316340</v>
      </c>
      <c r="AH56" s="851">
        <v>20000</v>
      </c>
      <c r="AI56" s="851">
        <v>0</v>
      </c>
      <c r="AJ56" s="851">
        <v>0</v>
      </c>
      <c r="AK56" s="851">
        <v>20000</v>
      </c>
      <c r="AL56" s="851">
        <v>20000</v>
      </c>
      <c r="AM56" s="851">
        <v>0</v>
      </c>
      <c r="AN56" s="851">
        <v>0</v>
      </c>
      <c r="AO56" s="851">
        <v>20000</v>
      </c>
      <c r="AP56" s="876">
        <v>0</v>
      </c>
      <c r="AQ56" s="911">
        <v>731</v>
      </c>
      <c r="AR56" s="876">
        <v>9.5</v>
      </c>
      <c r="AS56" s="876">
        <v>0.01</v>
      </c>
      <c r="AT56" s="876">
        <v>0.22</v>
      </c>
      <c r="AU56" s="893">
        <v>0.21</v>
      </c>
      <c r="AV56" s="876">
        <v>4.76</v>
      </c>
    </row>
    <row r="57" spans="1:48" ht="20.100000000000001" customHeight="1" x14ac:dyDescent="0.25">
      <c r="A57" s="853">
        <v>1145</v>
      </c>
      <c r="B57" s="848" t="s">
        <v>899</v>
      </c>
      <c r="C57" s="875">
        <v>278417560</v>
      </c>
      <c r="D57" s="875">
        <v>233549985</v>
      </c>
      <c r="E57" s="876">
        <v>19.21</v>
      </c>
      <c r="F57" s="876">
        <v>7.67</v>
      </c>
      <c r="G57" s="876">
        <v>7.47</v>
      </c>
      <c r="H57" s="876">
        <v>313.01</v>
      </c>
      <c r="I57" s="876">
        <v>294.52999999999997</v>
      </c>
      <c r="J57" s="876">
        <v>6.27</v>
      </c>
      <c r="K57" s="851">
        <v>721351</v>
      </c>
      <c r="L57" s="851">
        <v>683395</v>
      </c>
      <c r="M57" s="876">
        <v>5.55</v>
      </c>
      <c r="N57" s="851">
        <v>100807</v>
      </c>
      <c r="O57" s="851">
        <v>21513</v>
      </c>
      <c r="P57" s="876">
        <v>368.59</v>
      </c>
      <c r="Q57" s="851">
        <v>783809</v>
      </c>
      <c r="R57" s="851">
        <v>719793</v>
      </c>
      <c r="S57" s="876">
        <v>8.89</v>
      </c>
      <c r="T57" s="851">
        <v>2960465</v>
      </c>
      <c r="U57" s="911">
        <v>18</v>
      </c>
      <c r="V57" s="851">
        <v>164470</v>
      </c>
      <c r="W57" s="851">
        <v>2848547</v>
      </c>
      <c r="X57" s="911">
        <v>16</v>
      </c>
      <c r="Y57" s="851">
        <v>178034</v>
      </c>
      <c r="Z57" s="876">
        <v>-7.62</v>
      </c>
      <c r="AA57" s="851">
        <v>3720763</v>
      </c>
      <c r="AB57" s="851">
        <v>3417998</v>
      </c>
      <c r="AC57" s="876">
        <v>8.86</v>
      </c>
      <c r="AD57" s="851">
        <v>0</v>
      </c>
      <c r="AE57" s="851">
        <v>15061041</v>
      </c>
      <c r="AF57" s="851">
        <v>0</v>
      </c>
      <c r="AG57" s="851">
        <v>2211</v>
      </c>
      <c r="AH57" s="851">
        <v>73713036</v>
      </c>
      <c r="AI57" s="851">
        <v>73702841</v>
      </c>
      <c r="AJ57" s="851">
        <v>0</v>
      </c>
      <c r="AK57" s="851">
        <v>10195</v>
      </c>
      <c r="AL57" s="851">
        <v>61197855</v>
      </c>
      <c r="AM57" s="851">
        <v>61188230</v>
      </c>
      <c r="AN57" s="851">
        <v>0</v>
      </c>
      <c r="AO57" s="851">
        <v>9625</v>
      </c>
      <c r="AP57" s="876">
        <v>20.45</v>
      </c>
      <c r="AQ57" s="911">
        <v>63868</v>
      </c>
      <c r="AR57" s="876">
        <v>94.5</v>
      </c>
      <c r="AS57" s="876">
        <v>2.0299999999999998</v>
      </c>
      <c r="AT57" s="876">
        <v>82.87</v>
      </c>
      <c r="AU57" s="893">
        <v>77.180000000000007</v>
      </c>
      <c r="AV57" s="876">
        <v>7.37</v>
      </c>
    </row>
    <row r="58" spans="1:48" ht="20.100000000000001" customHeight="1" x14ac:dyDescent="0.25">
      <c r="A58" s="853">
        <v>1197</v>
      </c>
      <c r="B58" s="848" t="s">
        <v>372</v>
      </c>
      <c r="C58" s="875">
        <v>17440642</v>
      </c>
      <c r="D58" s="875">
        <v>17254756</v>
      </c>
      <c r="E58" s="876">
        <v>1.08</v>
      </c>
      <c r="F58" s="876">
        <v>5.39</v>
      </c>
      <c r="G58" s="876">
        <v>5.63</v>
      </c>
      <c r="H58" s="876">
        <v>240.07</v>
      </c>
      <c r="I58" s="876">
        <v>232.93</v>
      </c>
      <c r="J58" s="876">
        <v>3.07</v>
      </c>
      <c r="K58" s="851">
        <v>365334</v>
      </c>
      <c r="L58" s="851">
        <v>316837</v>
      </c>
      <c r="M58" s="876">
        <v>15.31</v>
      </c>
      <c r="N58" s="851">
        <v>0</v>
      </c>
      <c r="O58" s="851">
        <v>0</v>
      </c>
      <c r="P58" s="876">
        <v>0</v>
      </c>
      <c r="Q58" s="851">
        <v>216169</v>
      </c>
      <c r="R58" s="851">
        <v>385748</v>
      </c>
      <c r="S58" s="876">
        <v>-43.96</v>
      </c>
      <c r="T58" s="851">
        <v>370040</v>
      </c>
      <c r="U58" s="911">
        <v>9</v>
      </c>
      <c r="V58" s="851">
        <v>41116</v>
      </c>
      <c r="W58" s="851">
        <v>345552</v>
      </c>
      <c r="X58" s="911">
        <v>10</v>
      </c>
      <c r="Y58" s="851">
        <v>34555</v>
      </c>
      <c r="Z58" s="876">
        <v>18.989999999999998</v>
      </c>
      <c r="AA58" s="851">
        <v>100000</v>
      </c>
      <c r="AB58" s="851">
        <v>125000</v>
      </c>
      <c r="AC58" s="876">
        <v>-20</v>
      </c>
      <c r="AD58" s="851">
        <v>0</v>
      </c>
      <c r="AE58" s="851">
        <v>0</v>
      </c>
      <c r="AF58" s="851">
        <v>621</v>
      </c>
      <c r="AG58" s="851">
        <v>1490</v>
      </c>
      <c r="AH58" s="851">
        <v>114045</v>
      </c>
      <c r="AI58" s="851">
        <v>0</v>
      </c>
      <c r="AJ58" s="851">
        <v>0</v>
      </c>
      <c r="AK58" s="851">
        <v>114045</v>
      </c>
      <c r="AL58" s="851">
        <v>114045</v>
      </c>
      <c r="AM58" s="851">
        <v>0</v>
      </c>
      <c r="AN58" s="851">
        <v>0</v>
      </c>
      <c r="AO58" s="851">
        <v>114045</v>
      </c>
      <c r="AP58" s="876">
        <v>0</v>
      </c>
      <c r="AQ58" s="911">
        <v>-61751</v>
      </c>
      <c r="AR58" s="876">
        <v>-991</v>
      </c>
      <c r="AS58" s="876">
        <v>0.04</v>
      </c>
      <c r="AT58" s="876">
        <v>1.57</v>
      </c>
      <c r="AU58" s="893">
        <v>1.54</v>
      </c>
      <c r="AV58" s="876">
        <v>1.95</v>
      </c>
    </row>
    <row r="59" spans="1:48" ht="20.100000000000001" customHeight="1" x14ac:dyDescent="0.25">
      <c r="A59" s="853">
        <v>1599</v>
      </c>
      <c r="B59" s="848" t="s">
        <v>374</v>
      </c>
      <c r="C59" s="875">
        <v>15415355</v>
      </c>
      <c r="D59" s="875">
        <v>14828728</v>
      </c>
      <c r="E59" s="876">
        <v>3.96</v>
      </c>
      <c r="F59" s="876">
        <v>6.04</v>
      </c>
      <c r="G59" s="876">
        <v>6.58</v>
      </c>
      <c r="H59" s="876">
        <v>71.27</v>
      </c>
      <c r="I59" s="876">
        <v>66.430000000000007</v>
      </c>
      <c r="J59" s="876">
        <v>7.29</v>
      </c>
      <c r="K59" s="851">
        <v>239138</v>
      </c>
      <c r="L59" s="851">
        <v>228465</v>
      </c>
      <c r="M59" s="876">
        <v>4.67</v>
      </c>
      <c r="N59" s="851">
        <v>0</v>
      </c>
      <c r="O59" s="851">
        <v>0</v>
      </c>
      <c r="P59" s="876">
        <v>0</v>
      </c>
      <c r="Q59" s="851">
        <v>613971</v>
      </c>
      <c r="R59" s="851">
        <v>580878</v>
      </c>
      <c r="S59" s="876">
        <v>5.7</v>
      </c>
      <c r="T59" s="851">
        <v>1625</v>
      </c>
      <c r="U59" s="911">
        <v>11</v>
      </c>
      <c r="V59" s="851">
        <v>148</v>
      </c>
      <c r="W59" s="851">
        <v>3250</v>
      </c>
      <c r="X59" s="911">
        <v>6</v>
      </c>
      <c r="Y59" s="851">
        <v>542</v>
      </c>
      <c r="Z59" s="876">
        <v>-72.69</v>
      </c>
      <c r="AA59" s="851">
        <v>0</v>
      </c>
      <c r="AB59" s="851">
        <v>0</v>
      </c>
      <c r="AC59" s="876">
        <v>0</v>
      </c>
      <c r="AD59" s="851">
        <v>0</v>
      </c>
      <c r="AE59" s="851">
        <v>850500</v>
      </c>
      <c r="AF59" s="851">
        <v>0</v>
      </c>
      <c r="AG59" s="851">
        <v>3390216</v>
      </c>
      <c r="AH59" s="851">
        <v>0</v>
      </c>
      <c r="AI59" s="851">
        <v>0</v>
      </c>
      <c r="AJ59" s="851">
        <v>0</v>
      </c>
      <c r="AK59" s="851">
        <v>0</v>
      </c>
      <c r="AL59" s="851">
        <v>0</v>
      </c>
      <c r="AM59" s="851">
        <v>0</v>
      </c>
      <c r="AN59" s="851">
        <v>0</v>
      </c>
      <c r="AO59" s="851">
        <v>0</v>
      </c>
      <c r="AP59" s="876">
        <v>0</v>
      </c>
      <c r="AQ59" s="911">
        <v>0</v>
      </c>
      <c r="AR59" s="876">
        <v>0</v>
      </c>
      <c r="AS59" s="876">
        <v>0</v>
      </c>
      <c r="AT59" s="876">
        <v>0</v>
      </c>
      <c r="AU59" s="893">
        <v>0</v>
      </c>
      <c r="AV59" s="876">
        <v>0</v>
      </c>
    </row>
    <row r="60" spans="1:48" ht="20.100000000000001" customHeight="1" x14ac:dyDescent="0.25">
      <c r="A60" s="853">
        <v>1547</v>
      </c>
      <c r="B60" s="848" t="s">
        <v>379</v>
      </c>
      <c r="C60" s="875">
        <v>13614089</v>
      </c>
      <c r="D60" s="875">
        <v>13635652</v>
      </c>
      <c r="E60" s="876">
        <v>-0.16</v>
      </c>
      <c r="F60" s="876">
        <v>5.1100000000000003</v>
      </c>
      <c r="G60" s="876">
        <v>5.13</v>
      </c>
      <c r="H60" s="876">
        <v>238.44</v>
      </c>
      <c r="I60" s="876">
        <v>223.77</v>
      </c>
      <c r="J60" s="876">
        <v>6.56</v>
      </c>
      <c r="K60" s="851">
        <v>350436</v>
      </c>
      <c r="L60" s="851">
        <v>347427</v>
      </c>
      <c r="M60" s="876">
        <v>0.87</v>
      </c>
      <c r="N60" s="851">
        <v>0</v>
      </c>
      <c r="O60" s="851">
        <v>0</v>
      </c>
      <c r="P60" s="876">
        <v>0</v>
      </c>
      <c r="Q60" s="851">
        <v>1602259</v>
      </c>
      <c r="R60" s="851">
        <v>1597667</v>
      </c>
      <c r="S60" s="876">
        <v>0.28999999999999998</v>
      </c>
      <c r="T60" s="851">
        <v>45667</v>
      </c>
      <c r="U60" s="911">
        <v>8</v>
      </c>
      <c r="V60" s="851">
        <v>5708</v>
      </c>
      <c r="W60" s="851">
        <v>11772</v>
      </c>
      <c r="X60" s="911">
        <v>9</v>
      </c>
      <c r="Y60" s="851">
        <v>1308</v>
      </c>
      <c r="Z60" s="876">
        <v>336.39</v>
      </c>
      <c r="AA60" s="851">
        <v>523838</v>
      </c>
      <c r="AB60" s="851">
        <v>554335</v>
      </c>
      <c r="AC60" s="876">
        <v>-5.5</v>
      </c>
      <c r="AD60" s="851">
        <v>0</v>
      </c>
      <c r="AE60" s="851">
        <v>1016337</v>
      </c>
      <c r="AF60" s="851">
        <v>0</v>
      </c>
      <c r="AG60" s="851">
        <v>0</v>
      </c>
      <c r="AH60" s="851">
        <v>916034</v>
      </c>
      <c r="AI60" s="851">
        <v>916034</v>
      </c>
      <c r="AJ60" s="851">
        <v>0</v>
      </c>
      <c r="AK60" s="851">
        <v>0</v>
      </c>
      <c r="AL60" s="851">
        <v>776050</v>
      </c>
      <c r="AM60" s="851">
        <v>776050</v>
      </c>
      <c r="AN60" s="851">
        <v>0</v>
      </c>
      <c r="AO60" s="851">
        <v>0</v>
      </c>
      <c r="AP60" s="876">
        <v>18.04</v>
      </c>
      <c r="AQ60" s="911">
        <v>4039</v>
      </c>
      <c r="AR60" s="876">
        <v>79.3</v>
      </c>
      <c r="AS60" s="876">
        <v>0.34</v>
      </c>
      <c r="AT60" s="876">
        <v>16.04</v>
      </c>
      <c r="AU60" s="893">
        <v>12.74</v>
      </c>
      <c r="AV60" s="876">
        <v>25.9</v>
      </c>
    </row>
    <row r="61" spans="1:48" ht="20.100000000000001" customHeight="1" x14ac:dyDescent="0.25">
      <c r="A61" s="853">
        <v>1495</v>
      </c>
      <c r="B61" s="848" t="s">
        <v>384</v>
      </c>
      <c r="C61" s="875">
        <v>26166555</v>
      </c>
      <c r="D61" s="875">
        <v>23999914</v>
      </c>
      <c r="E61" s="876">
        <v>9.0299999999999994</v>
      </c>
      <c r="F61" s="876">
        <v>7.23</v>
      </c>
      <c r="G61" s="876">
        <v>7.07</v>
      </c>
      <c r="H61" s="876">
        <v>179.13</v>
      </c>
      <c r="I61" s="876">
        <v>164.61</v>
      </c>
      <c r="J61" s="876">
        <v>8.82</v>
      </c>
      <c r="K61" s="851">
        <v>396959</v>
      </c>
      <c r="L61" s="851">
        <v>374490</v>
      </c>
      <c r="M61" s="876">
        <v>6</v>
      </c>
      <c r="N61" s="851">
        <v>0</v>
      </c>
      <c r="O61" s="851">
        <v>0</v>
      </c>
      <c r="P61" s="876">
        <v>0</v>
      </c>
      <c r="Q61" s="851">
        <v>0</v>
      </c>
      <c r="R61" s="851">
        <v>14446</v>
      </c>
      <c r="S61" s="876">
        <v>-100</v>
      </c>
      <c r="T61" s="851">
        <v>27595</v>
      </c>
      <c r="U61" s="911">
        <v>13</v>
      </c>
      <c r="V61" s="851">
        <v>2123</v>
      </c>
      <c r="W61" s="851">
        <v>0</v>
      </c>
      <c r="X61" s="911">
        <v>14</v>
      </c>
      <c r="Y61" s="851">
        <v>0</v>
      </c>
      <c r="Z61" s="876">
        <v>100</v>
      </c>
      <c r="AA61" s="851">
        <v>0</v>
      </c>
      <c r="AB61" s="851">
        <v>0</v>
      </c>
      <c r="AC61" s="876">
        <v>0</v>
      </c>
      <c r="AD61" s="851">
        <v>243651</v>
      </c>
      <c r="AE61" s="851">
        <v>0</v>
      </c>
      <c r="AF61" s="851">
        <v>229173</v>
      </c>
      <c r="AG61" s="851">
        <v>331676</v>
      </c>
      <c r="AH61" s="851">
        <v>142227</v>
      </c>
      <c r="AI61" s="851">
        <v>0</v>
      </c>
      <c r="AJ61" s="851">
        <v>0</v>
      </c>
      <c r="AK61" s="851">
        <v>142227</v>
      </c>
      <c r="AL61" s="851">
        <v>98900</v>
      </c>
      <c r="AM61" s="851">
        <v>0</v>
      </c>
      <c r="AN61" s="851">
        <v>0</v>
      </c>
      <c r="AO61" s="851">
        <v>98900</v>
      </c>
      <c r="AP61" s="876">
        <v>43.81</v>
      </c>
      <c r="AQ61" s="911">
        <v>8696</v>
      </c>
      <c r="AR61" s="876">
        <v>72.2</v>
      </c>
      <c r="AS61" s="876">
        <v>0.04</v>
      </c>
      <c r="AT61" s="876">
        <v>0.97</v>
      </c>
      <c r="AU61" s="893">
        <v>0.68</v>
      </c>
      <c r="AV61" s="876">
        <v>42.65</v>
      </c>
    </row>
    <row r="62" spans="1:48" ht="20.100000000000001" customHeight="1" x14ac:dyDescent="0.25">
      <c r="A62" s="853">
        <v>1039</v>
      </c>
      <c r="B62" s="848" t="s">
        <v>388</v>
      </c>
      <c r="C62" s="875">
        <v>11717352</v>
      </c>
      <c r="D62" s="875">
        <v>10908973</v>
      </c>
      <c r="E62" s="876">
        <v>7.41</v>
      </c>
      <c r="F62" s="876">
        <v>6.45</v>
      </c>
      <c r="G62" s="876">
        <v>6.41</v>
      </c>
      <c r="H62" s="876">
        <v>242.41</v>
      </c>
      <c r="I62" s="876">
        <v>225.02</v>
      </c>
      <c r="J62" s="876">
        <v>7.73</v>
      </c>
      <c r="K62" s="851">
        <v>371299</v>
      </c>
      <c r="L62" s="851">
        <v>213470</v>
      </c>
      <c r="M62" s="876">
        <v>73.930000000000007</v>
      </c>
      <c r="N62" s="851">
        <v>0</v>
      </c>
      <c r="O62" s="851">
        <v>0</v>
      </c>
      <c r="P62" s="876">
        <v>0</v>
      </c>
      <c r="Q62" s="851">
        <v>0</v>
      </c>
      <c r="R62" s="851">
        <v>0</v>
      </c>
      <c r="S62" s="876">
        <v>0</v>
      </c>
      <c r="T62" s="851">
        <v>0</v>
      </c>
      <c r="U62" s="911">
        <v>14</v>
      </c>
      <c r="V62" s="851">
        <v>0</v>
      </c>
      <c r="W62" s="851">
        <v>0</v>
      </c>
      <c r="X62" s="911">
        <v>10</v>
      </c>
      <c r="Y62" s="851">
        <v>0</v>
      </c>
      <c r="Z62" s="876">
        <v>0</v>
      </c>
      <c r="AA62" s="851">
        <v>340260</v>
      </c>
      <c r="AB62" s="851">
        <v>334415</v>
      </c>
      <c r="AC62" s="876">
        <v>1.75</v>
      </c>
      <c r="AD62" s="851">
        <v>0</v>
      </c>
      <c r="AE62" s="851">
        <v>282784</v>
      </c>
      <c r="AF62" s="851">
        <v>267858</v>
      </c>
      <c r="AG62" s="851">
        <v>729703</v>
      </c>
      <c r="AH62" s="851">
        <v>20000</v>
      </c>
      <c r="AI62" s="851">
        <v>0</v>
      </c>
      <c r="AJ62" s="851">
        <v>0</v>
      </c>
      <c r="AK62" s="851">
        <v>20000</v>
      </c>
      <c r="AL62" s="851">
        <v>20000</v>
      </c>
      <c r="AM62" s="851">
        <v>0</v>
      </c>
      <c r="AN62" s="851">
        <v>0</v>
      </c>
      <c r="AO62" s="851">
        <v>20000</v>
      </c>
      <c r="AP62" s="876">
        <v>0</v>
      </c>
      <c r="AQ62" s="911">
        <v>-8030</v>
      </c>
      <c r="AR62" s="876">
        <v>-197.8</v>
      </c>
      <c r="AS62" s="876">
        <v>0.01</v>
      </c>
      <c r="AT62" s="876">
        <v>0.41</v>
      </c>
      <c r="AU62" s="893">
        <v>0.41</v>
      </c>
      <c r="AV62" s="876">
        <v>0</v>
      </c>
    </row>
    <row r="63" spans="1:48" ht="20.100000000000001" customHeight="1" x14ac:dyDescent="0.25">
      <c r="A63" s="853">
        <v>1548</v>
      </c>
      <c r="B63" s="848" t="s">
        <v>405</v>
      </c>
      <c r="C63" s="875">
        <v>33039680</v>
      </c>
      <c r="D63" s="875">
        <v>29666940</v>
      </c>
      <c r="E63" s="876">
        <v>11.37</v>
      </c>
      <c r="F63" s="876">
        <v>5.54</v>
      </c>
      <c r="G63" s="876">
        <v>5.41</v>
      </c>
      <c r="H63" s="876">
        <v>200.55</v>
      </c>
      <c r="I63" s="876">
        <v>182.97</v>
      </c>
      <c r="J63" s="876">
        <v>9.61</v>
      </c>
      <c r="K63" s="851">
        <v>464854</v>
      </c>
      <c r="L63" s="851">
        <v>445571</v>
      </c>
      <c r="M63" s="876">
        <v>4.33</v>
      </c>
      <c r="N63" s="851">
        <v>0</v>
      </c>
      <c r="O63" s="851">
        <v>0</v>
      </c>
      <c r="P63" s="876">
        <v>0</v>
      </c>
      <c r="Q63" s="851">
        <v>0</v>
      </c>
      <c r="R63" s="851">
        <v>66849</v>
      </c>
      <c r="S63" s="876">
        <v>-100</v>
      </c>
      <c r="T63" s="851">
        <v>1440929</v>
      </c>
      <c r="U63" s="911">
        <v>11</v>
      </c>
      <c r="V63" s="851">
        <v>130994</v>
      </c>
      <c r="W63" s="851">
        <v>774442</v>
      </c>
      <c r="X63" s="911">
        <v>13</v>
      </c>
      <c r="Y63" s="851">
        <v>59572</v>
      </c>
      <c r="Z63" s="876">
        <v>119.89</v>
      </c>
      <c r="AA63" s="851">
        <v>776008</v>
      </c>
      <c r="AB63" s="851">
        <v>0</v>
      </c>
      <c r="AC63" s="876">
        <v>100</v>
      </c>
      <c r="AD63" s="851">
        <v>0</v>
      </c>
      <c r="AE63" s="851">
        <v>0</v>
      </c>
      <c r="AF63" s="851">
        <v>0</v>
      </c>
      <c r="AG63" s="851">
        <v>1408943</v>
      </c>
      <c r="AH63" s="851">
        <v>122055</v>
      </c>
      <c r="AI63" s="851">
        <v>0</v>
      </c>
      <c r="AJ63" s="851">
        <v>0</v>
      </c>
      <c r="AK63" s="851">
        <v>122055</v>
      </c>
      <c r="AL63" s="851">
        <v>112500</v>
      </c>
      <c r="AM63" s="851">
        <v>0</v>
      </c>
      <c r="AN63" s="851">
        <v>0</v>
      </c>
      <c r="AO63" s="851">
        <v>112500</v>
      </c>
      <c r="AP63" s="876">
        <v>8.49</v>
      </c>
      <c r="AQ63" s="911">
        <v>4753</v>
      </c>
      <c r="AR63" s="876">
        <v>34.700000000000003</v>
      </c>
      <c r="AS63" s="876">
        <v>0.02</v>
      </c>
      <c r="AT63" s="876">
        <v>0.74</v>
      </c>
      <c r="AU63" s="893">
        <v>0.69</v>
      </c>
      <c r="AV63" s="876">
        <v>7.25</v>
      </c>
    </row>
    <row r="64" spans="1:48" ht="20.100000000000001" customHeight="1" x14ac:dyDescent="0.25">
      <c r="A64" s="854">
        <v>1105</v>
      </c>
      <c r="B64" s="855" t="s">
        <v>417</v>
      </c>
      <c r="C64" s="883">
        <v>0</v>
      </c>
      <c r="D64" s="883">
        <v>4729883</v>
      </c>
      <c r="E64" s="884">
        <v>-100</v>
      </c>
      <c r="F64" s="884">
        <v>0</v>
      </c>
      <c r="G64" s="884">
        <v>9.14</v>
      </c>
      <c r="H64" s="884">
        <v>0</v>
      </c>
      <c r="I64" s="884">
        <v>377</v>
      </c>
      <c r="J64" s="884">
        <v>-100</v>
      </c>
      <c r="K64" s="859">
        <v>0</v>
      </c>
      <c r="L64" s="859">
        <v>453321</v>
      </c>
      <c r="M64" s="884">
        <v>-100</v>
      </c>
      <c r="N64" s="859">
        <v>0</v>
      </c>
      <c r="O64" s="859">
        <v>0</v>
      </c>
      <c r="P64" s="884">
        <v>0</v>
      </c>
      <c r="Q64" s="859">
        <v>0</v>
      </c>
      <c r="R64" s="859">
        <v>0</v>
      </c>
      <c r="S64" s="884">
        <v>0</v>
      </c>
      <c r="T64" s="859">
        <v>0</v>
      </c>
      <c r="U64" s="913">
        <v>7</v>
      </c>
      <c r="V64" s="859">
        <v>0</v>
      </c>
      <c r="W64" s="859">
        <v>147900</v>
      </c>
      <c r="X64" s="913">
        <v>7</v>
      </c>
      <c r="Y64" s="859">
        <v>21129</v>
      </c>
      <c r="Z64" s="884">
        <v>-100</v>
      </c>
      <c r="AA64" s="859">
        <v>0</v>
      </c>
      <c r="AB64" s="859">
        <v>261473</v>
      </c>
      <c r="AC64" s="884">
        <v>-100</v>
      </c>
      <c r="AD64" s="859">
        <v>0</v>
      </c>
      <c r="AE64" s="859">
        <v>0</v>
      </c>
      <c r="AF64" s="859">
        <v>0</v>
      </c>
      <c r="AG64" s="859">
        <v>0</v>
      </c>
      <c r="AH64" s="859">
        <v>0</v>
      </c>
      <c r="AI64" s="859">
        <v>0</v>
      </c>
      <c r="AJ64" s="859">
        <v>0</v>
      </c>
      <c r="AK64" s="859">
        <v>0</v>
      </c>
      <c r="AL64" s="859">
        <v>7562</v>
      </c>
      <c r="AM64" s="859">
        <v>0</v>
      </c>
      <c r="AN64" s="859">
        <v>0</v>
      </c>
      <c r="AO64" s="859">
        <v>7562</v>
      </c>
      <c r="AP64" s="884">
        <v>-100</v>
      </c>
      <c r="AQ64" s="913">
        <v>0</v>
      </c>
      <c r="AR64" s="884">
        <v>0</v>
      </c>
      <c r="AS64" s="884">
        <v>0</v>
      </c>
      <c r="AT64" s="884">
        <v>0</v>
      </c>
      <c r="AU64" s="894">
        <v>0.6</v>
      </c>
      <c r="AV64" s="884">
        <v>-100</v>
      </c>
    </row>
    <row r="65" spans="1:48" ht="20.100000000000001" customHeight="1" x14ac:dyDescent="0.25">
      <c r="A65" s="853">
        <v>1600</v>
      </c>
      <c r="B65" s="848" t="s">
        <v>900</v>
      </c>
      <c r="C65" s="875">
        <v>59884146</v>
      </c>
      <c r="D65" s="875">
        <v>63016285</v>
      </c>
      <c r="E65" s="876">
        <v>-4.97</v>
      </c>
      <c r="F65" s="876">
        <v>6.94</v>
      </c>
      <c r="G65" s="876">
        <v>7.45</v>
      </c>
      <c r="H65" s="876">
        <v>231.79</v>
      </c>
      <c r="I65" s="876">
        <v>228.39</v>
      </c>
      <c r="J65" s="876">
        <v>1.49</v>
      </c>
      <c r="K65" s="851">
        <v>885850</v>
      </c>
      <c r="L65" s="851">
        <v>1050214</v>
      </c>
      <c r="M65" s="876">
        <v>-15.65</v>
      </c>
      <c r="N65" s="851">
        <v>33550</v>
      </c>
      <c r="O65" s="851">
        <v>9225</v>
      </c>
      <c r="P65" s="876">
        <v>263.69</v>
      </c>
      <c r="Q65" s="851">
        <v>713223</v>
      </c>
      <c r="R65" s="851">
        <v>3182926</v>
      </c>
      <c r="S65" s="876">
        <v>-77.59</v>
      </c>
      <c r="T65" s="851">
        <v>524239</v>
      </c>
      <c r="U65" s="911">
        <v>10</v>
      </c>
      <c r="V65" s="851">
        <v>52424</v>
      </c>
      <c r="W65" s="851">
        <v>498526</v>
      </c>
      <c r="X65" s="911">
        <v>8</v>
      </c>
      <c r="Y65" s="851">
        <v>62316</v>
      </c>
      <c r="Z65" s="876">
        <v>-15.87</v>
      </c>
      <c r="AA65" s="851">
        <v>2383945</v>
      </c>
      <c r="AB65" s="851">
        <v>2203027</v>
      </c>
      <c r="AC65" s="876">
        <v>8.2100000000000009</v>
      </c>
      <c r="AD65" s="851">
        <v>0</v>
      </c>
      <c r="AE65" s="851">
        <v>0</v>
      </c>
      <c r="AF65" s="851">
        <v>0</v>
      </c>
      <c r="AG65" s="851">
        <v>456177</v>
      </c>
      <c r="AH65" s="851">
        <v>3458491</v>
      </c>
      <c r="AI65" s="851">
        <v>3383491</v>
      </c>
      <c r="AJ65" s="851">
        <v>0</v>
      </c>
      <c r="AK65" s="851">
        <v>75000</v>
      </c>
      <c r="AL65" s="851">
        <v>2136792</v>
      </c>
      <c r="AM65" s="851">
        <v>2061792</v>
      </c>
      <c r="AN65" s="851">
        <v>0</v>
      </c>
      <c r="AO65" s="851">
        <v>75000</v>
      </c>
      <c r="AP65" s="876">
        <v>61.85</v>
      </c>
      <c r="AQ65" s="911">
        <v>17203</v>
      </c>
      <c r="AR65" s="876">
        <v>77.099999999999994</v>
      </c>
      <c r="AS65" s="876">
        <v>0.4</v>
      </c>
      <c r="AT65" s="876">
        <v>13.39</v>
      </c>
      <c r="AU65" s="893">
        <v>7.74</v>
      </c>
      <c r="AV65" s="876">
        <v>73</v>
      </c>
    </row>
    <row r="66" spans="1:48" ht="20.100000000000001" customHeight="1" x14ac:dyDescent="0.25">
      <c r="A66" s="853">
        <v>1241</v>
      </c>
      <c r="B66" s="848" t="s">
        <v>426</v>
      </c>
      <c r="C66" s="875">
        <v>14567386</v>
      </c>
      <c r="D66" s="875">
        <v>24346277</v>
      </c>
      <c r="E66" s="876">
        <v>-40.17</v>
      </c>
      <c r="F66" s="876">
        <v>7.98</v>
      </c>
      <c r="G66" s="876">
        <v>7.71</v>
      </c>
      <c r="H66" s="876">
        <v>293.3</v>
      </c>
      <c r="I66" s="876">
        <v>251.53</v>
      </c>
      <c r="J66" s="876">
        <v>16.61</v>
      </c>
      <c r="K66" s="851">
        <v>397455</v>
      </c>
      <c r="L66" s="851">
        <v>426134</v>
      </c>
      <c r="M66" s="876">
        <v>-6.73</v>
      </c>
      <c r="N66" s="851">
        <v>0</v>
      </c>
      <c r="O66" s="851">
        <v>0</v>
      </c>
      <c r="P66" s="876">
        <v>0</v>
      </c>
      <c r="Q66" s="851">
        <v>308412</v>
      </c>
      <c r="R66" s="851">
        <v>471709</v>
      </c>
      <c r="S66" s="876">
        <v>-34.619999999999997</v>
      </c>
      <c r="T66" s="851">
        <v>0</v>
      </c>
      <c r="U66" s="911">
        <v>25</v>
      </c>
      <c r="V66" s="851">
        <v>0</v>
      </c>
      <c r="W66" s="851">
        <v>0</v>
      </c>
      <c r="X66" s="911">
        <v>22</v>
      </c>
      <c r="Y66" s="851">
        <v>0</v>
      </c>
      <c r="Z66" s="876">
        <v>0</v>
      </c>
      <c r="AA66" s="851">
        <v>363902</v>
      </c>
      <c r="AB66" s="851">
        <v>578406</v>
      </c>
      <c r="AC66" s="876">
        <v>-37.090000000000003</v>
      </c>
      <c r="AD66" s="851">
        <v>0</v>
      </c>
      <c r="AE66" s="851">
        <v>1063879</v>
      </c>
      <c r="AF66" s="851">
        <v>0</v>
      </c>
      <c r="AG66" s="851">
        <v>322235</v>
      </c>
      <c r="AH66" s="851">
        <v>21645</v>
      </c>
      <c r="AI66" s="851">
        <v>0</v>
      </c>
      <c r="AJ66" s="851">
        <v>0</v>
      </c>
      <c r="AK66" s="851">
        <v>21645</v>
      </c>
      <c r="AL66" s="851">
        <v>21645</v>
      </c>
      <c r="AM66" s="851">
        <v>0</v>
      </c>
      <c r="AN66" s="851">
        <v>0</v>
      </c>
      <c r="AO66" s="851">
        <v>21645</v>
      </c>
      <c r="AP66" s="876">
        <v>0</v>
      </c>
      <c r="AQ66" s="911">
        <v>-4683</v>
      </c>
      <c r="AR66" s="876">
        <v>-61.5</v>
      </c>
      <c r="AS66" s="876">
        <v>0.01</v>
      </c>
      <c r="AT66" s="876">
        <v>0.44</v>
      </c>
      <c r="AU66" s="893">
        <v>0.22</v>
      </c>
      <c r="AV66" s="876">
        <v>100</v>
      </c>
    </row>
    <row r="67" spans="1:48" ht="20.100000000000001" customHeight="1" x14ac:dyDescent="0.25">
      <c r="A67" s="853">
        <v>1469</v>
      </c>
      <c r="B67" s="848" t="s">
        <v>430</v>
      </c>
      <c r="C67" s="875">
        <v>67684505</v>
      </c>
      <c r="D67" s="875">
        <v>70589395</v>
      </c>
      <c r="E67" s="876">
        <v>-4.12</v>
      </c>
      <c r="F67" s="876">
        <v>6.06</v>
      </c>
      <c r="G67" s="876">
        <v>6.74</v>
      </c>
      <c r="H67" s="876">
        <v>196.52</v>
      </c>
      <c r="I67" s="876">
        <v>203.42</v>
      </c>
      <c r="J67" s="876">
        <v>-3.39</v>
      </c>
      <c r="K67" s="851">
        <v>512694</v>
      </c>
      <c r="L67" s="851">
        <v>483218</v>
      </c>
      <c r="M67" s="876">
        <v>6.1</v>
      </c>
      <c r="N67" s="851">
        <v>0</v>
      </c>
      <c r="O67" s="851">
        <v>0</v>
      </c>
      <c r="P67" s="876">
        <v>0</v>
      </c>
      <c r="Q67" s="851">
        <v>2072262</v>
      </c>
      <c r="R67" s="851">
        <v>251888</v>
      </c>
      <c r="S67" s="876">
        <v>722.69</v>
      </c>
      <c r="T67" s="851">
        <v>929343</v>
      </c>
      <c r="U67" s="911">
        <v>16</v>
      </c>
      <c r="V67" s="851">
        <v>58084</v>
      </c>
      <c r="W67" s="851">
        <v>998776</v>
      </c>
      <c r="X67" s="911">
        <v>14</v>
      </c>
      <c r="Y67" s="851">
        <v>71341</v>
      </c>
      <c r="Z67" s="876">
        <v>-18.579999999999998</v>
      </c>
      <c r="AA67" s="851">
        <v>2135020</v>
      </c>
      <c r="AB67" s="851">
        <v>2253064</v>
      </c>
      <c r="AC67" s="876">
        <v>-5.24</v>
      </c>
      <c r="AD67" s="851">
        <v>0</v>
      </c>
      <c r="AE67" s="851">
        <v>1353712</v>
      </c>
      <c r="AF67" s="851">
        <v>1285128</v>
      </c>
      <c r="AG67" s="851">
        <v>4501025</v>
      </c>
      <c r="AH67" s="851">
        <v>32183</v>
      </c>
      <c r="AI67" s="851">
        <v>0</v>
      </c>
      <c r="AJ67" s="851">
        <v>0</v>
      </c>
      <c r="AK67" s="851">
        <v>32183</v>
      </c>
      <c r="AL67" s="851">
        <v>0</v>
      </c>
      <c r="AM67" s="851">
        <v>0</v>
      </c>
      <c r="AN67" s="851">
        <v>0</v>
      </c>
      <c r="AO67" s="851">
        <v>0</v>
      </c>
      <c r="AP67" s="876">
        <v>100</v>
      </c>
      <c r="AQ67" s="911">
        <v>24302</v>
      </c>
      <c r="AR67" s="876">
        <v>84.5</v>
      </c>
      <c r="AS67" s="876">
        <v>0</v>
      </c>
      <c r="AT67" s="876">
        <v>0.09</v>
      </c>
      <c r="AU67" s="893">
        <v>0</v>
      </c>
      <c r="AV67" s="876">
        <v>100</v>
      </c>
    </row>
    <row r="68" spans="1:48" ht="20.100000000000001" customHeight="1" x14ac:dyDescent="0.25">
      <c r="A68" s="853">
        <v>1584</v>
      </c>
      <c r="B68" s="848" t="s">
        <v>435</v>
      </c>
      <c r="C68" s="875">
        <v>36578683</v>
      </c>
      <c r="D68" s="875">
        <v>33679568</v>
      </c>
      <c r="E68" s="876">
        <v>8.61</v>
      </c>
      <c r="F68" s="876">
        <v>3.76</v>
      </c>
      <c r="G68" s="876">
        <v>3.81</v>
      </c>
      <c r="H68" s="876">
        <v>167.36</v>
      </c>
      <c r="I68" s="876">
        <v>158.75</v>
      </c>
      <c r="J68" s="876">
        <v>5.42</v>
      </c>
      <c r="K68" s="851">
        <v>370811</v>
      </c>
      <c r="L68" s="851">
        <v>326281</v>
      </c>
      <c r="M68" s="876">
        <v>13.65</v>
      </c>
      <c r="N68" s="851">
        <v>0</v>
      </c>
      <c r="O68" s="851">
        <v>0</v>
      </c>
      <c r="P68" s="876">
        <v>0</v>
      </c>
      <c r="Q68" s="851">
        <v>271393</v>
      </c>
      <c r="R68" s="851">
        <v>270940</v>
      </c>
      <c r="S68" s="876">
        <v>0.17</v>
      </c>
      <c r="T68" s="851">
        <v>3686</v>
      </c>
      <c r="U68" s="911">
        <v>14</v>
      </c>
      <c r="V68" s="851">
        <v>263</v>
      </c>
      <c r="W68" s="851">
        <v>4850</v>
      </c>
      <c r="X68" s="911">
        <v>15</v>
      </c>
      <c r="Y68" s="851">
        <v>323</v>
      </c>
      <c r="Z68" s="876">
        <v>-18.579999999999998</v>
      </c>
      <c r="AA68" s="851">
        <v>836832</v>
      </c>
      <c r="AB68" s="851">
        <v>701682</v>
      </c>
      <c r="AC68" s="876">
        <v>19.260000000000002</v>
      </c>
      <c r="AD68" s="851">
        <v>0</v>
      </c>
      <c r="AE68" s="851">
        <v>1151368</v>
      </c>
      <c r="AF68" s="851">
        <v>430220</v>
      </c>
      <c r="AG68" s="851">
        <v>2871606</v>
      </c>
      <c r="AH68" s="851">
        <v>11400</v>
      </c>
      <c r="AI68" s="851">
        <v>0</v>
      </c>
      <c r="AJ68" s="851">
        <v>0</v>
      </c>
      <c r="AK68" s="851">
        <v>11400</v>
      </c>
      <c r="AL68" s="851">
        <v>34200</v>
      </c>
      <c r="AM68" s="851">
        <v>0</v>
      </c>
      <c r="AN68" s="851">
        <v>0</v>
      </c>
      <c r="AO68" s="851">
        <v>34200</v>
      </c>
      <c r="AP68" s="876">
        <v>-66.67</v>
      </c>
      <c r="AQ68" s="911">
        <v>13103</v>
      </c>
      <c r="AR68" s="876">
        <v>73.099999999999994</v>
      </c>
      <c r="AS68" s="876">
        <v>0</v>
      </c>
      <c r="AT68" s="876">
        <v>0.05</v>
      </c>
      <c r="AU68" s="893">
        <v>0.16</v>
      </c>
      <c r="AV68" s="876">
        <v>-68.75</v>
      </c>
    </row>
    <row r="69" spans="1:48" ht="20.100000000000001" customHeight="1" x14ac:dyDescent="0.25">
      <c r="A69" s="853">
        <v>1214</v>
      </c>
      <c r="B69" s="848" t="s">
        <v>437</v>
      </c>
      <c r="C69" s="875">
        <v>50884724</v>
      </c>
      <c r="D69" s="875">
        <v>49274850</v>
      </c>
      <c r="E69" s="876">
        <v>3.27</v>
      </c>
      <c r="F69" s="876">
        <v>7.74</v>
      </c>
      <c r="G69" s="876">
        <v>8.0399999999999991</v>
      </c>
      <c r="H69" s="876">
        <v>232.9</v>
      </c>
      <c r="I69" s="876">
        <v>223.91</v>
      </c>
      <c r="J69" s="876">
        <v>4.0199999999999996</v>
      </c>
      <c r="K69" s="851">
        <v>496661</v>
      </c>
      <c r="L69" s="851">
        <v>496806</v>
      </c>
      <c r="M69" s="876">
        <v>-0.03</v>
      </c>
      <c r="N69" s="851">
        <v>0</v>
      </c>
      <c r="O69" s="851">
        <v>0</v>
      </c>
      <c r="P69" s="876">
        <v>0</v>
      </c>
      <c r="Q69" s="851">
        <v>220709</v>
      </c>
      <c r="R69" s="851">
        <v>231651</v>
      </c>
      <c r="S69" s="876">
        <v>-4.72</v>
      </c>
      <c r="T69" s="851">
        <v>708700</v>
      </c>
      <c r="U69" s="911">
        <v>12</v>
      </c>
      <c r="V69" s="851">
        <v>59058</v>
      </c>
      <c r="W69" s="851">
        <v>913072</v>
      </c>
      <c r="X69" s="911">
        <v>12</v>
      </c>
      <c r="Y69" s="851">
        <v>76089</v>
      </c>
      <c r="Z69" s="876">
        <v>-22.38</v>
      </c>
      <c r="AA69" s="851">
        <v>2444328</v>
      </c>
      <c r="AB69" s="851">
        <v>2363557</v>
      </c>
      <c r="AC69" s="876">
        <v>3.42</v>
      </c>
      <c r="AD69" s="851">
        <v>0</v>
      </c>
      <c r="AE69" s="851">
        <v>1040546</v>
      </c>
      <c r="AF69" s="851">
        <v>0</v>
      </c>
      <c r="AG69" s="851">
        <v>325877</v>
      </c>
      <c r="AH69" s="851">
        <v>94500</v>
      </c>
      <c r="AI69" s="851">
        <v>0</v>
      </c>
      <c r="AJ69" s="851">
        <v>0</v>
      </c>
      <c r="AK69" s="851">
        <v>94500</v>
      </c>
      <c r="AL69" s="851">
        <v>91800</v>
      </c>
      <c r="AM69" s="851">
        <v>0</v>
      </c>
      <c r="AN69" s="851">
        <v>0</v>
      </c>
      <c r="AO69" s="851">
        <v>91800</v>
      </c>
      <c r="AP69" s="876">
        <v>2.94</v>
      </c>
      <c r="AQ69" s="911">
        <v>315</v>
      </c>
      <c r="AR69" s="876">
        <v>1.7</v>
      </c>
      <c r="AS69" s="876">
        <v>0.01</v>
      </c>
      <c r="AT69" s="876">
        <v>0.43</v>
      </c>
      <c r="AU69" s="893">
        <v>0.42</v>
      </c>
      <c r="AV69" s="876">
        <v>2.38</v>
      </c>
    </row>
    <row r="70" spans="1:48" ht="20.100000000000001" customHeight="1" x14ac:dyDescent="0.25">
      <c r="A70" s="853">
        <v>1441</v>
      </c>
      <c r="B70" s="848" t="s">
        <v>446</v>
      </c>
      <c r="C70" s="875">
        <v>9348147</v>
      </c>
      <c r="D70" s="875">
        <v>9009902</v>
      </c>
      <c r="E70" s="876">
        <v>3.75</v>
      </c>
      <c r="F70" s="876">
        <v>3.73</v>
      </c>
      <c r="G70" s="876">
        <v>4.05</v>
      </c>
      <c r="H70" s="876">
        <v>329.81</v>
      </c>
      <c r="I70" s="876">
        <v>313.63</v>
      </c>
      <c r="J70" s="876">
        <v>5.16</v>
      </c>
      <c r="K70" s="851">
        <v>243753</v>
      </c>
      <c r="L70" s="851">
        <v>348425</v>
      </c>
      <c r="M70" s="876">
        <v>-30.04</v>
      </c>
      <c r="N70" s="851">
        <v>0</v>
      </c>
      <c r="O70" s="851">
        <v>0</v>
      </c>
      <c r="P70" s="876">
        <v>0</v>
      </c>
      <c r="Q70" s="851">
        <v>10338</v>
      </c>
      <c r="R70" s="851">
        <v>0</v>
      </c>
      <c r="S70" s="876">
        <v>100</v>
      </c>
      <c r="T70" s="851">
        <v>32102</v>
      </c>
      <c r="U70" s="911">
        <v>7</v>
      </c>
      <c r="V70" s="851">
        <v>4586</v>
      </c>
      <c r="W70" s="851">
        <v>15285</v>
      </c>
      <c r="X70" s="911">
        <v>11</v>
      </c>
      <c r="Y70" s="851">
        <v>1390</v>
      </c>
      <c r="Z70" s="876">
        <v>229.93</v>
      </c>
      <c r="AA70" s="851">
        <v>920722</v>
      </c>
      <c r="AB70" s="851">
        <v>871424</v>
      </c>
      <c r="AC70" s="876">
        <v>5.66</v>
      </c>
      <c r="AD70" s="851">
        <v>70947</v>
      </c>
      <c r="AE70" s="851">
        <v>468420</v>
      </c>
      <c r="AF70" s="851">
        <v>0</v>
      </c>
      <c r="AG70" s="851">
        <v>0</v>
      </c>
      <c r="AH70" s="851">
        <v>64739</v>
      </c>
      <c r="AI70" s="851">
        <v>0</v>
      </c>
      <c r="AJ70" s="851">
        <v>0</v>
      </c>
      <c r="AK70" s="851">
        <v>64739</v>
      </c>
      <c r="AL70" s="851">
        <v>49456</v>
      </c>
      <c r="AM70" s="851">
        <v>0</v>
      </c>
      <c r="AN70" s="851">
        <v>0</v>
      </c>
      <c r="AO70" s="851">
        <v>49456</v>
      </c>
      <c r="AP70" s="876">
        <v>30.9</v>
      </c>
      <c r="AQ70" s="911">
        <v>1064</v>
      </c>
      <c r="AR70" s="876">
        <v>44.6</v>
      </c>
      <c r="AS70" s="876">
        <v>0.03</v>
      </c>
      <c r="AT70" s="876">
        <v>2.2799999999999998</v>
      </c>
      <c r="AU70" s="893">
        <v>1.72</v>
      </c>
      <c r="AV70" s="876">
        <v>32.56</v>
      </c>
    </row>
    <row r="71" spans="1:48" ht="20.100000000000001" customHeight="1" x14ac:dyDescent="0.25">
      <c r="A71" s="853">
        <v>1186</v>
      </c>
      <c r="B71" s="848" t="s">
        <v>448</v>
      </c>
      <c r="C71" s="875">
        <v>4878228</v>
      </c>
      <c r="D71" s="875">
        <v>4180494</v>
      </c>
      <c r="E71" s="876">
        <v>16.690000000000001</v>
      </c>
      <c r="F71" s="876">
        <v>5.84</v>
      </c>
      <c r="G71" s="876">
        <v>5.52</v>
      </c>
      <c r="H71" s="876">
        <v>280.16000000000003</v>
      </c>
      <c r="I71" s="876">
        <v>243.96</v>
      </c>
      <c r="J71" s="876">
        <v>14.84</v>
      </c>
      <c r="K71" s="851">
        <v>304750</v>
      </c>
      <c r="L71" s="851">
        <v>228000</v>
      </c>
      <c r="M71" s="876">
        <v>33.659999999999997</v>
      </c>
      <c r="N71" s="851">
        <v>0</v>
      </c>
      <c r="O71" s="851">
        <v>0</v>
      </c>
      <c r="P71" s="876">
        <v>0</v>
      </c>
      <c r="Q71" s="851">
        <v>0</v>
      </c>
      <c r="R71" s="851">
        <v>0</v>
      </c>
      <c r="S71" s="876">
        <v>0</v>
      </c>
      <c r="T71" s="851">
        <v>0</v>
      </c>
      <c r="U71" s="911">
        <v>10</v>
      </c>
      <c r="V71" s="851">
        <v>0</v>
      </c>
      <c r="W71" s="851">
        <v>0</v>
      </c>
      <c r="X71" s="911">
        <v>9</v>
      </c>
      <c r="Y71" s="851">
        <v>0</v>
      </c>
      <c r="Z71" s="876">
        <v>0</v>
      </c>
      <c r="AA71" s="851">
        <v>630600</v>
      </c>
      <c r="AB71" s="851">
        <v>500000</v>
      </c>
      <c r="AC71" s="876">
        <v>26.12</v>
      </c>
      <c r="AD71" s="851">
        <v>0</v>
      </c>
      <c r="AE71" s="851">
        <v>0</v>
      </c>
      <c r="AF71" s="851">
        <v>0</v>
      </c>
      <c r="AG71" s="851">
        <v>0</v>
      </c>
      <c r="AH71" s="851">
        <v>15445</v>
      </c>
      <c r="AI71" s="851">
        <v>0</v>
      </c>
      <c r="AJ71" s="851">
        <v>0</v>
      </c>
      <c r="AK71" s="851">
        <v>15445</v>
      </c>
      <c r="AL71" s="851">
        <v>7500</v>
      </c>
      <c r="AM71" s="851">
        <v>0</v>
      </c>
      <c r="AN71" s="851">
        <v>0</v>
      </c>
      <c r="AO71" s="851">
        <v>7500</v>
      </c>
      <c r="AP71" s="876">
        <v>105.93</v>
      </c>
      <c r="AQ71" s="911">
        <v>-8030</v>
      </c>
      <c r="AR71" s="876">
        <v>-553.4</v>
      </c>
      <c r="AS71" s="876">
        <v>0.02</v>
      </c>
      <c r="AT71" s="876">
        <v>0.89</v>
      </c>
      <c r="AU71" s="893">
        <v>0.44</v>
      </c>
      <c r="AV71" s="876">
        <v>102.27</v>
      </c>
    </row>
    <row r="72" spans="1:48" ht="20.100000000000001" customHeight="1" x14ac:dyDescent="0.25">
      <c r="A72" s="853">
        <v>1563</v>
      </c>
      <c r="B72" s="848" t="s">
        <v>901</v>
      </c>
      <c r="C72" s="875">
        <v>22503296</v>
      </c>
      <c r="D72" s="875">
        <v>21730489</v>
      </c>
      <c r="E72" s="876">
        <v>3.56</v>
      </c>
      <c r="F72" s="876">
        <v>7.08</v>
      </c>
      <c r="G72" s="876">
        <v>6.92</v>
      </c>
      <c r="H72" s="876">
        <v>260.27</v>
      </c>
      <c r="I72" s="876">
        <v>248.95</v>
      </c>
      <c r="J72" s="876">
        <v>4.55</v>
      </c>
      <c r="K72" s="851">
        <v>406215</v>
      </c>
      <c r="L72" s="851">
        <v>471193</v>
      </c>
      <c r="M72" s="876">
        <v>-13.79</v>
      </c>
      <c r="N72" s="851">
        <v>0</v>
      </c>
      <c r="O72" s="851">
        <v>0</v>
      </c>
      <c r="P72" s="876">
        <v>0</v>
      </c>
      <c r="Q72" s="851">
        <v>116586</v>
      </c>
      <c r="R72" s="851">
        <v>111635</v>
      </c>
      <c r="S72" s="876">
        <v>4.43</v>
      </c>
      <c r="T72" s="851">
        <v>0</v>
      </c>
      <c r="U72" s="911">
        <v>14</v>
      </c>
      <c r="V72" s="851">
        <v>0</v>
      </c>
      <c r="W72" s="851">
        <v>0</v>
      </c>
      <c r="X72" s="911">
        <v>10</v>
      </c>
      <c r="Y72" s="851">
        <v>0</v>
      </c>
      <c r="Z72" s="876">
        <v>0</v>
      </c>
      <c r="AA72" s="851">
        <v>0</v>
      </c>
      <c r="AB72" s="851">
        <v>0</v>
      </c>
      <c r="AC72" s="876">
        <v>0</v>
      </c>
      <c r="AD72" s="851">
        <v>0</v>
      </c>
      <c r="AE72" s="851">
        <v>0</v>
      </c>
      <c r="AF72" s="851">
        <v>0</v>
      </c>
      <c r="AG72" s="851">
        <v>1024791</v>
      </c>
      <c r="AH72" s="851">
        <v>60000</v>
      </c>
      <c r="AI72" s="851">
        <v>0</v>
      </c>
      <c r="AJ72" s="851">
        <v>0</v>
      </c>
      <c r="AK72" s="851">
        <v>60000</v>
      </c>
      <c r="AL72" s="851">
        <v>57600</v>
      </c>
      <c r="AM72" s="851">
        <v>0</v>
      </c>
      <c r="AN72" s="851">
        <v>0</v>
      </c>
      <c r="AO72" s="851">
        <v>57600</v>
      </c>
      <c r="AP72" s="876">
        <v>4.17</v>
      </c>
      <c r="AQ72" s="911">
        <v>-10928</v>
      </c>
      <c r="AR72" s="876">
        <v>-156.19999999999999</v>
      </c>
      <c r="AS72" s="876">
        <v>0.02</v>
      </c>
      <c r="AT72" s="876">
        <v>0.69</v>
      </c>
      <c r="AU72" s="893">
        <v>0.66</v>
      </c>
      <c r="AV72" s="876">
        <v>4.55</v>
      </c>
    </row>
    <row r="73" spans="1:48" ht="20.100000000000001" customHeight="1" x14ac:dyDescent="0.25">
      <c r="A73" s="853">
        <v>1583</v>
      </c>
      <c r="B73" s="848" t="s">
        <v>902</v>
      </c>
      <c r="C73" s="875">
        <v>87762615</v>
      </c>
      <c r="D73" s="875">
        <v>75084679</v>
      </c>
      <c r="E73" s="876">
        <v>16.88</v>
      </c>
      <c r="F73" s="876">
        <v>6.18</v>
      </c>
      <c r="G73" s="876">
        <v>5.78</v>
      </c>
      <c r="H73" s="876">
        <v>122.29</v>
      </c>
      <c r="I73" s="876">
        <v>102.68</v>
      </c>
      <c r="J73" s="876">
        <v>19.100000000000001</v>
      </c>
      <c r="K73" s="851">
        <v>1549923</v>
      </c>
      <c r="L73" s="851">
        <v>1220516</v>
      </c>
      <c r="M73" s="876">
        <v>26.99</v>
      </c>
      <c r="N73" s="851">
        <v>0</v>
      </c>
      <c r="O73" s="851">
        <v>0</v>
      </c>
      <c r="P73" s="876">
        <v>0</v>
      </c>
      <c r="Q73" s="851">
        <v>5148888</v>
      </c>
      <c r="R73" s="851">
        <v>1703483</v>
      </c>
      <c r="S73" s="876">
        <v>202.26</v>
      </c>
      <c r="T73" s="851">
        <v>340358</v>
      </c>
      <c r="U73" s="911">
        <v>19</v>
      </c>
      <c r="V73" s="851">
        <v>17914</v>
      </c>
      <c r="W73" s="851">
        <v>430788</v>
      </c>
      <c r="X73" s="911">
        <v>14</v>
      </c>
      <c r="Y73" s="851">
        <v>30771</v>
      </c>
      <c r="Z73" s="876">
        <v>-41.78</v>
      </c>
      <c r="AA73" s="851">
        <v>2471193</v>
      </c>
      <c r="AB73" s="851">
        <v>2474907</v>
      </c>
      <c r="AC73" s="876">
        <v>-0.15</v>
      </c>
      <c r="AD73" s="851">
        <v>0</v>
      </c>
      <c r="AE73" s="851">
        <v>0</v>
      </c>
      <c r="AF73" s="851">
        <v>0</v>
      </c>
      <c r="AG73" s="851">
        <v>0</v>
      </c>
      <c r="AH73" s="851">
        <v>282612</v>
      </c>
      <c r="AI73" s="851">
        <v>0</v>
      </c>
      <c r="AJ73" s="851">
        <v>0</v>
      </c>
      <c r="AK73" s="851">
        <v>282612</v>
      </c>
      <c r="AL73" s="851">
        <v>262643</v>
      </c>
      <c r="AM73" s="851">
        <v>0</v>
      </c>
      <c r="AN73" s="851">
        <v>0</v>
      </c>
      <c r="AO73" s="851">
        <v>262643</v>
      </c>
      <c r="AP73" s="876">
        <v>7.6</v>
      </c>
      <c r="AQ73" s="911">
        <v>60554</v>
      </c>
      <c r="AR73" s="876">
        <v>100</v>
      </c>
      <c r="AS73" s="876">
        <v>0.02</v>
      </c>
      <c r="AT73" s="876">
        <v>0.39</v>
      </c>
      <c r="AU73" s="893">
        <v>0.36</v>
      </c>
      <c r="AV73" s="876">
        <v>8.33</v>
      </c>
    </row>
    <row r="74" spans="1:48" ht="20.100000000000001" customHeight="1" x14ac:dyDescent="0.25">
      <c r="A74" s="853">
        <v>1194</v>
      </c>
      <c r="B74" s="848" t="s">
        <v>451</v>
      </c>
      <c r="C74" s="875">
        <v>192546000</v>
      </c>
      <c r="D74" s="875">
        <v>174375000</v>
      </c>
      <c r="E74" s="876">
        <v>10.42</v>
      </c>
      <c r="F74" s="876">
        <v>11.54</v>
      </c>
      <c r="G74" s="876">
        <v>11.38</v>
      </c>
      <c r="H74" s="876">
        <v>482.99</v>
      </c>
      <c r="I74" s="876">
        <v>444.86</v>
      </c>
      <c r="J74" s="876">
        <v>8.57</v>
      </c>
      <c r="K74" s="851">
        <v>1042000</v>
      </c>
      <c r="L74" s="851">
        <v>949000</v>
      </c>
      <c r="M74" s="876">
        <v>9.8000000000000007</v>
      </c>
      <c r="N74" s="851">
        <v>0</v>
      </c>
      <c r="O74" s="851">
        <v>0</v>
      </c>
      <c r="P74" s="876">
        <v>0</v>
      </c>
      <c r="Q74" s="851">
        <v>889000</v>
      </c>
      <c r="R74" s="851">
        <v>483000</v>
      </c>
      <c r="S74" s="876">
        <v>84.06</v>
      </c>
      <c r="T74" s="851">
        <v>4298000</v>
      </c>
      <c r="U74" s="911">
        <v>14</v>
      </c>
      <c r="V74" s="851">
        <v>307000</v>
      </c>
      <c r="W74" s="851">
        <v>3870000</v>
      </c>
      <c r="X74" s="911">
        <v>13</v>
      </c>
      <c r="Y74" s="851">
        <v>297692</v>
      </c>
      <c r="Z74" s="876">
        <v>3.13</v>
      </c>
      <c r="AA74" s="851">
        <v>3661000</v>
      </c>
      <c r="AB74" s="851">
        <v>3269000</v>
      </c>
      <c r="AC74" s="876">
        <v>11.99</v>
      </c>
      <c r="AD74" s="851">
        <v>0</v>
      </c>
      <c r="AE74" s="851">
        <v>0</v>
      </c>
      <c r="AF74" s="851">
        <v>0</v>
      </c>
      <c r="AG74" s="851">
        <v>1081000</v>
      </c>
      <c r="AH74" s="851">
        <v>10616000</v>
      </c>
      <c r="AI74" s="851">
        <v>10616000</v>
      </c>
      <c r="AJ74" s="851">
        <v>0</v>
      </c>
      <c r="AK74" s="851">
        <v>0</v>
      </c>
      <c r="AL74" s="851">
        <v>10068000</v>
      </c>
      <c r="AM74" s="851">
        <v>10068000</v>
      </c>
      <c r="AN74" s="851">
        <v>0</v>
      </c>
      <c r="AO74" s="851">
        <v>0</v>
      </c>
      <c r="AP74" s="876">
        <v>5.44</v>
      </c>
      <c r="AQ74" s="911">
        <v>29620</v>
      </c>
      <c r="AR74" s="876">
        <v>90.8</v>
      </c>
      <c r="AS74" s="876">
        <v>0.64</v>
      </c>
      <c r="AT74" s="876">
        <v>26.63</v>
      </c>
      <c r="AU74" s="893">
        <v>25.68</v>
      </c>
      <c r="AV74" s="876">
        <v>3.7</v>
      </c>
    </row>
    <row r="75" spans="1:48" ht="20.100000000000001" customHeight="1" x14ac:dyDescent="0.25">
      <c r="A75" s="853">
        <v>1516</v>
      </c>
      <c r="B75" s="848" t="s">
        <v>457</v>
      </c>
      <c r="C75" s="875">
        <v>12697627</v>
      </c>
      <c r="D75" s="875">
        <v>12912632</v>
      </c>
      <c r="E75" s="876">
        <v>-1.67</v>
      </c>
      <c r="F75" s="876">
        <v>8.02</v>
      </c>
      <c r="G75" s="876">
        <v>8.0500000000000007</v>
      </c>
      <c r="H75" s="876">
        <v>253.51</v>
      </c>
      <c r="I75" s="876">
        <v>240.84</v>
      </c>
      <c r="J75" s="876">
        <v>5.26</v>
      </c>
      <c r="K75" s="851">
        <v>378315</v>
      </c>
      <c r="L75" s="851">
        <v>368193</v>
      </c>
      <c r="M75" s="876">
        <v>2.75</v>
      </c>
      <c r="N75" s="851">
        <v>0</v>
      </c>
      <c r="O75" s="851">
        <v>0</v>
      </c>
      <c r="P75" s="876">
        <v>0</v>
      </c>
      <c r="Q75" s="851">
        <v>1006804</v>
      </c>
      <c r="R75" s="851">
        <v>818909</v>
      </c>
      <c r="S75" s="876">
        <v>22.94</v>
      </c>
      <c r="T75" s="851">
        <v>0</v>
      </c>
      <c r="U75" s="911">
        <v>10</v>
      </c>
      <c r="V75" s="851">
        <v>0</v>
      </c>
      <c r="W75" s="851">
        <v>0</v>
      </c>
      <c r="X75" s="911">
        <v>8</v>
      </c>
      <c r="Y75" s="851">
        <v>0</v>
      </c>
      <c r="Z75" s="876">
        <v>0</v>
      </c>
      <c r="AA75" s="851">
        <v>-24500</v>
      </c>
      <c r="AB75" s="851">
        <v>294000</v>
      </c>
      <c r="AC75" s="876">
        <v>-108.33</v>
      </c>
      <c r="AD75" s="851">
        <v>0</v>
      </c>
      <c r="AE75" s="851">
        <v>558719</v>
      </c>
      <c r="AF75" s="851">
        <v>0</v>
      </c>
      <c r="AG75" s="851">
        <v>803202</v>
      </c>
      <c r="AH75" s="851">
        <v>13590</v>
      </c>
      <c r="AI75" s="851">
        <v>0</v>
      </c>
      <c r="AJ75" s="851">
        <v>0</v>
      </c>
      <c r="AK75" s="851">
        <v>13590</v>
      </c>
      <c r="AL75" s="851">
        <v>13500</v>
      </c>
      <c r="AM75" s="851">
        <v>0</v>
      </c>
      <c r="AN75" s="851">
        <v>0</v>
      </c>
      <c r="AO75" s="851">
        <v>13500</v>
      </c>
      <c r="AP75" s="876">
        <v>0.67</v>
      </c>
      <c r="AQ75" s="911">
        <v>-3899</v>
      </c>
      <c r="AR75" s="876">
        <v>-89.5</v>
      </c>
      <c r="AS75" s="876">
        <v>0.01</v>
      </c>
      <c r="AT75" s="876">
        <v>0.27</v>
      </c>
      <c r="AU75" s="893">
        <v>0.25</v>
      </c>
      <c r="AV75" s="876">
        <v>8</v>
      </c>
    </row>
    <row r="76" spans="1:48" ht="20.100000000000001" customHeight="1" x14ac:dyDescent="0.25">
      <c r="A76" s="853">
        <v>1201</v>
      </c>
      <c r="B76" s="848" t="s">
        <v>458</v>
      </c>
      <c r="C76" s="875">
        <v>9724354</v>
      </c>
      <c r="D76" s="875">
        <v>8476163</v>
      </c>
      <c r="E76" s="876">
        <v>14.73</v>
      </c>
      <c r="F76" s="876">
        <v>4.37</v>
      </c>
      <c r="G76" s="876">
        <v>4.05</v>
      </c>
      <c r="H76" s="876">
        <v>241.25</v>
      </c>
      <c r="I76" s="876">
        <v>212.5</v>
      </c>
      <c r="J76" s="876">
        <v>13.53</v>
      </c>
      <c r="K76" s="851">
        <v>453000</v>
      </c>
      <c r="L76" s="851">
        <v>431947</v>
      </c>
      <c r="M76" s="876">
        <v>4.87</v>
      </c>
      <c r="N76" s="851">
        <v>0</v>
      </c>
      <c r="O76" s="851">
        <v>0</v>
      </c>
      <c r="P76" s="876">
        <v>0</v>
      </c>
      <c r="Q76" s="851">
        <v>0</v>
      </c>
      <c r="R76" s="851">
        <v>0</v>
      </c>
      <c r="S76" s="876">
        <v>0</v>
      </c>
      <c r="T76" s="851">
        <v>65023</v>
      </c>
      <c r="U76" s="911">
        <v>24</v>
      </c>
      <c r="V76" s="851">
        <v>2709</v>
      </c>
      <c r="W76" s="851">
        <v>90202</v>
      </c>
      <c r="X76" s="911">
        <v>15</v>
      </c>
      <c r="Y76" s="851">
        <v>6013</v>
      </c>
      <c r="Z76" s="876">
        <v>-54.95</v>
      </c>
      <c r="AA76" s="851">
        <v>0</v>
      </c>
      <c r="AB76" s="851">
        <v>0</v>
      </c>
      <c r="AC76" s="876">
        <v>0</v>
      </c>
      <c r="AD76" s="851">
        <v>0</v>
      </c>
      <c r="AE76" s="851">
        <v>0</v>
      </c>
      <c r="AF76" s="851">
        <v>0</v>
      </c>
      <c r="AG76" s="851">
        <v>400160</v>
      </c>
      <c r="AH76" s="851">
        <v>7691</v>
      </c>
      <c r="AI76" s="851">
        <v>0</v>
      </c>
      <c r="AJ76" s="851">
        <v>0</v>
      </c>
      <c r="AK76" s="851">
        <v>7691</v>
      </c>
      <c r="AL76" s="851">
        <v>6600</v>
      </c>
      <c r="AM76" s="851">
        <v>0</v>
      </c>
      <c r="AN76" s="851">
        <v>0</v>
      </c>
      <c r="AO76" s="851">
        <v>6600</v>
      </c>
      <c r="AP76" s="876">
        <v>16.53</v>
      </c>
      <c r="AQ76" s="911">
        <v>-29224</v>
      </c>
      <c r="AR76" s="876">
        <v>-871.6</v>
      </c>
      <c r="AS76" s="876">
        <v>0</v>
      </c>
      <c r="AT76" s="876">
        <v>0.19</v>
      </c>
      <c r="AU76" s="893">
        <v>0.17</v>
      </c>
      <c r="AV76" s="876">
        <v>11.76</v>
      </c>
    </row>
    <row r="77" spans="1:48" ht="20.100000000000001" customHeight="1" x14ac:dyDescent="0.25">
      <c r="A77" s="853">
        <v>1430</v>
      </c>
      <c r="B77" s="848" t="s">
        <v>460</v>
      </c>
      <c r="C77" s="875">
        <v>54856260</v>
      </c>
      <c r="D77" s="875">
        <v>52780388</v>
      </c>
      <c r="E77" s="876">
        <v>3.93</v>
      </c>
      <c r="F77" s="876">
        <v>5.39</v>
      </c>
      <c r="G77" s="876">
        <v>5.57</v>
      </c>
      <c r="H77" s="876">
        <v>218.76</v>
      </c>
      <c r="I77" s="876">
        <v>208.27</v>
      </c>
      <c r="J77" s="876">
        <v>5.04</v>
      </c>
      <c r="K77" s="851">
        <v>641895</v>
      </c>
      <c r="L77" s="851">
        <v>582298</v>
      </c>
      <c r="M77" s="876">
        <v>10.23</v>
      </c>
      <c r="N77" s="851">
        <v>43190</v>
      </c>
      <c r="O77" s="851">
        <v>24696</v>
      </c>
      <c r="P77" s="876">
        <v>74.89</v>
      </c>
      <c r="Q77" s="851">
        <v>0</v>
      </c>
      <c r="R77" s="851">
        <v>238000</v>
      </c>
      <c r="S77" s="876">
        <v>-100</v>
      </c>
      <c r="T77" s="851">
        <v>0</v>
      </c>
      <c r="U77" s="911">
        <v>11</v>
      </c>
      <c r="V77" s="851">
        <v>0</v>
      </c>
      <c r="W77" s="851">
        <v>0</v>
      </c>
      <c r="X77" s="911">
        <v>14</v>
      </c>
      <c r="Y77" s="851">
        <v>0</v>
      </c>
      <c r="Z77" s="876">
        <v>0</v>
      </c>
      <c r="AA77" s="851">
        <v>1762723</v>
      </c>
      <c r="AB77" s="851">
        <v>1653530</v>
      </c>
      <c r="AC77" s="876">
        <v>6.6</v>
      </c>
      <c r="AD77" s="851">
        <v>0</v>
      </c>
      <c r="AE77" s="851">
        <v>1913084</v>
      </c>
      <c r="AF77" s="851">
        <v>0</v>
      </c>
      <c r="AG77" s="851">
        <v>2811650</v>
      </c>
      <c r="AH77" s="851">
        <v>74342</v>
      </c>
      <c r="AI77" s="851">
        <v>0</v>
      </c>
      <c r="AJ77" s="851">
        <v>0</v>
      </c>
      <c r="AK77" s="851">
        <v>74342</v>
      </c>
      <c r="AL77" s="851">
        <v>76092</v>
      </c>
      <c r="AM77" s="851">
        <v>0</v>
      </c>
      <c r="AN77" s="851">
        <v>0</v>
      </c>
      <c r="AO77" s="851">
        <v>76092</v>
      </c>
      <c r="AP77" s="876">
        <v>-2.2999999999999998</v>
      </c>
      <c r="AQ77" s="911">
        <v>16524</v>
      </c>
      <c r="AR77" s="876">
        <v>78.400000000000006</v>
      </c>
      <c r="AS77" s="876">
        <v>0.01</v>
      </c>
      <c r="AT77" s="876">
        <v>0.3</v>
      </c>
      <c r="AU77" s="893">
        <v>0.3</v>
      </c>
      <c r="AV77" s="876">
        <v>0</v>
      </c>
    </row>
    <row r="78" spans="1:48" ht="20.100000000000001" customHeight="1" x14ac:dyDescent="0.25">
      <c r="A78" s="853">
        <v>1176</v>
      </c>
      <c r="B78" s="848" t="s">
        <v>468</v>
      </c>
      <c r="C78" s="875">
        <v>30786346</v>
      </c>
      <c r="D78" s="875">
        <v>28162015</v>
      </c>
      <c r="E78" s="876">
        <v>9.32</v>
      </c>
      <c r="F78" s="876">
        <v>11.17</v>
      </c>
      <c r="G78" s="876">
        <v>11.16</v>
      </c>
      <c r="H78" s="876">
        <v>208.99</v>
      </c>
      <c r="I78" s="876">
        <v>198.67</v>
      </c>
      <c r="J78" s="876">
        <v>5.19</v>
      </c>
      <c r="K78" s="851">
        <v>247540</v>
      </c>
      <c r="L78" s="851">
        <v>235752</v>
      </c>
      <c r="M78" s="876">
        <v>5</v>
      </c>
      <c r="N78" s="851">
        <v>0</v>
      </c>
      <c r="O78" s="851">
        <v>0</v>
      </c>
      <c r="P78" s="876">
        <v>0</v>
      </c>
      <c r="Q78" s="851">
        <v>35995</v>
      </c>
      <c r="R78" s="851">
        <v>0</v>
      </c>
      <c r="S78" s="876">
        <v>100</v>
      </c>
      <c r="T78" s="851">
        <v>0</v>
      </c>
      <c r="U78" s="911">
        <v>7</v>
      </c>
      <c r="V78" s="851">
        <v>0</v>
      </c>
      <c r="W78" s="851">
        <v>0</v>
      </c>
      <c r="X78" s="911">
        <v>6</v>
      </c>
      <c r="Y78" s="851">
        <v>0</v>
      </c>
      <c r="Z78" s="876">
        <v>0</v>
      </c>
      <c r="AA78" s="851">
        <v>0</v>
      </c>
      <c r="AB78" s="851">
        <v>0</v>
      </c>
      <c r="AC78" s="876">
        <v>0</v>
      </c>
      <c r="AD78" s="851">
        <v>0</v>
      </c>
      <c r="AE78" s="851">
        <v>535984</v>
      </c>
      <c r="AF78" s="851">
        <v>0</v>
      </c>
      <c r="AG78" s="851">
        <v>519873</v>
      </c>
      <c r="AH78" s="851">
        <v>9900</v>
      </c>
      <c r="AI78" s="851">
        <v>0</v>
      </c>
      <c r="AJ78" s="851">
        <v>0</v>
      </c>
      <c r="AK78" s="851">
        <v>9900</v>
      </c>
      <c r="AL78" s="851">
        <v>9900</v>
      </c>
      <c r="AM78" s="851">
        <v>0</v>
      </c>
      <c r="AN78" s="851">
        <v>0</v>
      </c>
      <c r="AO78" s="851">
        <v>9900</v>
      </c>
      <c r="AP78" s="876">
        <v>0</v>
      </c>
      <c r="AQ78" s="911">
        <v>6753</v>
      </c>
      <c r="AR78" s="876">
        <v>56.2</v>
      </c>
      <c r="AS78" s="876">
        <v>0</v>
      </c>
      <c r="AT78" s="876">
        <v>7.0000000000000007E-2</v>
      </c>
      <c r="AU78" s="893">
        <v>7.0000000000000007E-2</v>
      </c>
      <c r="AV78" s="876">
        <v>0</v>
      </c>
    </row>
    <row r="79" spans="1:48" ht="19.5" customHeight="1" x14ac:dyDescent="0.25">
      <c r="A79" s="853">
        <v>1013</v>
      </c>
      <c r="B79" s="848" t="s">
        <v>470</v>
      </c>
      <c r="C79" s="875">
        <v>3198184</v>
      </c>
      <c r="D79" s="875">
        <v>3053135</v>
      </c>
      <c r="E79" s="876">
        <v>4.75</v>
      </c>
      <c r="F79" s="876">
        <v>6.33</v>
      </c>
      <c r="G79" s="876">
        <v>6.35</v>
      </c>
      <c r="H79" s="876">
        <v>232.16</v>
      </c>
      <c r="I79" s="876">
        <v>221.05</v>
      </c>
      <c r="J79" s="876">
        <v>5.03</v>
      </c>
      <c r="K79" s="851">
        <v>121980</v>
      </c>
      <c r="L79" s="851">
        <v>119474</v>
      </c>
      <c r="M79" s="876">
        <v>2.1</v>
      </c>
      <c r="N79" s="851">
        <v>0</v>
      </c>
      <c r="O79" s="851">
        <v>0</v>
      </c>
      <c r="P79" s="876">
        <v>0</v>
      </c>
      <c r="Q79" s="851">
        <v>0</v>
      </c>
      <c r="R79" s="851">
        <v>0</v>
      </c>
      <c r="S79" s="876">
        <v>0</v>
      </c>
      <c r="T79" s="851">
        <v>3851</v>
      </c>
      <c r="U79" s="911">
        <v>7</v>
      </c>
      <c r="V79" s="851">
        <v>550</v>
      </c>
      <c r="W79" s="851">
        <v>0</v>
      </c>
      <c r="X79" s="911">
        <v>6</v>
      </c>
      <c r="Y79" s="851">
        <v>0</v>
      </c>
      <c r="Z79" s="876">
        <v>100</v>
      </c>
      <c r="AA79" s="851">
        <v>0</v>
      </c>
      <c r="AB79" s="851">
        <v>0</v>
      </c>
      <c r="AC79" s="876">
        <v>0</v>
      </c>
      <c r="AD79" s="851">
        <v>0</v>
      </c>
      <c r="AE79" s="851">
        <v>0</v>
      </c>
      <c r="AF79" s="851">
        <v>0</v>
      </c>
      <c r="AG79" s="851">
        <v>142616</v>
      </c>
      <c r="AH79" s="851">
        <v>7944</v>
      </c>
      <c r="AI79" s="851">
        <v>0</v>
      </c>
      <c r="AJ79" s="851">
        <v>0</v>
      </c>
      <c r="AK79" s="851">
        <v>7944</v>
      </c>
      <c r="AL79" s="851">
        <v>7875</v>
      </c>
      <c r="AM79" s="851">
        <v>0</v>
      </c>
      <c r="AN79" s="851">
        <v>0</v>
      </c>
      <c r="AO79" s="851">
        <v>7875</v>
      </c>
      <c r="AP79" s="876">
        <v>0.88</v>
      </c>
      <c r="AQ79" s="911">
        <v>-121</v>
      </c>
      <c r="AR79" s="876">
        <v>-10.6</v>
      </c>
      <c r="AS79" s="876">
        <v>0.02</v>
      </c>
      <c r="AT79" s="876">
        <v>0.57999999999999996</v>
      </c>
      <c r="AU79" s="893">
        <v>0.56999999999999995</v>
      </c>
      <c r="AV79" s="876">
        <v>1.75</v>
      </c>
    </row>
    <row r="80" spans="1:48" ht="20.25" customHeight="1" x14ac:dyDescent="0.25">
      <c r="A80" s="853">
        <v>1209</v>
      </c>
      <c r="B80" s="848" t="s">
        <v>903</v>
      </c>
      <c r="C80" s="875">
        <v>31384753</v>
      </c>
      <c r="D80" s="875">
        <v>30567890</v>
      </c>
      <c r="E80" s="876">
        <v>2.67</v>
      </c>
      <c r="F80" s="876">
        <v>7.02</v>
      </c>
      <c r="G80" s="876">
        <v>7.47</v>
      </c>
      <c r="H80" s="876">
        <v>250.76</v>
      </c>
      <c r="I80" s="876">
        <v>260.06</v>
      </c>
      <c r="J80" s="876">
        <v>-3.58</v>
      </c>
      <c r="K80" s="851">
        <v>359972</v>
      </c>
      <c r="L80" s="851">
        <v>390120</v>
      </c>
      <c r="M80" s="876">
        <v>-7.73</v>
      </c>
      <c r="N80" s="851">
        <v>28000</v>
      </c>
      <c r="O80" s="851">
        <v>4215</v>
      </c>
      <c r="P80" s="876">
        <v>564.29</v>
      </c>
      <c r="Q80" s="851">
        <v>1764186</v>
      </c>
      <c r="R80" s="851">
        <v>1251386</v>
      </c>
      <c r="S80" s="876">
        <v>40.98</v>
      </c>
      <c r="T80" s="851">
        <v>138672</v>
      </c>
      <c r="U80" s="911">
        <v>15</v>
      </c>
      <c r="V80" s="851">
        <v>9245</v>
      </c>
      <c r="W80" s="851">
        <v>76373</v>
      </c>
      <c r="X80" s="911">
        <v>17</v>
      </c>
      <c r="Y80" s="851">
        <v>4493</v>
      </c>
      <c r="Z80" s="876">
        <v>105.76</v>
      </c>
      <c r="AA80" s="851">
        <v>1029163</v>
      </c>
      <c r="AB80" s="851">
        <v>629233</v>
      </c>
      <c r="AC80" s="876">
        <v>63.56</v>
      </c>
      <c r="AD80" s="851">
        <v>0</v>
      </c>
      <c r="AE80" s="851">
        <v>378525</v>
      </c>
      <c r="AF80" s="851">
        <v>0</v>
      </c>
      <c r="AG80" s="851">
        <v>0</v>
      </c>
      <c r="AH80" s="851">
        <v>73825</v>
      </c>
      <c r="AI80" s="851">
        <v>0</v>
      </c>
      <c r="AJ80" s="851">
        <v>0</v>
      </c>
      <c r="AK80" s="851">
        <v>73825</v>
      </c>
      <c r="AL80" s="851">
        <v>78325</v>
      </c>
      <c r="AM80" s="851">
        <v>0</v>
      </c>
      <c r="AN80" s="851">
        <v>0</v>
      </c>
      <c r="AO80" s="851">
        <v>78325</v>
      </c>
      <c r="AP80" s="876">
        <v>-5.75</v>
      </c>
      <c r="AQ80" s="911">
        <v>6010</v>
      </c>
      <c r="AR80" s="876">
        <v>58.9</v>
      </c>
      <c r="AS80" s="876">
        <v>0.02</v>
      </c>
      <c r="AT80" s="876">
        <v>0.59</v>
      </c>
      <c r="AU80" s="893">
        <v>0.67</v>
      </c>
      <c r="AV80" s="876">
        <v>-11.94</v>
      </c>
    </row>
    <row r="81" spans="1:49" ht="20.100000000000001" customHeight="1" x14ac:dyDescent="0.25">
      <c r="A81" s="853">
        <v>1424</v>
      </c>
      <c r="B81" s="848" t="s">
        <v>472</v>
      </c>
      <c r="C81" s="875">
        <v>15037728</v>
      </c>
      <c r="D81" s="875">
        <v>14105651</v>
      </c>
      <c r="E81" s="876">
        <v>6.61</v>
      </c>
      <c r="F81" s="876">
        <v>4.8499999999999996</v>
      </c>
      <c r="G81" s="876">
        <v>4.78</v>
      </c>
      <c r="H81" s="876">
        <v>271.18</v>
      </c>
      <c r="I81" s="876">
        <v>248.83</v>
      </c>
      <c r="J81" s="876">
        <v>8.98</v>
      </c>
      <c r="K81" s="851">
        <v>464687</v>
      </c>
      <c r="L81" s="851">
        <v>440774</v>
      </c>
      <c r="M81" s="876">
        <v>5.43</v>
      </c>
      <c r="N81" s="851">
        <v>0</v>
      </c>
      <c r="O81" s="851">
        <v>0</v>
      </c>
      <c r="P81" s="876">
        <v>0</v>
      </c>
      <c r="Q81" s="851">
        <v>0</v>
      </c>
      <c r="R81" s="851">
        <v>0</v>
      </c>
      <c r="S81" s="876">
        <v>0</v>
      </c>
      <c r="T81" s="851">
        <v>46127</v>
      </c>
      <c r="U81" s="911">
        <v>16</v>
      </c>
      <c r="V81" s="851">
        <v>2883</v>
      </c>
      <c r="W81" s="851">
        <v>18135</v>
      </c>
      <c r="X81" s="911">
        <v>14</v>
      </c>
      <c r="Y81" s="851">
        <v>1295</v>
      </c>
      <c r="Z81" s="876">
        <v>122.63</v>
      </c>
      <c r="AA81" s="851">
        <v>0</v>
      </c>
      <c r="AB81" s="851">
        <v>0</v>
      </c>
      <c r="AC81" s="876">
        <v>0</v>
      </c>
      <c r="AD81" s="851">
        <v>508981</v>
      </c>
      <c r="AE81" s="851">
        <v>493672</v>
      </c>
      <c r="AF81" s="851">
        <v>261726</v>
      </c>
      <c r="AG81" s="851">
        <v>503617</v>
      </c>
      <c r="AH81" s="851">
        <v>15000</v>
      </c>
      <c r="AI81" s="851">
        <v>0</v>
      </c>
      <c r="AJ81" s="851">
        <v>0</v>
      </c>
      <c r="AK81" s="851">
        <v>15000</v>
      </c>
      <c r="AL81" s="851">
        <v>15000</v>
      </c>
      <c r="AM81" s="851">
        <v>0</v>
      </c>
      <c r="AN81" s="851">
        <v>0</v>
      </c>
      <c r="AO81" s="851">
        <v>15000</v>
      </c>
      <c r="AP81" s="876">
        <v>0</v>
      </c>
      <c r="AQ81" s="911">
        <v>-9568</v>
      </c>
      <c r="AR81" s="876">
        <v>-205.6</v>
      </c>
      <c r="AS81" s="876">
        <v>0</v>
      </c>
      <c r="AT81" s="876">
        <v>0.27</v>
      </c>
      <c r="AU81" s="893">
        <v>0.26</v>
      </c>
      <c r="AV81" s="876">
        <v>3.85</v>
      </c>
    </row>
    <row r="82" spans="1:49" ht="20.100000000000001" customHeight="1" x14ac:dyDescent="0.25">
      <c r="A82" s="853">
        <v>1038</v>
      </c>
      <c r="B82" s="848" t="s">
        <v>904</v>
      </c>
      <c r="C82" s="875">
        <v>72749504</v>
      </c>
      <c r="D82" s="875">
        <v>66388156</v>
      </c>
      <c r="E82" s="876">
        <v>9.58</v>
      </c>
      <c r="F82" s="876">
        <v>5.81</v>
      </c>
      <c r="G82" s="876">
        <v>5.21</v>
      </c>
      <c r="H82" s="876">
        <v>180.19</v>
      </c>
      <c r="I82" s="876">
        <v>152</v>
      </c>
      <c r="J82" s="876">
        <v>18.55</v>
      </c>
      <c r="K82" s="851">
        <v>703159</v>
      </c>
      <c r="L82" s="851">
        <v>624868</v>
      </c>
      <c r="M82" s="876">
        <v>12.53</v>
      </c>
      <c r="N82" s="851">
        <v>1036654</v>
      </c>
      <c r="O82" s="851">
        <v>996523</v>
      </c>
      <c r="P82" s="876">
        <v>4.03</v>
      </c>
      <c r="Q82" s="851">
        <v>2940557</v>
      </c>
      <c r="R82" s="851">
        <v>2460280</v>
      </c>
      <c r="S82" s="876">
        <v>19.52</v>
      </c>
      <c r="T82" s="851">
        <v>592593</v>
      </c>
      <c r="U82" s="911">
        <v>17</v>
      </c>
      <c r="V82" s="851">
        <v>34858</v>
      </c>
      <c r="W82" s="851">
        <v>1174802</v>
      </c>
      <c r="X82" s="911">
        <v>18</v>
      </c>
      <c r="Y82" s="851">
        <v>65267</v>
      </c>
      <c r="Z82" s="876">
        <v>-46.59</v>
      </c>
      <c r="AA82" s="851">
        <v>4412198</v>
      </c>
      <c r="AB82" s="851">
        <v>2541175</v>
      </c>
      <c r="AC82" s="876">
        <v>73.63</v>
      </c>
      <c r="AD82" s="851">
        <v>1457300</v>
      </c>
      <c r="AE82" s="851">
        <v>365351</v>
      </c>
      <c r="AF82" s="851">
        <v>268686</v>
      </c>
      <c r="AG82" s="851">
        <v>1343423</v>
      </c>
      <c r="AH82" s="851">
        <v>2098000</v>
      </c>
      <c r="AI82" s="851">
        <v>2078000</v>
      </c>
      <c r="AJ82" s="851">
        <v>0</v>
      </c>
      <c r="AK82" s="851">
        <v>20000</v>
      </c>
      <c r="AL82" s="851">
        <v>4336901</v>
      </c>
      <c r="AM82" s="851">
        <v>4336901</v>
      </c>
      <c r="AN82" s="851">
        <v>0</v>
      </c>
      <c r="AO82" s="851">
        <v>0</v>
      </c>
      <c r="AP82" s="876">
        <v>-51.62</v>
      </c>
      <c r="AQ82" s="911">
        <v>20941</v>
      </c>
      <c r="AR82" s="876">
        <v>58.6</v>
      </c>
      <c r="AS82" s="876">
        <v>0.17</v>
      </c>
      <c r="AT82" s="876">
        <v>5.2</v>
      </c>
      <c r="AU82" s="893">
        <v>9.93</v>
      </c>
      <c r="AV82" s="876">
        <v>-47.63</v>
      </c>
      <c r="AW82" s="1183" t="s">
        <v>911</v>
      </c>
    </row>
    <row r="83" spans="1:49" ht="20.100000000000001" customHeight="1" x14ac:dyDescent="0.25">
      <c r="A83" s="853">
        <v>1234</v>
      </c>
      <c r="B83" s="848" t="s">
        <v>475</v>
      </c>
      <c r="C83" s="875">
        <v>87721675</v>
      </c>
      <c r="D83" s="875">
        <v>78644630</v>
      </c>
      <c r="E83" s="876">
        <v>11.54</v>
      </c>
      <c r="F83" s="876">
        <v>4.74</v>
      </c>
      <c r="G83" s="876">
        <v>4.5599999999999996</v>
      </c>
      <c r="H83" s="876">
        <v>248.2</v>
      </c>
      <c r="I83" s="876">
        <v>223.98</v>
      </c>
      <c r="J83" s="876">
        <v>10.81</v>
      </c>
      <c r="K83" s="851">
        <v>611219</v>
      </c>
      <c r="L83" s="851">
        <v>473489</v>
      </c>
      <c r="M83" s="876">
        <v>29.09</v>
      </c>
      <c r="N83" s="851">
        <v>0</v>
      </c>
      <c r="O83" s="851">
        <v>0</v>
      </c>
      <c r="P83" s="876">
        <v>0</v>
      </c>
      <c r="Q83" s="851">
        <v>754003</v>
      </c>
      <c r="R83" s="851">
        <v>625112</v>
      </c>
      <c r="S83" s="876">
        <v>20.62</v>
      </c>
      <c r="T83" s="851">
        <v>414060</v>
      </c>
      <c r="U83" s="911">
        <v>26</v>
      </c>
      <c r="V83" s="851">
        <v>15925</v>
      </c>
      <c r="W83" s="851">
        <v>276313</v>
      </c>
      <c r="X83" s="911">
        <v>25</v>
      </c>
      <c r="Y83" s="851">
        <v>11053</v>
      </c>
      <c r="Z83" s="876">
        <v>44.08</v>
      </c>
      <c r="AA83" s="851">
        <v>0</v>
      </c>
      <c r="AB83" s="851">
        <v>0</v>
      </c>
      <c r="AC83" s="876">
        <v>0</v>
      </c>
      <c r="AD83" s="851">
        <v>4674486</v>
      </c>
      <c r="AE83" s="851">
        <v>4754293</v>
      </c>
      <c r="AF83" s="851">
        <v>1468235</v>
      </c>
      <c r="AG83" s="851">
        <v>5860555</v>
      </c>
      <c r="AH83" s="851">
        <v>75329</v>
      </c>
      <c r="AI83" s="851">
        <v>0</v>
      </c>
      <c r="AJ83" s="851">
        <v>0</v>
      </c>
      <c r="AK83" s="851">
        <v>75329</v>
      </c>
      <c r="AL83" s="851">
        <v>75000</v>
      </c>
      <c r="AM83" s="851">
        <v>0</v>
      </c>
      <c r="AN83" s="851">
        <v>0</v>
      </c>
      <c r="AO83" s="851">
        <v>75000</v>
      </c>
      <c r="AP83" s="876">
        <v>0.44</v>
      </c>
      <c r="AQ83" s="911">
        <v>28343</v>
      </c>
      <c r="AR83" s="876">
        <v>96.6</v>
      </c>
      <c r="AS83" s="876">
        <v>0</v>
      </c>
      <c r="AT83" s="876">
        <v>0.21</v>
      </c>
      <c r="AU83" s="893">
        <v>0.21</v>
      </c>
      <c r="AV83" s="876">
        <v>0</v>
      </c>
    </row>
    <row r="84" spans="1:49" ht="20.100000000000001" customHeight="1" x14ac:dyDescent="0.25">
      <c r="A84" s="853">
        <v>1531</v>
      </c>
      <c r="B84" s="848" t="s">
        <v>476</v>
      </c>
      <c r="C84" s="875">
        <v>1943207</v>
      </c>
      <c r="D84" s="875">
        <v>1954252</v>
      </c>
      <c r="E84" s="876">
        <v>-0.56999999999999995</v>
      </c>
      <c r="F84" s="876">
        <v>4.17</v>
      </c>
      <c r="G84" s="876">
        <v>4.7300000000000004</v>
      </c>
      <c r="H84" s="876">
        <v>158.91</v>
      </c>
      <c r="I84" s="876">
        <v>162.21</v>
      </c>
      <c r="J84" s="876">
        <v>-2.0299999999999998</v>
      </c>
      <c r="K84" s="851">
        <v>368151</v>
      </c>
      <c r="L84" s="851">
        <v>355660</v>
      </c>
      <c r="M84" s="876">
        <v>3.51</v>
      </c>
      <c r="N84" s="851">
        <v>0</v>
      </c>
      <c r="O84" s="851">
        <v>0</v>
      </c>
      <c r="P84" s="876">
        <v>0</v>
      </c>
      <c r="Q84" s="851">
        <v>0</v>
      </c>
      <c r="R84" s="851">
        <v>96501</v>
      </c>
      <c r="S84" s="876">
        <v>-100</v>
      </c>
      <c r="T84" s="851">
        <v>0</v>
      </c>
      <c r="U84" s="911">
        <v>23</v>
      </c>
      <c r="V84" s="851">
        <v>0</v>
      </c>
      <c r="W84" s="851">
        <v>0</v>
      </c>
      <c r="X84" s="911">
        <v>17</v>
      </c>
      <c r="Y84" s="851">
        <v>0</v>
      </c>
      <c r="Z84" s="876">
        <v>0</v>
      </c>
      <c r="AA84" s="851">
        <v>0</v>
      </c>
      <c r="AB84" s="851">
        <v>0</v>
      </c>
      <c r="AC84" s="876">
        <v>0</v>
      </c>
      <c r="AD84" s="851">
        <v>0</v>
      </c>
      <c r="AE84" s="851">
        <v>0</v>
      </c>
      <c r="AF84" s="851">
        <v>0</v>
      </c>
      <c r="AG84" s="851">
        <v>0</v>
      </c>
      <c r="AH84" s="851">
        <v>0</v>
      </c>
      <c r="AI84" s="851">
        <v>0</v>
      </c>
      <c r="AJ84" s="851">
        <v>0</v>
      </c>
      <c r="AK84" s="851">
        <v>0</v>
      </c>
      <c r="AL84" s="851">
        <v>838986</v>
      </c>
      <c r="AM84" s="851">
        <v>838986</v>
      </c>
      <c r="AN84" s="851">
        <v>0</v>
      </c>
      <c r="AO84" s="851">
        <v>0</v>
      </c>
      <c r="AP84" s="876">
        <v>-100</v>
      </c>
      <c r="AQ84" s="911">
        <v>0</v>
      </c>
      <c r="AR84" s="876">
        <v>0</v>
      </c>
      <c r="AS84" s="876">
        <v>0</v>
      </c>
      <c r="AT84" s="876">
        <v>0</v>
      </c>
      <c r="AU84" s="893">
        <v>69.64</v>
      </c>
      <c r="AV84" s="876">
        <v>-100</v>
      </c>
    </row>
    <row r="85" spans="1:49" ht="20.100000000000001" customHeight="1" x14ac:dyDescent="0.25">
      <c r="A85" s="853">
        <v>1568</v>
      </c>
      <c r="B85" s="848" t="s">
        <v>483</v>
      </c>
      <c r="C85" s="875">
        <v>27005149</v>
      </c>
      <c r="D85" s="875">
        <v>26733077</v>
      </c>
      <c r="E85" s="876">
        <v>1.02</v>
      </c>
      <c r="F85" s="876">
        <v>8.08</v>
      </c>
      <c r="G85" s="876">
        <v>8.3800000000000008</v>
      </c>
      <c r="H85" s="876">
        <v>268.83999999999997</v>
      </c>
      <c r="I85" s="876">
        <v>262</v>
      </c>
      <c r="J85" s="876">
        <v>2.61</v>
      </c>
      <c r="K85" s="851">
        <v>227294</v>
      </c>
      <c r="L85" s="851">
        <v>214398</v>
      </c>
      <c r="M85" s="876">
        <v>6.01</v>
      </c>
      <c r="N85" s="851">
        <v>0</v>
      </c>
      <c r="O85" s="851">
        <v>0</v>
      </c>
      <c r="P85" s="876">
        <v>0</v>
      </c>
      <c r="Q85" s="851">
        <v>1276916</v>
      </c>
      <c r="R85" s="851">
        <v>1338573</v>
      </c>
      <c r="S85" s="876">
        <v>-4.6100000000000003</v>
      </c>
      <c r="T85" s="851">
        <v>108789</v>
      </c>
      <c r="U85" s="911">
        <v>12</v>
      </c>
      <c r="V85" s="851">
        <v>9066</v>
      </c>
      <c r="W85" s="851">
        <v>34194</v>
      </c>
      <c r="X85" s="911">
        <v>13</v>
      </c>
      <c r="Y85" s="851">
        <v>2630</v>
      </c>
      <c r="Z85" s="876">
        <v>244.71</v>
      </c>
      <c r="AA85" s="851">
        <v>2473413</v>
      </c>
      <c r="AB85" s="851">
        <v>1936579</v>
      </c>
      <c r="AC85" s="876">
        <v>27.72</v>
      </c>
      <c r="AD85" s="851">
        <v>0</v>
      </c>
      <c r="AE85" s="851">
        <v>0</v>
      </c>
      <c r="AF85" s="851">
        <v>0</v>
      </c>
      <c r="AG85" s="851">
        <v>999666</v>
      </c>
      <c r="AH85" s="851">
        <v>33862</v>
      </c>
      <c r="AI85" s="851">
        <v>0</v>
      </c>
      <c r="AJ85" s="851">
        <v>0</v>
      </c>
      <c r="AK85" s="851">
        <v>33862</v>
      </c>
      <c r="AL85" s="851">
        <v>31911</v>
      </c>
      <c r="AM85" s="851">
        <v>0</v>
      </c>
      <c r="AN85" s="851">
        <v>0</v>
      </c>
      <c r="AO85" s="851">
        <v>31911</v>
      </c>
      <c r="AP85" s="876">
        <v>6.11</v>
      </c>
      <c r="AQ85" s="911">
        <v>7735</v>
      </c>
      <c r="AR85" s="876">
        <v>94.7</v>
      </c>
      <c r="AS85" s="876">
        <v>0.01</v>
      </c>
      <c r="AT85" s="876">
        <v>0.34</v>
      </c>
      <c r="AU85" s="893">
        <v>0.31</v>
      </c>
      <c r="AV85" s="876">
        <v>9.68</v>
      </c>
    </row>
    <row r="86" spans="1:49" ht="20.100000000000001" customHeight="1" x14ac:dyDescent="0.25">
      <c r="A86" s="853">
        <v>1580</v>
      </c>
      <c r="B86" s="848" t="s">
        <v>905</v>
      </c>
      <c r="C86" s="875">
        <v>338934462</v>
      </c>
      <c r="D86" s="875">
        <v>331348682</v>
      </c>
      <c r="E86" s="876">
        <v>2.29</v>
      </c>
      <c r="F86" s="876">
        <v>3.62</v>
      </c>
      <c r="G86" s="876">
        <v>3.76</v>
      </c>
      <c r="H86" s="876">
        <v>160.52000000000001</v>
      </c>
      <c r="I86" s="876">
        <v>157.24</v>
      </c>
      <c r="J86" s="876">
        <v>2.09</v>
      </c>
      <c r="K86" s="851">
        <v>2950805</v>
      </c>
      <c r="L86" s="851">
        <v>1050859</v>
      </c>
      <c r="M86" s="876">
        <v>180.8</v>
      </c>
      <c r="N86" s="851">
        <v>668567</v>
      </c>
      <c r="O86" s="851">
        <v>950381</v>
      </c>
      <c r="P86" s="876">
        <v>-29.65</v>
      </c>
      <c r="Q86" s="851">
        <v>4808830</v>
      </c>
      <c r="R86" s="851">
        <v>6149224</v>
      </c>
      <c r="S86" s="876">
        <v>-21.8</v>
      </c>
      <c r="T86" s="851">
        <v>5617397</v>
      </c>
      <c r="U86" s="911">
        <v>20</v>
      </c>
      <c r="V86" s="851">
        <v>280870</v>
      </c>
      <c r="W86" s="851">
        <v>5981679</v>
      </c>
      <c r="X86" s="911">
        <v>19</v>
      </c>
      <c r="Y86" s="851">
        <v>314825</v>
      </c>
      <c r="Z86" s="876">
        <v>-10.79</v>
      </c>
      <c r="AA86" s="851">
        <v>5193184</v>
      </c>
      <c r="AB86" s="851">
        <v>4253788</v>
      </c>
      <c r="AC86" s="876">
        <v>22.08</v>
      </c>
      <c r="AD86" s="851">
        <v>0</v>
      </c>
      <c r="AE86" s="851">
        <v>60929241</v>
      </c>
      <c r="AF86" s="851">
        <v>3391717</v>
      </c>
      <c r="AG86" s="851">
        <v>11809197</v>
      </c>
      <c r="AH86" s="851">
        <v>247500</v>
      </c>
      <c r="AI86" s="851">
        <v>0</v>
      </c>
      <c r="AJ86" s="851">
        <v>0</v>
      </c>
      <c r="AK86" s="851">
        <v>247500</v>
      </c>
      <c r="AL86" s="851">
        <v>247500</v>
      </c>
      <c r="AM86" s="851">
        <v>0</v>
      </c>
      <c r="AN86" s="851">
        <v>0</v>
      </c>
      <c r="AO86" s="851">
        <v>247500</v>
      </c>
      <c r="AP86" s="876">
        <v>0</v>
      </c>
      <c r="AQ86" s="911">
        <v>174706</v>
      </c>
      <c r="AR86" s="876">
        <v>100.3</v>
      </c>
      <c r="AS86" s="876">
        <v>0</v>
      </c>
      <c r="AT86" s="876">
        <v>0.12</v>
      </c>
      <c r="AU86" s="893">
        <v>0.12</v>
      </c>
      <c r="AV86" s="876">
        <v>0</v>
      </c>
    </row>
    <row r="87" spans="1:49" ht="20.100000000000001" customHeight="1" x14ac:dyDescent="0.25">
      <c r="A87" s="853">
        <v>1578</v>
      </c>
      <c r="B87" s="848" t="s">
        <v>506</v>
      </c>
      <c r="C87" s="875">
        <v>9009643</v>
      </c>
      <c r="D87" s="875">
        <v>8221213</v>
      </c>
      <c r="E87" s="876">
        <v>9.59</v>
      </c>
      <c r="F87" s="876">
        <v>6.57</v>
      </c>
      <c r="G87" s="876">
        <v>6.2</v>
      </c>
      <c r="H87" s="876">
        <v>253.65</v>
      </c>
      <c r="I87" s="876">
        <v>233.35</v>
      </c>
      <c r="J87" s="876">
        <v>8.6999999999999993</v>
      </c>
      <c r="K87" s="851">
        <v>218115</v>
      </c>
      <c r="L87" s="851">
        <v>214600</v>
      </c>
      <c r="M87" s="876">
        <v>1.64</v>
      </c>
      <c r="N87" s="851">
        <v>0</v>
      </c>
      <c r="O87" s="851">
        <v>0</v>
      </c>
      <c r="P87" s="876">
        <v>0</v>
      </c>
      <c r="Q87" s="851">
        <v>0</v>
      </c>
      <c r="R87" s="851">
        <v>0</v>
      </c>
      <c r="S87" s="876">
        <v>0</v>
      </c>
      <c r="T87" s="851">
        <v>0</v>
      </c>
      <c r="U87" s="911">
        <v>9</v>
      </c>
      <c r="V87" s="851">
        <v>0</v>
      </c>
      <c r="W87" s="851">
        <v>0</v>
      </c>
      <c r="X87" s="911">
        <v>11</v>
      </c>
      <c r="Y87" s="851">
        <v>0</v>
      </c>
      <c r="Z87" s="876">
        <v>0</v>
      </c>
      <c r="AA87" s="851">
        <v>153964</v>
      </c>
      <c r="AB87" s="851">
        <v>0</v>
      </c>
      <c r="AC87" s="876">
        <v>100</v>
      </c>
      <c r="AD87" s="851">
        <v>0</v>
      </c>
      <c r="AE87" s="851">
        <v>135069</v>
      </c>
      <c r="AF87" s="851">
        <v>0</v>
      </c>
      <c r="AG87" s="851">
        <v>118900</v>
      </c>
      <c r="AH87" s="851">
        <v>30000</v>
      </c>
      <c r="AI87" s="851">
        <v>0</v>
      </c>
      <c r="AJ87" s="851">
        <v>0</v>
      </c>
      <c r="AK87" s="851">
        <v>30000</v>
      </c>
      <c r="AL87" s="851">
        <v>30000</v>
      </c>
      <c r="AM87" s="851">
        <v>0</v>
      </c>
      <c r="AN87" s="851">
        <v>0</v>
      </c>
      <c r="AO87" s="851">
        <v>30000</v>
      </c>
      <c r="AP87" s="876">
        <v>0</v>
      </c>
      <c r="AQ87" s="911">
        <v>2745</v>
      </c>
      <c r="AR87" s="876">
        <v>93.4</v>
      </c>
      <c r="AS87" s="876">
        <v>0.02</v>
      </c>
      <c r="AT87" s="876">
        <v>0.84</v>
      </c>
      <c r="AU87" s="893">
        <v>0.85</v>
      </c>
      <c r="AV87" s="876">
        <v>-1.18</v>
      </c>
    </row>
    <row r="88" spans="1:49" ht="20.100000000000001" customHeight="1" x14ac:dyDescent="0.25">
      <c r="A88" s="853">
        <v>1544</v>
      </c>
      <c r="B88" s="848" t="s">
        <v>512</v>
      </c>
      <c r="C88" s="875">
        <v>12542439</v>
      </c>
      <c r="D88" s="875">
        <v>11097408</v>
      </c>
      <c r="E88" s="876">
        <v>13.02</v>
      </c>
      <c r="F88" s="876">
        <v>4.7300000000000004</v>
      </c>
      <c r="G88" s="876">
        <v>4.4800000000000004</v>
      </c>
      <c r="H88" s="876">
        <v>234.77</v>
      </c>
      <c r="I88" s="876">
        <v>213.92</v>
      </c>
      <c r="J88" s="876">
        <v>9.75</v>
      </c>
      <c r="K88" s="851">
        <v>346043</v>
      </c>
      <c r="L88" s="851">
        <v>244074</v>
      </c>
      <c r="M88" s="876">
        <v>41.78</v>
      </c>
      <c r="N88" s="851">
        <v>0</v>
      </c>
      <c r="O88" s="851">
        <v>0</v>
      </c>
      <c r="P88" s="876">
        <v>0</v>
      </c>
      <c r="Q88" s="851">
        <v>0</v>
      </c>
      <c r="R88" s="851">
        <v>0</v>
      </c>
      <c r="S88" s="876">
        <v>0</v>
      </c>
      <c r="T88" s="851">
        <v>51825</v>
      </c>
      <c r="U88" s="911">
        <v>15</v>
      </c>
      <c r="V88" s="851">
        <v>3455</v>
      </c>
      <c r="W88" s="851">
        <v>0</v>
      </c>
      <c r="X88" s="911">
        <v>16</v>
      </c>
      <c r="Y88" s="851">
        <v>0</v>
      </c>
      <c r="Z88" s="876">
        <v>100</v>
      </c>
      <c r="AA88" s="851">
        <v>539600</v>
      </c>
      <c r="AB88" s="851">
        <v>0</v>
      </c>
      <c r="AC88" s="876">
        <v>100</v>
      </c>
      <c r="AD88" s="851">
        <v>0</v>
      </c>
      <c r="AE88" s="851">
        <v>0</v>
      </c>
      <c r="AF88" s="851">
        <v>66555</v>
      </c>
      <c r="AG88" s="851">
        <v>263375</v>
      </c>
      <c r="AH88" s="851">
        <v>0</v>
      </c>
      <c r="AI88" s="851">
        <v>0</v>
      </c>
      <c r="AJ88" s="851">
        <v>0</v>
      </c>
      <c r="AK88" s="851">
        <v>0</v>
      </c>
      <c r="AL88" s="851">
        <v>0</v>
      </c>
      <c r="AM88" s="851">
        <v>0</v>
      </c>
      <c r="AN88" s="851">
        <v>0</v>
      </c>
      <c r="AO88" s="851">
        <v>0</v>
      </c>
      <c r="AP88" s="876">
        <v>0</v>
      </c>
      <c r="AQ88" s="911">
        <v>0</v>
      </c>
      <c r="AR88" s="876">
        <v>0</v>
      </c>
      <c r="AS88" s="876">
        <v>0</v>
      </c>
      <c r="AT88" s="876">
        <v>0</v>
      </c>
      <c r="AU88" s="893">
        <v>0</v>
      </c>
      <c r="AV88" s="876">
        <v>0</v>
      </c>
    </row>
    <row r="89" spans="1:49" ht="20.100000000000001" customHeight="1" x14ac:dyDescent="0.25">
      <c r="A89" s="853">
        <v>1582</v>
      </c>
      <c r="B89" s="848" t="s">
        <v>523</v>
      </c>
      <c r="C89" s="875">
        <v>70069166</v>
      </c>
      <c r="D89" s="875">
        <v>76834282</v>
      </c>
      <c r="E89" s="876">
        <v>-8.8000000000000007</v>
      </c>
      <c r="F89" s="876">
        <v>9.43</v>
      </c>
      <c r="G89" s="876">
        <v>9.8699999999999992</v>
      </c>
      <c r="H89" s="876">
        <v>220.78</v>
      </c>
      <c r="I89" s="876">
        <v>207.99</v>
      </c>
      <c r="J89" s="876">
        <v>6.15</v>
      </c>
      <c r="K89" s="851">
        <v>1037530</v>
      </c>
      <c r="L89" s="851">
        <v>974729</v>
      </c>
      <c r="M89" s="876">
        <v>6.44</v>
      </c>
      <c r="N89" s="851">
        <v>0</v>
      </c>
      <c r="O89" s="851">
        <v>0</v>
      </c>
      <c r="P89" s="876">
        <v>0</v>
      </c>
      <c r="Q89" s="851">
        <v>15400</v>
      </c>
      <c r="R89" s="851">
        <v>15400</v>
      </c>
      <c r="S89" s="876">
        <v>0</v>
      </c>
      <c r="T89" s="851">
        <v>1315060</v>
      </c>
      <c r="U89" s="911">
        <v>12</v>
      </c>
      <c r="V89" s="851">
        <v>109588</v>
      </c>
      <c r="W89" s="851">
        <v>1637074</v>
      </c>
      <c r="X89" s="911">
        <v>15</v>
      </c>
      <c r="Y89" s="851">
        <v>109138</v>
      </c>
      <c r="Z89" s="876">
        <v>0.41</v>
      </c>
      <c r="AA89" s="851">
        <v>4112940</v>
      </c>
      <c r="AB89" s="851">
        <v>3931242</v>
      </c>
      <c r="AC89" s="876">
        <v>4.62</v>
      </c>
      <c r="AD89" s="851">
        <v>0</v>
      </c>
      <c r="AE89" s="851">
        <v>0</v>
      </c>
      <c r="AF89" s="851">
        <v>0</v>
      </c>
      <c r="AG89" s="851">
        <v>6448925</v>
      </c>
      <c r="AH89" s="851">
        <v>104944</v>
      </c>
      <c r="AI89" s="851">
        <v>0</v>
      </c>
      <c r="AJ89" s="851">
        <v>0</v>
      </c>
      <c r="AK89" s="851">
        <v>104944</v>
      </c>
      <c r="AL89" s="851">
        <v>101491</v>
      </c>
      <c r="AM89" s="851">
        <v>0</v>
      </c>
      <c r="AN89" s="851">
        <v>0</v>
      </c>
      <c r="AO89" s="851">
        <v>101491</v>
      </c>
      <c r="AP89" s="876">
        <v>3.4</v>
      </c>
      <c r="AQ89" s="911">
        <v>24093</v>
      </c>
      <c r="AR89" s="876">
        <v>83.6</v>
      </c>
      <c r="AS89" s="876">
        <v>0.01</v>
      </c>
      <c r="AT89" s="876">
        <v>0.33</v>
      </c>
      <c r="AU89" s="893">
        <v>0.27</v>
      </c>
      <c r="AV89" s="876">
        <v>22.22</v>
      </c>
    </row>
    <row r="90" spans="1:49" ht="20.100000000000001" customHeight="1" x14ac:dyDescent="0.25">
      <c r="A90" s="853">
        <v>1579</v>
      </c>
      <c r="B90" s="848" t="s">
        <v>528</v>
      </c>
      <c r="C90" s="875">
        <v>15603447</v>
      </c>
      <c r="D90" s="875">
        <v>14609403</v>
      </c>
      <c r="E90" s="876">
        <v>6.8</v>
      </c>
      <c r="F90" s="876">
        <v>8.99</v>
      </c>
      <c r="G90" s="876">
        <v>9.0299999999999994</v>
      </c>
      <c r="H90" s="876">
        <v>254.46</v>
      </c>
      <c r="I90" s="876">
        <v>243.05</v>
      </c>
      <c r="J90" s="876">
        <v>4.6900000000000004</v>
      </c>
      <c r="K90" s="851">
        <v>468876</v>
      </c>
      <c r="L90" s="851">
        <v>431441</v>
      </c>
      <c r="M90" s="876">
        <v>8.68</v>
      </c>
      <c r="N90" s="851">
        <v>2000</v>
      </c>
      <c r="O90" s="851">
        <v>2375</v>
      </c>
      <c r="P90" s="876">
        <v>-15.79</v>
      </c>
      <c r="Q90" s="851">
        <v>1925046</v>
      </c>
      <c r="R90" s="851">
        <v>1812601</v>
      </c>
      <c r="S90" s="876">
        <v>6.2</v>
      </c>
      <c r="T90" s="851">
        <v>0</v>
      </c>
      <c r="U90" s="911">
        <v>8</v>
      </c>
      <c r="V90" s="851">
        <v>0</v>
      </c>
      <c r="W90" s="851">
        <v>0</v>
      </c>
      <c r="X90" s="911">
        <v>10</v>
      </c>
      <c r="Y90" s="851">
        <v>0</v>
      </c>
      <c r="Z90" s="876">
        <v>0</v>
      </c>
      <c r="AA90" s="851">
        <v>0</v>
      </c>
      <c r="AB90" s="851">
        <v>0</v>
      </c>
      <c r="AC90" s="876">
        <v>0</v>
      </c>
      <c r="AD90" s="851">
        <v>0</v>
      </c>
      <c r="AE90" s="851">
        <v>521970</v>
      </c>
      <c r="AF90" s="851">
        <v>0</v>
      </c>
      <c r="AG90" s="851">
        <v>0</v>
      </c>
      <c r="AH90" s="851">
        <v>67944</v>
      </c>
      <c r="AI90" s="851">
        <v>0</v>
      </c>
      <c r="AJ90" s="851">
        <v>0</v>
      </c>
      <c r="AK90" s="851">
        <v>67944</v>
      </c>
      <c r="AL90" s="851">
        <v>67500</v>
      </c>
      <c r="AM90" s="851">
        <v>0</v>
      </c>
      <c r="AN90" s="851">
        <v>0</v>
      </c>
      <c r="AO90" s="851">
        <v>67500</v>
      </c>
      <c r="AP90" s="876">
        <v>0.66</v>
      </c>
      <c r="AQ90" s="911">
        <v>-11054</v>
      </c>
      <c r="AR90" s="876">
        <v>-218.4</v>
      </c>
      <c r="AS90" s="876">
        <v>0.04</v>
      </c>
      <c r="AT90" s="876">
        <v>1.1100000000000001</v>
      </c>
      <c r="AU90" s="893">
        <v>1.1200000000000001</v>
      </c>
      <c r="AV90" s="876">
        <v>-0.89</v>
      </c>
    </row>
    <row r="91" spans="1:49" ht="20.100000000000001" customHeight="1" x14ac:dyDescent="0.25">
      <c r="A91" s="853">
        <v>1597</v>
      </c>
      <c r="B91" s="848" t="s">
        <v>529</v>
      </c>
      <c r="C91" s="875">
        <v>88538682</v>
      </c>
      <c r="D91" s="875">
        <v>76220405</v>
      </c>
      <c r="E91" s="876">
        <v>16.16</v>
      </c>
      <c r="F91" s="876">
        <v>9.3000000000000007</v>
      </c>
      <c r="G91" s="876">
        <v>9.43</v>
      </c>
      <c r="H91" s="876">
        <v>251.04</v>
      </c>
      <c r="I91" s="876">
        <v>229.59</v>
      </c>
      <c r="J91" s="876">
        <v>9.34</v>
      </c>
      <c r="K91" s="851">
        <v>580887</v>
      </c>
      <c r="L91" s="851">
        <v>510720</v>
      </c>
      <c r="M91" s="876">
        <v>13.74</v>
      </c>
      <c r="N91" s="851">
        <v>0</v>
      </c>
      <c r="O91" s="851">
        <v>5423</v>
      </c>
      <c r="P91" s="876">
        <v>-100</v>
      </c>
      <c r="Q91" s="851">
        <v>57696</v>
      </c>
      <c r="R91" s="851">
        <v>22800</v>
      </c>
      <c r="S91" s="876">
        <v>153.05000000000001</v>
      </c>
      <c r="T91" s="851">
        <v>1242134</v>
      </c>
      <c r="U91" s="911">
        <v>10</v>
      </c>
      <c r="V91" s="851">
        <v>124213</v>
      </c>
      <c r="W91" s="851">
        <v>922689</v>
      </c>
      <c r="X91" s="911">
        <v>11</v>
      </c>
      <c r="Y91" s="851">
        <v>83881</v>
      </c>
      <c r="Z91" s="876">
        <v>48.08</v>
      </c>
      <c r="AA91" s="851">
        <v>3927480</v>
      </c>
      <c r="AB91" s="851">
        <v>3705120</v>
      </c>
      <c r="AC91" s="876">
        <v>6</v>
      </c>
      <c r="AD91" s="851">
        <v>0</v>
      </c>
      <c r="AE91" s="851">
        <v>0</v>
      </c>
      <c r="AF91" s="851">
        <v>0</v>
      </c>
      <c r="AG91" s="851">
        <v>3616806</v>
      </c>
      <c r="AH91" s="851">
        <v>20670181</v>
      </c>
      <c r="AI91" s="851">
        <v>20639468</v>
      </c>
      <c r="AJ91" s="851">
        <v>0</v>
      </c>
      <c r="AK91" s="851">
        <v>30713</v>
      </c>
      <c r="AL91" s="851">
        <v>15897351</v>
      </c>
      <c r="AM91" s="851">
        <v>15867539</v>
      </c>
      <c r="AN91" s="851">
        <v>0</v>
      </c>
      <c r="AO91" s="851">
        <v>29812</v>
      </c>
      <c r="AP91" s="876">
        <v>30.02</v>
      </c>
      <c r="AQ91" s="911">
        <v>25311</v>
      </c>
      <c r="AR91" s="876">
        <v>90.7</v>
      </c>
      <c r="AS91" s="876">
        <v>2.17</v>
      </c>
      <c r="AT91" s="876">
        <v>58.61</v>
      </c>
      <c r="AU91" s="893">
        <v>47.88</v>
      </c>
      <c r="AV91" s="876">
        <v>22.41</v>
      </c>
    </row>
    <row r="92" spans="1:49" ht="20.100000000000001" customHeight="1" x14ac:dyDescent="0.25">
      <c r="A92" s="853">
        <v>1520</v>
      </c>
      <c r="B92" s="848" t="s">
        <v>906</v>
      </c>
      <c r="C92" s="875">
        <v>11137592</v>
      </c>
      <c r="D92" s="875">
        <v>10588964</v>
      </c>
      <c r="E92" s="876">
        <v>5.18</v>
      </c>
      <c r="F92" s="876">
        <v>6.08</v>
      </c>
      <c r="G92" s="876">
        <v>6.27</v>
      </c>
      <c r="H92" s="876">
        <v>269.41000000000003</v>
      </c>
      <c r="I92" s="876">
        <v>258.77</v>
      </c>
      <c r="J92" s="876">
        <v>4.1100000000000003</v>
      </c>
      <c r="K92" s="851">
        <v>308796</v>
      </c>
      <c r="L92" s="851">
        <v>322613</v>
      </c>
      <c r="M92" s="876">
        <v>-4.28</v>
      </c>
      <c r="N92" s="851">
        <v>0</v>
      </c>
      <c r="O92" s="851">
        <v>0</v>
      </c>
      <c r="P92" s="876">
        <v>0</v>
      </c>
      <c r="Q92" s="851">
        <v>0</v>
      </c>
      <c r="R92" s="851">
        <v>0</v>
      </c>
      <c r="S92" s="876">
        <v>0</v>
      </c>
      <c r="T92" s="851">
        <v>10035</v>
      </c>
      <c r="U92" s="911">
        <v>13</v>
      </c>
      <c r="V92" s="851">
        <v>772</v>
      </c>
      <c r="W92" s="851">
        <v>13711</v>
      </c>
      <c r="X92" s="911">
        <v>14</v>
      </c>
      <c r="Y92" s="851">
        <v>979</v>
      </c>
      <c r="Z92" s="876">
        <v>-21.14</v>
      </c>
      <c r="AA92" s="851">
        <v>542126</v>
      </c>
      <c r="AB92" s="851">
        <v>507986</v>
      </c>
      <c r="AC92" s="876">
        <v>6.72</v>
      </c>
      <c r="AD92" s="851">
        <v>0</v>
      </c>
      <c r="AE92" s="851">
        <v>607322</v>
      </c>
      <c r="AF92" s="851">
        <v>0</v>
      </c>
      <c r="AG92" s="851">
        <v>0</v>
      </c>
      <c r="AH92" s="851">
        <v>26227</v>
      </c>
      <c r="AI92" s="851">
        <v>0</v>
      </c>
      <c r="AJ92" s="851">
        <v>0</v>
      </c>
      <c r="AK92" s="851">
        <v>26227</v>
      </c>
      <c r="AL92" s="851">
        <v>19578</v>
      </c>
      <c r="AM92" s="851">
        <v>0</v>
      </c>
      <c r="AN92" s="851">
        <v>0</v>
      </c>
      <c r="AO92" s="851">
        <v>19578</v>
      </c>
      <c r="AP92" s="876">
        <v>33.96</v>
      </c>
      <c r="AQ92" s="911">
        <v>-6203</v>
      </c>
      <c r="AR92" s="876">
        <v>-181</v>
      </c>
      <c r="AS92" s="876">
        <v>0.01</v>
      </c>
      <c r="AT92" s="876">
        <v>0.63</v>
      </c>
      <c r="AU92" s="893">
        <v>0.48</v>
      </c>
      <c r="AV92" s="876">
        <v>31.25</v>
      </c>
    </row>
    <row r="93" spans="1:49" ht="33.75" customHeight="1" x14ac:dyDescent="0.3">
      <c r="A93" s="854">
        <v>1282</v>
      </c>
      <c r="B93" s="855" t="s">
        <v>1422</v>
      </c>
      <c r="C93" s="1567">
        <v>0</v>
      </c>
      <c r="D93" s="1567">
        <v>8818639</v>
      </c>
      <c r="E93" s="1568">
        <v>-100</v>
      </c>
      <c r="F93" s="1568">
        <v>0</v>
      </c>
      <c r="G93" s="1568">
        <v>5.7</v>
      </c>
      <c r="H93" s="1568">
        <v>0</v>
      </c>
      <c r="I93" s="1568">
        <v>280.06</v>
      </c>
      <c r="J93" s="1568">
        <v>-100</v>
      </c>
      <c r="K93" s="1569">
        <v>0</v>
      </c>
      <c r="L93" s="1569">
        <v>255743</v>
      </c>
      <c r="M93" s="1568">
        <v>-100</v>
      </c>
      <c r="N93" s="1569">
        <v>0</v>
      </c>
      <c r="O93" s="1569">
        <v>0</v>
      </c>
      <c r="P93" s="1568">
        <v>0</v>
      </c>
      <c r="Q93" s="1569">
        <v>0</v>
      </c>
      <c r="R93" s="1569">
        <v>0</v>
      </c>
      <c r="S93" s="1568">
        <v>0</v>
      </c>
      <c r="T93" s="1569">
        <v>0</v>
      </c>
      <c r="U93" s="1570">
        <v>12</v>
      </c>
      <c r="V93" s="1569">
        <v>0</v>
      </c>
      <c r="W93" s="1569">
        <v>38553</v>
      </c>
      <c r="X93" s="1570">
        <v>14</v>
      </c>
      <c r="Y93" s="1569">
        <v>2754</v>
      </c>
      <c r="Z93" s="1568">
        <v>-100</v>
      </c>
      <c r="AA93" s="1569">
        <v>0</v>
      </c>
      <c r="AB93" s="1569">
        <v>384475</v>
      </c>
      <c r="AC93" s="1568">
        <v>-100</v>
      </c>
      <c r="AD93" s="1569">
        <v>0</v>
      </c>
      <c r="AE93" s="1569">
        <v>0</v>
      </c>
      <c r="AF93" s="1569">
        <v>0</v>
      </c>
      <c r="AG93" s="1569">
        <v>0</v>
      </c>
      <c r="AH93" s="1569">
        <v>0</v>
      </c>
      <c r="AI93" s="1569">
        <v>0</v>
      </c>
      <c r="AJ93" s="1569">
        <v>0</v>
      </c>
      <c r="AK93" s="1569">
        <v>0</v>
      </c>
      <c r="AL93" s="1569">
        <v>25500</v>
      </c>
      <c r="AM93" s="1569">
        <v>0</v>
      </c>
      <c r="AN93" s="1569">
        <v>0</v>
      </c>
      <c r="AO93" s="1569">
        <v>25500</v>
      </c>
      <c r="AP93" s="1568">
        <v>-100</v>
      </c>
      <c r="AQ93" s="1570">
        <v>0</v>
      </c>
      <c r="AR93" s="1568">
        <v>0</v>
      </c>
      <c r="AS93" s="1568">
        <v>0</v>
      </c>
      <c r="AT93" s="1568">
        <v>0</v>
      </c>
      <c r="AU93" s="1571">
        <v>0.81</v>
      </c>
      <c r="AV93" s="1568">
        <v>-100</v>
      </c>
    </row>
    <row r="94" spans="1:49" ht="20.100000000000001" customHeight="1" x14ac:dyDescent="0.25">
      <c r="A94" s="853">
        <v>1291</v>
      </c>
      <c r="B94" s="848" t="s">
        <v>533</v>
      </c>
      <c r="C94" s="875">
        <v>26116509</v>
      </c>
      <c r="D94" s="875">
        <v>24912702</v>
      </c>
      <c r="E94" s="876">
        <v>4.83</v>
      </c>
      <c r="F94" s="876">
        <v>5.71</v>
      </c>
      <c r="G94" s="876">
        <v>6.2</v>
      </c>
      <c r="H94" s="876">
        <v>242.49</v>
      </c>
      <c r="I94" s="876">
        <v>246.07</v>
      </c>
      <c r="J94" s="876">
        <v>-1.45</v>
      </c>
      <c r="K94" s="851">
        <v>678785</v>
      </c>
      <c r="L94" s="851">
        <v>634532</v>
      </c>
      <c r="M94" s="876">
        <v>6.97</v>
      </c>
      <c r="N94" s="851">
        <v>31669</v>
      </c>
      <c r="O94" s="851">
        <v>29931</v>
      </c>
      <c r="P94" s="876">
        <v>5.81</v>
      </c>
      <c r="Q94" s="851">
        <v>313128</v>
      </c>
      <c r="R94" s="851">
        <v>14484</v>
      </c>
      <c r="S94" s="876">
        <v>2061.89</v>
      </c>
      <c r="T94" s="851">
        <v>107270</v>
      </c>
      <c r="U94" s="911">
        <v>17</v>
      </c>
      <c r="V94" s="851">
        <v>6310</v>
      </c>
      <c r="W94" s="851">
        <v>72082</v>
      </c>
      <c r="X94" s="911">
        <v>17</v>
      </c>
      <c r="Y94" s="851">
        <v>4240</v>
      </c>
      <c r="Z94" s="876">
        <v>48.82</v>
      </c>
      <c r="AA94" s="851">
        <v>2299330</v>
      </c>
      <c r="AB94" s="851">
        <v>1991764</v>
      </c>
      <c r="AC94" s="876">
        <v>15.44</v>
      </c>
      <c r="AD94" s="851">
        <v>0</v>
      </c>
      <c r="AE94" s="851">
        <v>0</v>
      </c>
      <c r="AF94" s="851">
        <v>285544</v>
      </c>
      <c r="AG94" s="851">
        <v>2372879</v>
      </c>
      <c r="AH94" s="851">
        <v>117987</v>
      </c>
      <c r="AI94" s="851">
        <v>89553</v>
      </c>
      <c r="AJ94" s="851">
        <v>0</v>
      </c>
      <c r="AK94" s="851">
        <v>28434</v>
      </c>
      <c r="AL94" s="851">
        <v>103827</v>
      </c>
      <c r="AM94" s="851">
        <v>75393</v>
      </c>
      <c r="AN94" s="851">
        <v>0</v>
      </c>
      <c r="AO94" s="851">
        <v>28434</v>
      </c>
      <c r="AP94" s="876">
        <v>13.64</v>
      </c>
      <c r="AQ94" s="911">
        <v>9190</v>
      </c>
      <c r="AR94" s="876">
        <v>108.5</v>
      </c>
      <c r="AS94" s="876">
        <v>0.03</v>
      </c>
      <c r="AT94" s="876">
        <v>1.1000000000000001</v>
      </c>
      <c r="AU94" s="893">
        <v>1.03</v>
      </c>
      <c r="AV94" s="876">
        <v>6.8</v>
      </c>
    </row>
    <row r="95" spans="1:49" ht="20.100000000000001" customHeight="1" x14ac:dyDescent="0.25">
      <c r="A95" s="1143">
        <v>1293</v>
      </c>
      <c r="B95" s="952" t="s">
        <v>535</v>
      </c>
      <c r="C95" s="901">
        <v>28608426</v>
      </c>
      <c r="D95" s="901">
        <v>27955589</v>
      </c>
      <c r="E95" s="902">
        <v>2.34</v>
      </c>
      <c r="F95" s="902">
        <v>8.32</v>
      </c>
      <c r="G95" s="902">
        <v>8.4700000000000006</v>
      </c>
      <c r="H95" s="902">
        <v>243.02</v>
      </c>
      <c r="I95" s="902">
        <v>235.34</v>
      </c>
      <c r="J95" s="902">
        <v>3.26</v>
      </c>
      <c r="K95" s="903">
        <v>530832</v>
      </c>
      <c r="L95" s="903">
        <v>500694</v>
      </c>
      <c r="M95" s="902">
        <v>6.02</v>
      </c>
      <c r="N95" s="903">
        <v>0</v>
      </c>
      <c r="O95" s="903">
        <v>0</v>
      </c>
      <c r="P95" s="902">
        <v>0</v>
      </c>
      <c r="Q95" s="903">
        <v>601116</v>
      </c>
      <c r="R95" s="903">
        <v>570324</v>
      </c>
      <c r="S95" s="902">
        <v>5.4</v>
      </c>
      <c r="T95" s="903">
        <v>27357</v>
      </c>
      <c r="U95" s="1144">
        <v>10</v>
      </c>
      <c r="V95" s="903">
        <v>2736</v>
      </c>
      <c r="W95" s="903">
        <v>25956</v>
      </c>
      <c r="X95" s="1144">
        <v>11</v>
      </c>
      <c r="Y95" s="903">
        <v>2360</v>
      </c>
      <c r="Z95" s="902">
        <v>15.93</v>
      </c>
      <c r="AA95" s="903">
        <v>795260</v>
      </c>
      <c r="AB95" s="903">
        <v>850000</v>
      </c>
      <c r="AC95" s="902">
        <v>-6.44</v>
      </c>
      <c r="AD95" s="903">
        <v>0</v>
      </c>
      <c r="AE95" s="903">
        <v>0</v>
      </c>
      <c r="AF95" s="903">
        <v>0</v>
      </c>
      <c r="AG95" s="903">
        <v>2617184</v>
      </c>
      <c r="AH95" s="903">
        <v>55000</v>
      </c>
      <c r="AI95" s="903">
        <v>0</v>
      </c>
      <c r="AJ95" s="903">
        <v>0</v>
      </c>
      <c r="AK95" s="903">
        <v>55000</v>
      </c>
      <c r="AL95" s="903">
        <v>55000</v>
      </c>
      <c r="AM95" s="903">
        <v>0</v>
      </c>
      <c r="AN95" s="903">
        <v>0</v>
      </c>
      <c r="AO95" s="903">
        <v>55000</v>
      </c>
      <c r="AP95" s="902">
        <v>0</v>
      </c>
      <c r="AQ95" s="1144">
        <v>9796</v>
      </c>
      <c r="AR95" s="902">
        <v>99.9</v>
      </c>
      <c r="AS95" s="902">
        <v>0.02</v>
      </c>
      <c r="AT95" s="902">
        <v>0.47</v>
      </c>
      <c r="AU95" s="904">
        <v>0.46</v>
      </c>
      <c r="AV95" s="902">
        <v>2.17</v>
      </c>
    </row>
    <row r="96" spans="1:49" ht="9.9499999999999993" customHeight="1" thickBot="1" x14ac:dyDescent="0.3">
      <c r="A96" s="1171"/>
      <c r="B96" s="1171"/>
      <c r="C96" s="1167"/>
      <c r="D96" s="1167"/>
      <c r="E96" s="824"/>
      <c r="F96" s="824"/>
      <c r="G96" s="824"/>
      <c r="H96" s="1173"/>
      <c r="I96" s="1173"/>
      <c r="J96" s="824"/>
      <c r="K96" s="895"/>
      <c r="L96" s="895"/>
      <c r="M96" s="824"/>
      <c r="N96" s="824"/>
      <c r="O96" s="824"/>
      <c r="P96" s="824"/>
      <c r="Q96" s="824"/>
      <c r="R96" s="824"/>
      <c r="S96" s="824"/>
      <c r="T96" s="895"/>
      <c r="U96" s="823"/>
      <c r="V96" s="895"/>
      <c r="W96" s="895"/>
      <c r="X96" s="823"/>
      <c r="Y96" s="895"/>
      <c r="Z96" s="824"/>
      <c r="AA96" s="895"/>
      <c r="AB96" s="895"/>
      <c r="AC96" s="824"/>
      <c r="AD96" s="824"/>
      <c r="AE96" s="824"/>
      <c r="AF96" s="824"/>
      <c r="AG96" s="824"/>
      <c r="AH96" s="1177"/>
      <c r="AI96" s="1177"/>
      <c r="AJ96" s="1177"/>
      <c r="AK96" s="1177"/>
      <c r="AL96" s="1177"/>
      <c r="AM96" s="1177"/>
      <c r="AN96" s="1177"/>
      <c r="AO96" s="1177"/>
      <c r="AP96" s="824"/>
      <c r="AQ96" s="823"/>
      <c r="AR96" s="824"/>
      <c r="AS96" s="824"/>
      <c r="AT96" s="1178"/>
      <c r="AU96" s="1178"/>
      <c r="AV96" s="824"/>
    </row>
    <row r="97" spans="1:49" ht="20.100000000000001" customHeight="1" thickBot="1" x14ac:dyDescent="0.3">
      <c r="A97" s="1735" t="s">
        <v>908</v>
      </c>
      <c r="B97" s="1736"/>
      <c r="C97" s="1001">
        <v>4294651000</v>
      </c>
      <c r="D97" s="1001">
        <v>4244499000</v>
      </c>
      <c r="E97" s="953">
        <v>1.18</v>
      </c>
      <c r="F97" s="953">
        <v>5.37</v>
      </c>
      <c r="G97" s="953">
        <v>5.68</v>
      </c>
      <c r="H97" s="953">
        <v>217.23</v>
      </c>
      <c r="I97" s="953">
        <v>214.39</v>
      </c>
      <c r="J97" s="953">
        <v>1.32</v>
      </c>
      <c r="K97" s="1001">
        <v>32347000</v>
      </c>
      <c r="L97" s="1001">
        <v>28816000</v>
      </c>
      <c r="M97" s="1025">
        <v>12.25</v>
      </c>
      <c r="N97" s="1001">
        <v>3160000</v>
      </c>
      <c r="O97" s="1001">
        <v>2443000</v>
      </c>
      <c r="P97" s="1025">
        <v>29.35</v>
      </c>
      <c r="Q97" s="1001">
        <v>82523000</v>
      </c>
      <c r="R97" s="1001">
        <v>183890000</v>
      </c>
      <c r="S97" s="1025">
        <v>-55.12</v>
      </c>
      <c r="T97" s="1001">
        <v>35043000</v>
      </c>
      <c r="U97" s="990">
        <v>764</v>
      </c>
      <c r="V97" s="991">
        <v>69392</v>
      </c>
      <c r="W97" s="1001">
        <v>35374000</v>
      </c>
      <c r="X97" s="990">
        <v>737</v>
      </c>
      <c r="Y97" s="991">
        <v>73087</v>
      </c>
      <c r="Z97" s="953">
        <v>-5.0599999999999996</v>
      </c>
      <c r="AA97" s="1001">
        <v>67640000</v>
      </c>
      <c r="AB97" s="1001">
        <v>59934000</v>
      </c>
      <c r="AC97" s="1025">
        <v>12.86</v>
      </c>
      <c r="AD97" s="1001">
        <v>30655000</v>
      </c>
      <c r="AE97" s="1001">
        <v>123758000</v>
      </c>
      <c r="AF97" s="1001">
        <v>8828000</v>
      </c>
      <c r="AG97" s="1001">
        <v>64879000</v>
      </c>
      <c r="AH97" s="1001">
        <v>114394000</v>
      </c>
      <c r="AI97" s="1001">
        <v>111603000</v>
      </c>
      <c r="AJ97" s="1001">
        <v>0</v>
      </c>
      <c r="AK97" s="1001">
        <v>2790000</v>
      </c>
      <c r="AL97" s="1001">
        <v>97925000</v>
      </c>
      <c r="AM97" s="1001">
        <v>95253000</v>
      </c>
      <c r="AN97" s="1001">
        <v>0</v>
      </c>
      <c r="AO97" s="1001">
        <v>2672000</v>
      </c>
      <c r="AP97" s="953">
        <v>16.82</v>
      </c>
      <c r="AQ97" s="990">
        <v>-272889</v>
      </c>
      <c r="AR97" s="953">
        <v>-30.12</v>
      </c>
      <c r="AS97" s="953">
        <v>0.28000000000000003</v>
      </c>
      <c r="AT97" s="953">
        <v>10.52</v>
      </c>
      <c r="AU97" s="953">
        <v>9.2100000000000009</v>
      </c>
      <c r="AV97" s="953">
        <v>14.22</v>
      </c>
    </row>
    <row r="98" spans="1:49" ht="20.100000000000001" customHeight="1" thickTop="1" thickBot="1" x14ac:dyDescent="0.25">
      <c r="A98" s="1175"/>
      <c r="B98" s="958"/>
      <c r="C98" s="958"/>
      <c r="D98" s="958"/>
      <c r="E98" s="958"/>
      <c r="F98" s="958"/>
      <c r="G98" s="958"/>
      <c r="H98" s="958"/>
      <c r="I98" s="958"/>
      <c r="J98" s="958"/>
      <c r="K98" s="958"/>
      <c r="L98" s="958"/>
      <c r="M98" s="958"/>
      <c r="N98" s="958"/>
      <c r="O98" s="958"/>
      <c r="P98" s="958"/>
      <c r="Q98" s="958"/>
      <c r="R98" s="958"/>
      <c r="S98" s="958"/>
      <c r="T98" s="958"/>
      <c r="U98" s="958"/>
      <c r="V98" s="958"/>
      <c r="W98" s="958"/>
      <c r="X98" s="958"/>
      <c r="Y98" s="958"/>
      <c r="Z98" s="960"/>
      <c r="AA98" s="1151"/>
      <c r="AB98" s="958"/>
      <c r="AC98" s="958"/>
      <c r="AD98" s="958"/>
      <c r="AE98" s="958"/>
      <c r="AF98" s="958"/>
      <c r="AG98" s="958"/>
      <c r="AH98" s="958"/>
      <c r="AI98" s="958"/>
      <c r="AJ98" s="958"/>
      <c r="AK98" s="958"/>
      <c r="AL98" s="958"/>
      <c r="AM98" s="958"/>
      <c r="AN98" s="958"/>
      <c r="AO98" s="958"/>
      <c r="AP98" s="958"/>
      <c r="AQ98" s="958"/>
      <c r="AR98" s="958"/>
      <c r="AS98" s="958"/>
      <c r="AT98" s="958"/>
      <c r="AU98" s="958"/>
      <c r="AV98" s="960"/>
    </row>
    <row r="99" spans="1:49" ht="20.100000000000001" customHeight="1" thickBot="1" x14ac:dyDescent="0.3">
      <c r="A99" s="1735" t="s">
        <v>838</v>
      </c>
      <c r="B99" s="1736"/>
      <c r="C99" s="1001">
        <v>13121216000</v>
      </c>
      <c r="D99" s="1001">
        <v>12586832000</v>
      </c>
      <c r="E99" s="953">
        <v>4.25</v>
      </c>
      <c r="F99" s="953">
        <v>6.82</v>
      </c>
      <c r="G99" s="953">
        <v>7</v>
      </c>
      <c r="H99" s="953">
        <v>272.06</v>
      </c>
      <c r="I99" s="953">
        <v>262.54000000000002</v>
      </c>
      <c r="J99" s="953">
        <v>3.63</v>
      </c>
      <c r="K99" s="1001">
        <v>61127000</v>
      </c>
      <c r="L99" s="1001">
        <v>59193000</v>
      </c>
      <c r="M99" s="1025">
        <v>3.27</v>
      </c>
      <c r="N99" s="1001">
        <v>23292000</v>
      </c>
      <c r="O99" s="1001">
        <v>23460000</v>
      </c>
      <c r="P99" s="1025">
        <v>-0.72</v>
      </c>
      <c r="Q99" s="1001">
        <v>120285000</v>
      </c>
      <c r="R99" s="1001">
        <v>229536000</v>
      </c>
      <c r="S99" s="1025">
        <v>-47.6</v>
      </c>
      <c r="T99" s="1001">
        <v>88478000</v>
      </c>
      <c r="U99" s="990">
        <v>937</v>
      </c>
      <c r="V99" s="991">
        <v>132850</v>
      </c>
      <c r="W99" s="1001">
        <v>84187000</v>
      </c>
      <c r="X99" s="990">
        <v>927</v>
      </c>
      <c r="Y99" s="991">
        <v>124907</v>
      </c>
      <c r="Z99" s="953">
        <v>6.36</v>
      </c>
      <c r="AA99" s="1001">
        <v>119101000</v>
      </c>
      <c r="AB99" s="1001">
        <v>117248000</v>
      </c>
      <c r="AC99" s="1025">
        <v>1.58</v>
      </c>
      <c r="AD99" s="1001">
        <v>44056000</v>
      </c>
      <c r="AE99" s="1001">
        <v>182406000</v>
      </c>
      <c r="AF99" s="1001">
        <v>56155000</v>
      </c>
      <c r="AG99" s="1001">
        <v>218306000</v>
      </c>
      <c r="AH99" s="1001">
        <v>2362068000</v>
      </c>
      <c r="AI99" s="1001">
        <v>2244088000</v>
      </c>
      <c r="AJ99" s="1001">
        <v>113046000</v>
      </c>
      <c r="AK99" s="1001">
        <v>4932000</v>
      </c>
      <c r="AL99" s="1001">
        <v>2181235000</v>
      </c>
      <c r="AM99" s="1001">
        <v>2074524000</v>
      </c>
      <c r="AN99" s="1001">
        <v>101642000</v>
      </c>
      <c r="AO99" s="1001">
        <v>5069000</v>
      </c>
      <c r="AP99" s="953">
        <v>8.2899999999999991</v>
      </c>
      <c r="AQ99" s="990">
        <v>156619</v>
      </c>
      <c r="AR99" s="953">
        <v>4.79</v>
      </c>
      <c r="AS99" s="953">
        <v>1.55</v>
      </c>
      <c r="AT99" s="953">
        <v>60.05</v>
      </c>
      <c r="AU99" s="953">
        <v>56.25</v>
      </c>
      <c r="AV99" s="953">
        <v>6.76</v>
      </c>
    </row>
    <row r="100" spans="1:49" ht="20.100000000000001" customHeight="1" thickTop="1" thickBot="1" x14ac:dyDescent="0.3">
      <c r="A100" s="1977"/>
      <c r="B100" s="1978"/>
      <c r="C100" s="1978"/>
      <c r="D100" s="1978"/>
      <c r="E100" s="1978"/>
      <c r="F100" s="1978"/>
      <c r="G100" s="1978"/>
      <c r="H100" s="1978"/>
      <c r="I100" s="1978"/>
      <c r="J100" s="1978"/>
      <c r="K100" s="1978"/>
      <c r="L100" s="1978"/>
      <c r="M100" s="1978"/>
      <c r="N100" s="1978"/>
      <c r="O100" s="1978"/>
      <c r="P100" s="1978"/>
      <c r="Q100" s="1978"/>
      <c r="R100" s="1978"/>
      <c r="S100" s="1978"/>
      <c r="T100" s="1978"/>
      <c r="U100" s="1978"/>
      <c r="V100" s="1978"/>
      <c r="W100" s="1978"/>
      <c r="X100" s="1978"/>
      <c r="Y100" s="1978"/>
      <c r="Z100" s="1978"/>
      <c r="AA100" s="1970"/>
      <c r="AB100" s="1971"/>
      <c r="AC100" s="1971"/>
      <c r="AD100" s="1971"/>
      <c r="AE100" s="1971"/>
      <c r="AF100" s="1971"/>
      <c r="AG100" s="1971"/>
      <c r="AH100" s="1971"/>
      <c r="AI100" s="1971"/>
      <c r="AJ100" s="1971"/>
      <c r="AK100" s="1971"/>
      <c r="AL100" s="1971"/>
      <c r="AM100" s="1971"/>
      <c r="AN100" s="1971"/>
      <c r="AO100" s="1971"/>
      <c r="AP100" s="1972"/>
      <c r="AQ100" s="1971"/>
      <c r="AR100" s="1971"/>
      <c r="AS100" s="1971"/>
      <c r="AT100" s="1971"/>
      <c r="AU100" s="1971"/>
      <c r="AV100" s="1972"/>
    </row>
    <row r="101" spans="1:49" ht="20.100000000000001" customHeight="1" thickTop="1" x14ac:dyDescent="0.25">
      <c r="A101" s="1973"/>
      <c r="B101" s="1784"/>
      <c r="C101" s="1784"/>
      <c r="D101" s="1784"/>
      <c r="E101" s="1784"/>
      <c r="F101" s="1784"/>
      <c r="G101" s="1784"/>
      <c r="H101" s="1784"/>
      <c r="I101" s="1784"/>
      <c r="J101" s="1784"/>
      <c r="K101" s="1784"/>
      <c r="L101" s="1784"/>
      <c r="M101" s="1784"/>
      <c r="N101" s="1784"/>
      <c r="O101" s="1784"/>
      <c r="P101" s="1784"/>
      <c r="Q101" s="1784"/>
      <c r="R101" s="1784"/>
      <c r="S101" s="1784"/>
      <c r="T101" s="170"/>
      <c r="U101" s="170"/>
      <c r="V101" s="170"/>
      <c r="W101" s="170"/>
      <c r="X101" s="170"/>
      <c r="Y101" s="170"/>
      <c r="Z101" s="170"/>
      <c r="AA101" s="214"/>
      <c r="AB101" s="216"/>
      <c r="AC101" s="215"/>
      <c r="AD101" s="215"/>
      <c r="AE101" s="215"/>
      <c r="AF101" s="215"/>
      <c r="AG101" s="215"/>
      <c r="AH101" s="216"/>
      <c r="AI101" s="216"/>
      <c r="AJ101" s="216"/>
      <c r="AK101" s="216"/>
      <c r="AL101" s="216"/>
      <c r="AM101" s="216"/>
      <c r="AN101" s="216"/>
      <c r="AO101" s="216"/>
      <c r="AP101" s="228"/>
      <c r="AQ101" s="216"/>
      <c r="AR101" s="215"/>
      <c r="AS101" s="215"/>
      <c r="AT101" s="215"/>
      <c r="AU101" s="215"/>
      <c r="AV101" s="228"/>
    </row>
    <row r="102" spans="1:49" ht="20.100000000000001" customHeight="1" x14ac:dyDescent="0.25">
      <c r="A102" s="1787" t="s">
        <v>7</v>
      </c>
      <c r="B102" s="1729"/>
      <c r="C102" s="1729"/>
      <c r="D102" s="1729"/>
      <c r="E102" s="1729"/>
      <c r="F102" s="1729"/>
      <c r="G102" s="1729"/>
      <c r="H102" s="1729"/>
      <c r="I102" s="1729"/>
      <c r="J102" s="1729"/>
      <c r="K102" s="1729"/>
      <c r="L102" s="1729"/>
      <c r="M102" s="1729"/>
      <c r="N102" s="1729"/>
      <c r="O102" s="1729"/>
      <c r="P102" s="1729"/>
      <c r="Q102" s="1729"/>
      <c r="R102" s="1729"/>
      <c r="S102" s="1729"/>
      <c r="T102" s="170"/>
      <c r="U102" s="170"/>
      <c r="V102" s="170"/>
      <c r="W102" s="170"/>
      <c r="X102" s="170"/>
      <c r="Y102" s="170"/>
      <c r="Z102" s="170"/>
      <c r="AA102" s="1946"/>
      <c r="AB102" s="1947"/>
      <c r="AC102" s="1947"/>
      <c r="AD102" s="1947"/>
      <c r="AE102" s="1947"/>
      <c r="AF102" s="1947"/>
      <c r="AG102" s="1947"/>
      <c r="AH102" s="1947"/>
      <c r="AI102" s="1947"/>
      <c r="AJ102" s="1947"/>
      <c r="AK102" s="1947"/>
      <c r="AL102" s="1947"/>
      <c r="AM102" s="1947"/>
      <c r="AN102" s="1947"/>
      <c r="AO102" s="1947"/>
      <c r="AP102" s="1969"/>
      <c r="AQ102" s="1947"/>
      <c r="AR102" s="1947"/>
      <c r="AS102" s="1947"/>
      <c r="AT102" s="1947"/>
      <c r="AU102" s="1947"/>
      <c r="AV102" s="1969"/>
      <c r="AW102" s="328"/>
    </row>
    <row r="103" spans="1:49" ht="35.25" customHeight="1" x14ac:dyDescent="0.25">
      <c r="A103" s="169" t="s">
        <v>909</v>
      </c>
      <c r="B103" s="1974" t="s">
        <v>1123</v>
      </c>
      <c r="C103" s="1729"/>
      <c r="D103" s="1729"/>
      <c r="E103" s="1729"/>
      <c r="F103" s="1729"/>
      <c r="G103" s="1729"/>
      <c r="H103" s="1729"/>
      <c r="I103" s="1729"/>
      <c r="J103" s="1729"/>
      <c r="K103" s="1729"/>
      <c r="L103" s="1729"/>
      <c r="M103" s="1729"/>
      <c r="N103" s="1729"/>
      <c r="O103" s="1729"/>
      <c r="P103" s="1729"/>
      <c r="Q103" s="1729"/>
      <c r="R103" s="1729"/>
      <c r="S103" s="1729"/>
      <c r="T103" s="229"/>
      <c r="U103" s="229"/>
      <c r="V103" s="229"/>
      <c r="W103" s="229"/>
      <c r="X103" s="229"/>
      <c r="Y103" s="229"/>
      <c r="Z103" s="229"/>
      <c r="AA103" s="214"/>
      <c r="AB103" s="216"/>
      <c r="AC103" s="215"/>
      <c r="AD103" s="215"/>
      <c r="AE103" s="215"/>
      <c r="AF103" s="215"/>
      <c r="AG103" s="215"/>
      <c r="AH103" s="216"/>
      <c r="AI103" s="216"/>
      <c r="AJ103" s="216"/>
      <c r="AK103" s="216"/>
      <c r="AL103" s="216"/>
      <c r="AM103" s="216"/>
      <c r="AN103" s="216"/>
      <c r="AO103" s="216"/>
      <c r="AP103" s="228"/>
      <c r="AQ103" s="216"/>
      <c r="AR103" s="215"/>
      <c r="AS103" s="215"/>
      <c r="AT103" s="215"/>
      <c r="AU103" s="215"/>
      <c r="AV103" s="228"/>
      <c r="AW103" s="328"/>
    </row>
    <row r="104" spans="1:49" ht="20.100000000000001" customHeight="1" x14ac:dyDescent="0.25">
      <c r="A104" s="169" t="s">
        <v>911</v>
      </c>
      <c r="B104" s="1974" t="s">
        <v>1124</v>
      </c>
      <c r="C104" s="1729"/>
      <c r="D104" s="1729"/>
      <c r="E104" s="1729"/>
      <c r="F104" s="1729"/>
      <c r="G104" s="1729"/>
      <c r="H104" s="1729"/>
      <c r="I104" s="1729"/>
      <c r="J104" s="1729"/>
      <c r="K104" s="1729"/>
      <c r="L104" s="1729"/>
      <c r="M104" s="1729"/>
      <c r="N104" s="1729"/>
      <c r="O104" s="1729"/>
      <c r="P104" s="1729"/>
      <c r="Q104" s="1729"/>
      <c r="R104" s="1729"/>
      <c r="S104" s="1729"/>
      <c r="T104" s="229"/>
      <c r="U104" s="229"/>
      <c r="V104" s="229"/>
      <c r="W104" s="229"/>
      <c r="X104" s="229"/>
      <c r="Y104" s="229"/>
      <c r="Z104" s="229"/>
      <c r="AA104" s="214"/>
      <c r="AB104" s="216"/>
      <c r="AC104" s="215"/>
      <c r="AD104" s="215"/>
      <c r="AE104" s="215"/>
      <c r="AF104" s="215"/>
      <c r="AG104" s="215"/>
      <c r="AH104" s="216"/>
      <c r="AI104" s="216"/>
      <c r="AJ104" s="216"/>
      <c r="AK104" s="216"/>
      <c r="AL104" s="216"/>
      <c r="AM104" s="216"/>
      <c r="AN104" s="216"/>
      <c r="AO104" s="216"/>
      <c r="AP104" s="228"/>
      <c r="AQ104" s="216"/>
      <c r="AR104" s="215"/>
      <c r="AS104" s="215"/>
      <c r="AT104" s="215"/>
      <c r="AU104" s="215"/>
      <c r="AV104" s="228"/>
      <c r="AW104" s="328"/>
    </row>
    <row r="105" spans="1:49" ht="20.100000000000001" customHeight="1" x14ac:dyDescent="0.25">
      <c r="A105" s="169" t="s">
        <v>888</v>
      </c>
      <c r="B105" s="1974" t="s">
        <v>1125</v>
      </c>
      <c r="C105" s="1729"/>
      <c r="D105" s="1729"/>
      <c r="E105" s="1729"/>
      <c r="F105" s="1729"/>
      <c r="G105" s="1729"/>
      <c r="H105" s="1729"/>
      <c r="I105" s="1729"/>
      <c r="J105" s="1729"/>
      <c r="K105" s="1729"/>
      <c r="L105" s="1729"/>
      <c r="M105" s="1729"/>
      <c r="N105" s="1729"/>
      <c r="O105" s="1729"/>
      <c r="P105" s="1729"/>
      <c r="Q105" s="1729"/>
      <c r="R105" s="1729"/>
      <c r="S105" s="1729"/>
      <c r="T105" s="170"/>
      <c r="U105" s="170"/>
      <c r="V105" s="170"/>
      <c r="W105" s="170"/>
      <c r="X105" s="170"/>
      <c r="Y105" s="170"/>
      <c r="Z105" s="170"/>
      <c r="AA105" s="214"/>
      <c r="AB105" s="216"/>
      <c r="AC105" s="215"/>
      <c r="AD105" s="215"/>
      <c r="AE105" s="215"/>
      <c r="AF105" s="215"/>
      <c r="AG105" s="215"/>
      <c r="AH105" s="216"/>
      <c r="AI105" s="216"/>
      <c r="AJ105" s="216"/>
      <c r="AK105" s="216"/>
      <c r="AL105" s="216"/>
      <c r="AM105" s="216"/>
      <c r="AN105" s="216"/>
      <c r="AO105" s="216"/>
      <c r="AP105" s="228"/>
      <c r="AQ105" s="216"/>
      <c r="AR105" s="215"/>
      <c r="AS105" s="215"/>
      <c r="AT105" s="215"/>
      <c r="AU105" s="215"/>
      <c r="AV105" s="228"/>
      <c r="AW105" s="328"/>
    </row>
    <row r="106" spans="1:49" ht="20.100000000000001" customHeight="1" x14ac:dyDescent="0.25">
      <c r="A106" s="169" t="s">
        <v>945</v>
      </c>
      <c r="B106" s="1974" t="s">
        <v>1126</v>
      </c>
      <c r="C106" s="1729"/>
      <c r="D106" s="1729"/>
      <c r="E106" s="1729"/>
      <c r="F106" s="1729"/>
      <c r="G106" s="1729"/>
      <c r="H106" s="1729"/>
      <c r="I106" s="1729"/>
      <c r="J106" s="1729"/>
      <c r="K106" s="1729"/>
      <c r="L106" s="1729"/>
      <c r="M106" s="1729"/>
      <c r="N106" s="1729"/>
      <c r="O106" s="1729"/>
      <c r="P106" s="1729"/>
      <c r="Q106" s="1729"/>
      <c r="R106" s="1729"/>
      <c r="S106" s="1729"/>
      <c r="T106" s="170"/>
      <c r="U106" s="170"/>
      <c r="V106" s="170"/>
      <c r="W106" s="170"/>
      <c r="X106" s="170"/>
      <c r="Y106" s="170"/>
      <c r="Z106" s="170"/>
      <c r="AA106" s="214"/>
      <c r="AB106" s="216"/>
      <c r="AC106" s="215"/>
      <c r="AD106" s="215"/>
      <c r="AE106" s="215"/>
      <c r="AF106" s="215"/>
      <c r="AG106" s="215"/>
      <c r="AH106" s="216"/>
      <c r="AI106" s="216"/>
      <c r="AJ106" s="216"/>
      <c r="AK106" s="216"/>
      <c r="AL106" s="216"/>
      <c r="AM106" s="216"/>
      <c r="AN106" s="216"/>
      <c r="AO106" s="216"/>
      <c r="AP106" s="228"/>
      <c r="AQ106" s="216"/>
      <c r="AR106" s="215"/>
      <c r="AS106" s="215"/>
      <c r="AT106" s="215"/>
      <c r="AU106" s="215"/>
      <c r="AV106" s="228"/>
      <c r="AW106" s="328"/>
    </row>
    <row r="107" spans="1:49" ht="20.100000000000001" customHeight="1" x14ac:dyDescent="0.25">
      <c r="A107" s="169" t="s">
        <v>937</v>
      </c>
      <c r="B107" s="1974" t="s">
        <v>1127</v>
      </c>
      <c r="C107" s="1729"/>
      <c r="D107" s="1729"/>
      <c r="E107" s="1729"/>
      <c r="F107" s="1729"/>
      <c r="G107" s="1729"/>
      <c r="H107" s="1729"/>
      <c r="I107" s="1729"/>
      <c r="J107" s="1729"/>
      <c r="K107" s="1729"/>
      <c r="L107" s="1729"/>
      <c r="M107" s="1729"/>
      <c r="N107" s="1729"/>
      <c r="O107" s="1729"/>
      <c r="P107" s="1729"/>
      <c r="Q107" s="1729"/>
      <c r="R107" s="1729"/>
      <c r="S107" s="1729"/>
      <c r="T107" s="170"/>
      <c r="U107" s="170"/>
      <c r="V107" s="170"/>
      <c r="W107" s="170"/>
      <c r="X107" s="170"/>
      <c r="Y107" s="170"/>
      <c r="Z107" s="170"/>
      <c r="AA107" s="214"/>
      <c r="AB107" s="216"/>
      <c r="AC107" s="215"/>
      <c r="AD107" s="215"/>
      <c r="AE107" s="215"/>
      <c r="AF107" s="215"/>
      <c r="AG107" s="215"/>
      <c r="AH107" s="216"/>
      <c r="AI107" s="216"/>
      <c r="AJ107" s="216"/>
      <c r="AK107" s="216"/>
      <c r="AL107" s="216"/>
      <c r="AM107" s="216"/>
      <c r="AN107" s="216"/>
      <c r="AO107" s="216"/>
      <c r="AP107" s="228"/>
      <c r="AQ107" s="216"/>
      <c r="AR107" s="215"/>
      <c r="AS107" s="215"/>
      <c r="AT107" s="215"/>
      <c r="AU107" s="215"/>
      <c r="AV107" s="228"/>
      <c r="AW107" s="328"/>
    </row>
    <row r="108" spans="1:49" ht="20.100000000000001" customHeight="1" x14ac:dyDescent="0.25">
      <c r="A108" s="1787"/>
      <c r="B108" s="1729"/>
      <c r="C108" s="1729"/>
      <c r="D108" s="1729"/>
      <c r="E108" s="1729"/>
      <c r="F108" s="1729"/>
      <c r="G108" s="1729"/>
      <c r="H108" s="1729"/>
      <c r="I108" s="1729"/>
      <c r="J108" s="1729"/>
      <c r="K108" s="1729"/>
      <c r="L108" s="1729"/>
      <c r="M108" s="1729"/>
      <c r="N108" s="1729"/>
      <c r="O108" s="1729"/>
      <c r="P108" s="1729"/>
      <c r="Q108" s="1729"/>
      <c r="R108" s="1729"/>
      <c r="S108" s="1729"/>
      <c r="T108" s="191"/>
      <c r="U108" s="191"/>
      <c r="V108" s="191"/>
      <c r="W108" s="191"/>
      <c r="X108" s="191"/>
      <c r="Y108" s="191"/>
      <c r="Z108" s="191"/>
      <c r="AA108" s="214"/>
      <c r="AB108" s="216"/>
      <c r="AC108" s="215"/>
      <c r="AD108" s="215"/>
      <c r="AE108" s="215"/>
      <c r="AF108" s="215"/>
      <c r="AG108" s="215"/>
      <c r="AH108" s="216"/>
      <c r="AI108" s="216"/>
      <c r="AJ108" s="216"/>
      <c r="AK108" s="216"/>
      <c r="AL108" s="216"/>
      <c r="AM108" s="216"/>
      <c r="AN108" s="216"/>
      <c r="AO108" s="216"/>
      <c r="AP108" s="228"/>
      <c r="AQ108" s="216"/>
      <c r="AR108" s="215"/>
      <c r="AS108" s="215"/>
      <c r="AT108" s="215"/>
      <c r="AU108" s="215"/>
      <c r="AV108" s="228"/>
      <c r="AW108" s="328"/>
    </row>
    <row r="109" spans="1:49" ht="20.100000000000001" customHeight="1" x14ac:dyDescent="0.25">
      <c r="A109" s="1766" t="s">
        <v>797</v>
      </c>
      <c r="B109" s="1729"/>
      <c r="C109" s="1729"/>
      <c r="D109" s="1729"/>
      <c r="E109" s="1729"/>
      <c r="F109" s="1729"/>
      <c r="G109" s="1729"/>
      <c r="H109" s="1729"/>
      <c r="I109" s="1729"/>
      <c r="J109" s="1729"/>
      <c r="K109" s="1729"/>
      <c r="L109" s="1729"/>
      <c r="M109" s="1729"/>
      <c r="N109" s="1729"/>
      <c r="O109" s="1729"/>
      <c r="P109" s="1729"/>
      <c r="Q109" s="1729"/>
      <c r="R109" s="1729"/>
      <c r="S109" s="1729"/>
      <c r="T109" s="170"/>
      <c r="U109" s="170"/>
      <c r="V109" s="170"/>
      <c r="W109" s="170"/>
      <c r="X109" s="170"/>
      <c r="Y109" s="170"/>
      <c r="Z109" s="170"/>
      <c r="AA109" s="1946"/>
      <c r="AB109" s="1947"/>
      <c r="AC109" s="1947"/>
      <c r="AD109" s="1947"/>
      <c r="AE109" s="1947"/>
      <c r="AF109" s="1947"/>
      <c r="AG109" s="1947"/>
      <c r="AH109" s="1947"/>
      <c r="AI109" s="1947"/>
      <c r="AJ109" s="1947"/>
      <c r="AK109" s="1947"/>
      <c r="AL109" s="1947"/>
      <c r="AM109" s="1947"/>
      <c r="AN109" s="1947"/>
      <c r="AO109" s="1947"/>
      <c r="AP109" s="1969"/>
      <c r="AQ109" s="1947"/>
      <c r="AR109" s="1947"/>
      <c r="AS109" s="1947"/>
      <c r="AT109" s="1947"/>
      <c r="AU109" s="1947"/>
      <c r="AV109" s="1969"/>
      <c r="AW109" s="328"/>
    </row>
    <row r="110" spans="1:49" ht="20.100000000000001" customHeight="1" x14ac:dyDescent="0.25">
      <c r="A110" s="1766" t="s">
        <v>1076</v>
      </c>
      <c r="B110" s="1729"/>
      <c r="C110" s="1729"/>
      <c r="D110" s="1729"/>
      <c r="E110" s="1729"/>
      <c r="F110" s="1729"/>
      <c r="G110" s="1729"/>
      <c r="H110" s="1729"/>
      <c r="I110" s="1729"/>
      <c r="J110" s="1729"/>
      <c r="K110" s="1729"/>
      <c r="L110" s="1729"/>
      <c r="M110" s="1729"/>
      <c r="N110" s="1729"/>
      <c r="O110" s="1729"/>
      <c r="P110" s="1729"/>
      <c r="Q110" s="1729"/>
      <c r="R110" s="1729"/>
      <c r="S110" s="1729"/>
      <c r="T110" s="170"/>
      <c r="U110" s="170"/>
      <c r="V110" s="170"/>
      <c r="W110" s="170"/>
      <c r="X110" s="170"/>
      <c r="Y110" s="170"/>
      <c r="Z110" s="170"/>
      <c r="AA110" s="1946"/>
      <c r="AB110" s="1947"/>
      <c r="AC110" s="1947"/>
      <c r="AD110" s="1947"/>
      <c r="AE110" s="1947"/>
      <c r="AF110" s="1947"/>
      <c r="AG110" s="1947"/>
      <c r="AH110" s="1947"/>
      <c r="AI110" s="1947"/>
      <c r="AJ110" s="1947"/>
      <c r="AK110" s="1947"/>
      <c r="AL110" s="1947"/>
      <c r="AM110" s="1947"/>
      <c r="AN110" s="1947"/>
      <c r="AO110" s="1947"/>
      <c r="AP110" s="1969"/>
      <c r="AQ110" s="1947"/>
      <c r="AR110" s="1947"/>
      <c r="AS110" s="1947"/>
      <c r="AT110" s="1947"/>
      <c r="AU110" s="1947"/>
      <c r="AV110" s="1969"/>
      <c r="AW110" s="328"/>
    </row>
    <row r="111" spans="1:49" ht="20.100000000000001" customHeight="1" x14ac:dyDescent="0.25">
      <c r="A111" s="1733" t="s">
        <v>970</v>
      </c>
      <c r="B111" s="1729"/>
      <c r="C111" s="1729"/>
      <c r="D111" s="1729"/>
      <c r="E111" s="1729"/>
      <c r="F111" s="1729"/>
      <c r="G111" s="1729"/>
      <c r="H111" s="1729"/>
      <c r="I111" s="1729"/>
      <c r="J111" s="1729"/>
      <c r="K111" s="1729"/>
      <c r="L111" s="1729"/>
      <c r="M111" s="1729"/>
      <c r="N111" s="1729"/>
      <c r="O111" s="1729"/>
      <c r="P111" s="1729"/>
      <c r="Q111" s="1729"/>
      <c r="R111" s="1729"/>
      <c r="S111" s="1729"/>
      <c r="T111" s="169"/>
      <c r="U111" s="169"/>
      <c r="V111" s="169"/>
      <c r="W111" s="169"/>
      <c r="X111" s="169"/>
      <c r="Y111" s="169"/>
      <c r="Z111" s="169"/>
      <c r="AA111" s="1946"/>
      <c r="AB111" s="1947"/>
      <c r="AC111" s="1947"/>
      <c r="AD111" s="1947"/>
      <c r="AE111" s="1947"/>
      <c r="AF111" s="1947"/>
      <c r="AG111" s="1947"/>
      <c r="AH111" s="1947"/>
      <c r="AI111" s="1947"/>
      <c r="AJ111" s="1947"/>
      <c r="AK111" s="1947"/>
      <c r="AL111" s="1947"/>
      <c r="AM111" s="1947"/>
      <c r="AN111" s="1947"/>
      <c r="AO111" s="1947"/>
      <c r="AP111" s="1969"/>
      <c r="AQ111" s="1947"/>
      <c r="AR111" s="1947"/>
      <c r="AS111" s="1947"/>
      <c r="AT111" s="1947"/>
      <c r="AU111" s="1947"/>
      <c r="AV111" s="1969"/>
      <c r="AW111" s="328"/>
    </row>
    <row r="112" spans="1:49" ht="20.100000000000001" customHeight="1" x14ac:dyDescent="0.25">
      <c r="A112" s="1733" t="s">
        <v>958</v>
      </c>
      <c r="B112" s="1729"/>
      <c r="C112" s="1729"/>
      <c r="D112" s="1729"/>
      <c r="E112" s="1729"/>
      <c r="F112" s="1729"/>
      <c r="G112" s="1729"/>
      <c r="H112" s="1729"/>
      <c r="I112" s="1729"/>
      <c r="J112" s="1729"/>
      <c r="K112" s="1729"/>
      <c r="L112" s="1729"/>
      <c r="M112" s="1729"/>
      <c r="N112" s="1729"/>
      <c r="O112" s="1729"/>
      <c r="P112" s="1729"/>
      <c r="Q112" s="1729"/>
      <c r="R112" s="1729"/>
      <c r="S112" s="1729"/>
      <c r="T112" s="169"/>
      <c r="U112" s="169"/>
      <c r="V112" s="169"/>
      <c r="W112" s="169"/>
      <c r="X112" s="169"/>
      <c r="Y112" s="169"/>
      <c r="Z112" s="169"/>
      <c r="AA112" s="1946"/>
      <c r="AB112" s="1947"/>
      <c r="AC112" s="1947"/>
      <c r="AD112" s="1947"/>
      <c r="AE112" s="1947"/>
      <c r="AF112" s="1947"/>
      <c r="AG112" s="1947"/>
      <c r="AH112" s="1947"/>
      <c r="AI112" s="1947"/>
      <c r="AJ112" s="1947"/>
      <c r="AK112" s="1947"/>
      <c r="AL112" s="1947"/>
      <c r="AM112" s="1947"/>
      <c r="AN112" s="1947"/>
      <c r="AO112" s="1947"/>
      <c r="AP112" s="1969"/>
      <c r="AQ112" s="1947"/>
      <c r="AR112" s="1947"/>
      <c r="AS112" s="1947"/>
      <c r="AT112" s="1947"/>
      <c r="AU112" s="1947"/>
      <c r="AV112" s="1969"/>
      <c r="AW112" s="328"/>
    </row>
    <row r="113" spans="1:49" ht="20.100000000000001" customHeight="1" x14ac:dyDescent="0.25">
      <c r="A113" s="1766" t="s">
        <v>1078</v>
      </c>
      <c r="B113" s="1729"/>
      <c r="C113" s="1729"/>
      <c r="D113" s="1729"/>
      <c r="E113" s="1729"/>
      <c r="F113" s="1729"/>
      <c r="G113" s="1729"/>
      <c r="H113" s="1729"/>
      <c r="I113" s="1729"/>
      <c r="J113" s="1729"/>
      <c r="K113" s="1729"/>
      <c r="L113" s="1729"/>
      <c r="M113" s="1729"/>
      <c r="N113" s="1729"/>
      <c r="O113" s="1729"/>
      <c r="P113" s="1729"/>
      <c r="Q113" s="1729"/>
      <c r="R113" s="1729"/>
      <c r="S113" s="1729"/>
      <c r="T113" s="170"/>
      <c r="U113" s="170"/>
      <c r="V113" s="170"/>
      <c r="W113" s="170"/>
      <c r="X113" s="170"/>
      <c r="Y113" s="170"/>
      <c r="Z113" s="170"/>
      <c r="AA113" s="1946"/>
      <c r="AB113" s="1947"/>
      <c r="AC113" s="1947"/>
      <c r="AD113" s="1947"/>
      <c r="AE113" s="1947"/>
      <c r="AF113" s="1947"/>
      <c r="AG113" s="1947"/>
      <c r="AH113" s="1947"/>
      <c r="AI113" s="1947"/>
      <c r="AJ113" s="1947"/>
      <c r="AK113" s="1947"/>
      <c r="AL113" s="1947"/>
      <c r="AM113" s="1947"/>
      <c r="AN113" s="1947"/>
      <c r="AO113" s="1947"/>
      <c r="AP113" s="1969"/>
      <c r="AQ113" s="1947"/>
      <c r="AR113" s="1947"/>
      <c r="AS113" s="1947"/>
      <c r="AT113" s="1947"/>
      <c r="AU113" s="1947"/>
      <c r="AV113" s="1969"/>
      <c r="AW113" s="328"/>
    </row>
    <row r="114" spans="1:49" ht="20.100000000000001" customHeight="1" x14ac:dyDescent="0.25">
      <c r="A114" s="1743"/>
      <c r="B114" s="1729"/>
      <c r="C114" s="1729"/>
      <c r="D114" s="1729"/>
      <c r="E114" s="1729"/>
      <c r="F114" s="1729"/>
      <c r="G114" s="1729"/>
      <c r="H114" s="1729"/>
      <c r="I114" s="1729"/>
      <c r="J114" s="1729"/>
      <c r="K114" s="1729"/>
      <c r="L114" s="1729"/>
      <c r="M114" s="1729"/>
      <c r="N114" s="1729"/>
      <c r="O114" s="1729"/>
      <c r="P114" s="1729"/>
      <c r="Q114" s="1729"/>
      <c r="R114" s="1729"/>
      <c r="S114" s="1729"/>
      <c r="T114" s="170"/>
      <c r="U114" s="170"/>
      <c r="V114" s="170"/>
      <c r="W114" s="170"/>
      <c r="X114" s="170"/>
      <c r="Y114" s="170"/>
      <c r="Z114" s="170"/>
      <c r="AA114" s="1946"/>
      <c r="AB114" s="1947"/>
      <c r="AC114" s="1947"/>
      <c r="AD114" s="1947"/>
      <c r="AE114" s="1947"/>
      <c r="AF114" s="1947"/>
      <c r="AG114" s="1947"/>
      <c r="AH114" s="1947"/>
      <c r="AI114" s="1947"/>
      <c r="AJ114" s="1947"/>
      <c r="AK114" s="1947"/>
      <c r="AL114" s="1947"/>
      <c r="AM114" s="1947"/>
      <c r="AN114" s="1947"/>
      <c r="AO114" s="1947"/>
      <c r="AP114" s="1969"/>
      <c r="AQ114" s="1947"/>
      <c r="AR114" s="1947"/>
      <c r="AS114" s="1947"/>
      <c r="AT114" s="1947"/>
      <c r="AU114" s="1947"/>
      <c r="AV114" s="1969"/>
      <c r="AW114" s="328"/>
    </row>
    <row r="115" spans="1:49" ht="20.100000000000001" customHeight="1" x14ac:dyDescent="0.25">
      <c r="A115" s="1734" t="s">
        <v>959</v>
      </c>
      <c r="B115" s="1729"/>
      <c r="C115" s="1729"/>
      <c r="D115" s="1729"/>
      <c r="E115" s="1729"/>
      <c r="F115" s="1729"/>
      <c r="G115" s="1729"/>
      <c r="H115" s="1729"/>
      <c r="I115" s="1729"/>
      <c r="J115" s="1729"/>
      <c r="K115" s="1729"/>
      <c r="L115" s="1729"/>
      <c r="M115" s="1729"/>
      <c r="N115" s="1729"/>
      <c r="O115" s="1729"/>
      <c r="P115" s="1729"/>
      <c r="Q115" s="1729"/>
      <c r="R115" s="1729"/>
      <c r="S115" s="1729"/>
      <c r="T115" s="230"/>
      <c r="U115" s="230"/>
      <c r="V115" s="230"/>
      <c r="W115" s="230"/>
      <c r="X115" s="230"/>
      <c r="Y115" s="230"/>
      <c r="Z115" s="230"/>
      <c r="AA115" s="1946"/>
      <c r="AB115" s="1947"/>
      <c r="AC115" s="1947"/>
      <c r="AD115" s="1947"/>
      <c r="AE115" s="1947"/>
      <c r="AF115" s="1947"/>
      <c r="AG115" s="1947"/>
      <c r="AH115" s="1947"/>
      <c r="AI115" s="1947"/>
      <c r="AJ115" s="1947"/>
      <c r="AK115" s="1947"/>
      <c r="AL115" s="1947"/>
      <c r="AM115" s="1947"/>
      <c r="AN115" s="1947"/>
      <c r="AO115" s="1947"/>
      <c r="AP115" s="1969"/>
      <c r="AQ115" s="1947"/>
      <c r="AR115" s="1947"/>
      <c r="AS115" s="1947"/>
      <c r="AT115" s="1947"/>
      <c r="AU115" s="1947"/>
      <c r="AV115" s="1969"/>
    </row>
    <row r="116" spans="1:49" ht="20.100000000000001" customHeight="1" x14ac:dyDescent="0.25">
      <c r="A116" s="1728" t="s">
        <v>916</v>
      </c>
      <c r="B116" s="1729"/>
      <c r="C116" s="1729"/>
      <c r="D116" s="1729"/>
      <c r="E116" s="1729"/>
      <c r="F116" s="1729"/>
      <c r="G116" s="1729"/>
      <c r="H116" s="1729"/>
      <c r="I116" s="1729"/>
      <c r="J116" s="1729"/>
      <c r="K116" s="1729"/>
      <c r="L116" s="1729"/>
      <c r="M116" s="1729"/>
      <c r="N116" s="1729"/>
      <c r="O116" s="1729"/>
      <c r="P116" s="1729"/>
      <c r="Q116" s="1729"/>
      <c r="R116" s="1729"/>
      <c r="S116" s="1729"/>
      <c r="T116" s="231"/>
      <c r="U116" s="231"/>
      <c r="V116" s="231"/>
      <c r="W116" s="231"/>
      <c r="X116" s="231"/>
      <c r="Y116" s="231"/>
      <c r="Z116" s="231"/>
      <c r="AA116" s="1946"/>
      <c r="AB116" s="1947"/>
      <c r="AC116" s="1947"/>
      <c r="AD116" s="1947"/>
      <c r="AE116" s="1947"/>
      <c r="AF116" s="1947"/>
      <c r="AG116" s="1947"/>
      <c r="AH116" s="1947"/>
      <c r="AI116" s="1947"/>
      <c r="AJ116" s="1947"/>
      <c r="AK116" s="1947"/>
      <c r="AL116" s="1947"/>
      <c r="AM116" s="1947"/>
      <c r="AN116" s="1947"/>
      <c r="AO116" s="1947"/>
      <c r="AP116" s="1969"/>
      <c r="AQ116" s="1947"/>
      <c r="AR116" s="1947"/>
      <c r="AS116" s="1947"/>
      <c r="AT116" s="1947"/>
      <c r="AU116" s="1947"/>
      <c r="AV116" s="1969"/>
    </row>
    <row r="117" spans="1:49" ht="20.100000000000001" customHeight="1" x14ac:dyDescent="0.25">
      <c r="A117" s="1730"/>
      <c r="B117" s="1729"/>
      <c r="C117" s="1729"/>
      <c r="D117" s="1729"/>
      <c r="E117" s="1729"/>
      <c r="F117" s="1729"/>
      <c r="G117" s="1729"/>
      <c r="H117" s="1729"/>
      <c r="I117" s="1729"/>
      <c r="J117" s="1729"/>
      <c r="K117" s="1729"/>
      <c r="L117" s="1729"/>
      <c r="M117" s="1729"/>
      <c r="N117" s="1729"/>
      <c r="O117" s="1729"/>
      <c r="P117" s="1729"/>
      <c r="Q117" s="1729"/>
      <c r="R117" s="1729"/>
      <c r="S117" s="1729"/>
      <c r="T117" s="170"/>
      <c r="U117" s="170"/>
      <c r="V117" s="170"/>
      <c r="W117" s="170"/>
      <c r="X117" s="170"/>
      <c r="Y117" s="170"/>
      <c r="Z117" s="170"/>
      <c r="AA117" s="214"/>
      <c r="AB117" s="216"/>
      <c r="AC117" s="215"/>
      <c r="AD117" s="215"/>
      <c r="AE117" s="215"/>
      <c r="AF117" s="215"/>
      <c r="AG117" s="215"/>
      <c r="AH117" s="216"/>
      <c r="AI117" s="216"/>
      <c r="AJ117" s="216"/>
      <c r="AK117" s="216"/>
      <c r="AL117" s="216"/>
      <c r="AM117" s="216"/>
      <c r="AN117" s="216"/>
      <c r="AO117" s="216"/>
      <c r="AP117" s="228"/>
      <c r="AQ117" s="216"/>
      <c r="AR117" s="215"/>
      <c r="AS117" s="215"/>
      <c r="AT117" s="215"/>
      <c r="AU117" s="215"/>
      <c r="AV117" s="228"/>
    </row>
    <row r="118" spans="1:49" ht="20.100000000000001" customHeight="1" x14ac:dyDescent="0.25">
      <c r="A118" s="1732" t="s">
        <v>960</v>
      </c>
      <c r="B118" s="1729"/>
      <c r="C118" s="1729"/>
      <c r="D118" s="1729"/>
      <c r="E118" s="1729"/>
      <c r="F118" s="1729"/>
      <c r="G118" s="1729"/>
      <c r="H118" s="1729"/>
      <c r="I118" s="1729"/>
      <c r="J118" s="1729"/>
      <c r="K118" s="1729"/>
      <c r="L118" s="1729"/>
      <c r="M118" s="1729"/>
      <c r="N118" s="1729"/>
      <c r="O118" s="1729"/>
      <c r="P118" s="1729"/>
      <c r="Q118" s="1729"/>
      <c r="R118" s="1729"/>
      <c r="S118" s="1729"/>
      <c r="T118" s="232"/>
      <c r="U118" s="232"/>
      <c r="V118" s="232"/>
      <c r="W118" s="232"/>
      <c r="X118" s="232"/>
      <c r="Y118" s="232"/>
      <c r="Z118" s="232"/>
      <c r="AA118" s="1946"/>
      <c r="AB118" s="1947"/>
      <c r="AC118" s="1947"/>
      <c r="AD118" s="1947"/>
      <c r="AE118" s="1947"/>
      <c r="AF118" s="1947"/>
      <c r="AG118" s="1947"/>
      <c r="AH118" s="1947"/>
      <c r="AI118" s="1947"/>
      <c r="AJ118" s="1947"/>
      <c r="AK118" s="1947"/>
      <c r="AL118" s="1947"/>
      <c r="AM118" s="1947"/>
      <c r="AN118" s="1947"/>
      <c r="AO118" s="1947"/>
      <c r="AP118" s="1969"/>
      <c r="AQ118" s="1947"/>
      <c r="AR118" s="1947"/>
      <c r="AS118" s="1947"/>
      <c r="AT118" s="1947"/>
      <c r="AU118" s="1947"/>
      <c r="AV118" s="1969"/>
    </row>
    <row r="119" spans="1:49" ht="20.100000000000001" customHeight="1" x14ac:dyDescent="0.25">
      <c r="A119" s="1732" t="s">
        <v>961</v>
      </c>
      <c r="B119" s="1729"/>
      <c r="C119" s="1729"/>
      <c r="D119" s="1729"/>
      <c r="E119" s="1729"/>
      <c r="F119" s="1729"/>
      <c r="G119" s="1729"/>
      <c r="H119" s="1729"/>
      <c r="I119" s="1729"/>
      <c r="J119" s="1729"/>
      <c r="K119" s="1729"/>
      <c r="L119" s="1729"/>
      <c r="M119" s="1729"/>
      <c r="N119" s="1729"/>
      <c r="O119" s="1729"/>
      <c r="P119" s="1729"/>
      <c r="Q119" s="1729"/>
      <c r="R119" s="1729"/>
      <c r="S119" s="1729"/>
      <c r="T119" s="232"/>
      <c r="U119" s="232"/>
      <c r="V119" s="232"/>
      <c r="W119" s="232"/>
      <c r="X119" s="232"/>
      <c r="Y119" s="232"/>
      <c r="Z119" s="232"/>
      <c r="AA119" s="1946"/>
      <c r="AB119" s="1947"/>
      <c r="AC119" s="1947"/>
      <c r="AD119" s="1947"/>
      <c r="AE119" s="1947"/>
      <c r="AF119" s="1947"/>
      <c r="AG119" s="1947"/>
      <c r="AH119" s="1947"/>
      <c r="AI119" s="1947"/>
      <c r="AJ119" s="1947"/>
      <c r="AK119" s="1947"/>
      <c r="AL119" s="1947"/>
      <c r="AM119" s="1947"/>
      <c r="AN119" s="1947"/>
      <c r="AO119" s="1947"/>
      <c r="AP119" s="1969"/>
      <c r="AQ119" s="1947"/>
      <c r="AR119" s="1947"/>
      <c r="AS119" s="1947"/>
      <c r="AT119" s="1947"/>
      <c r="AU119" s="1947"/>
      <c r="AV119" s="1969"/>
    </row>
    <row r="120" spans="1:49" ht="20.100000000000001" customHeight="1" x14ac:dyDescent="0.25">
      <c r="A120" s="1732" t="s">
        <v>918</v>
      </c>
      <c r="B120" s="1729"/>
      <c r="C120" s="1729"/>
      <c r="D120" s="1729"/>
      <c r="E120" s="1729"/>
      <c r="F120" s="1729"/>
      <c r="G120" s="1729"/>
      <c r="H120" s="1729"/>
      <c r="I120" s="1729"/>
      <c r="J120" s="1729"/>
      <c r="K120" s="1729"/>
      <c r="L120" s="1729"/>
      <c r="M120" s="1729"/>
      <c r="N120" s="1729"/>
      <c r="O120" s="1729"/>
      <c r="P120" s="1729"/>
      <c r="Q120" s="1729"/>
      <c r="R120" s="1729"/>
      <c r="S120" s="1729"/>
      <c r="T120" s="232"/>
      <c r="U120" s="232"/>
      <c r="V120" s="232"/>
      <c r="W120" s="232"/>
      <c r="X120" s="232"/>
      <c r="Y120" s="232"/>
      <c r="Z120" s="232"/>
      <c r="AA120" s="1946"/>
      <c r="AB120" s="1947"/>
      <c r="AC120" s="1947"/>
      <c r="AD120" s="1947"/>
      <c r="AE120" s="1947"/>
      <c r="AF120" s="1947"/>
      <c r="AG120" s="1947"/>
      <c r="AH120" s="1947"/>
      <c r="AI120" s="1947"/>
      <c r="AJ120" s="1947"/>
      <c r="AK120" s="1947"/>
      <c r="AL120" s="1947"/>
      <c r="AM120" s="1947"/>
      <c r="AN120" s="1947"/>
      <c r="AO120" s="1947"/>
      <c r="AP120" s="1969"/>
      <c r="AQ120" s="1947"/>
      <c r="AR120" s="1947"/>
      <c r="AS120" s="1947"/>
      <c r="AT120" s="1947"/>
      <c r="AU120" s="1947"/>
      <c r="AV120" s="1969"/>
    </row>
    <row r="121" spans="1:49" ht="20.100000000000001" customHeight="1" x14ac:dyDescent="0.25">
      <c r="U121" s="132"/>
      <c r="AW121" s="328"/>
    </row>
    <row r="122" spans="1:49" ht="20.100000000000001" customHeight="1" x14ac:dyDescent="0.25">
      <c r="U122" s="132"/>
      <c r="AW122" s="328"/>
    </row>
    <row r="123" spans="1:49" ht="20.100000000000001" customHeight="1" x14ac:dyDescent="0.25">
      <c r="U123" s="132"/>
      <c r="AW123" s="328"/>
    </row>
    <row r="124" spans="1:49" ht="20.100000000000001" customHeight="1" x14ac:dyDescent="0.25">
      <c r="U124" s="132"/>
      <c r="AW124" s="328"/>
    </row>
    <row r="125" spans="1:49" ht="20.100000000000001" customHeight="1" x14ac:dyDescent="0.25">
      <c r="U125" s="132"/>
      <c r="AW125" s="328"/>
    </row>
    <row r="126" spans="1:49" ht="20.100000000000001" customHeight="1" x14ac:dyDescent="0.25">
      <c r="U126" s="132"/>
      <c r="AW126" s="328"/>
    </row>
  </sheetData>
  <mergeCells count="81">
    <mergeCell ref="Q3:S3"/>
    <mergeCell ref="T3:Z3"/>
    <mergeCell ref="AA3:AC3"/>
    <mergeCell ref="AD3:AG3"/>
    <mergeCell ref="AH3:AV3"/>
    <mergeCell ref="A3:A6"/>
    <mergeCell ref="B3:B6"/>
    <mergeCell ref="C3:J3"/>
    <mergeCell ref="K3:M3"/>
    <mergeCell ref="N3:P3"/>
    <mergeCell ref="C4:C6"/>
    <mergeCell ref="D4:D6"/>
    <mergeCell ref="E4:E6"/>
    <mergeCell ref="J4:J6"/>
    <mergeCell ref="O4:O6"/>
    <mergeCell ref="P4:P6"/>
    <mergeCell ref="AA4:AA6"/>
    <mergeCell ref="AB4:AB6"/>
    <mergeCell ref="AJ4:AJ6"/>
    <mergeCell ref="AK4:AK6"/>
    <mergeCell ref="AL4:AL6"/>
    <mergeCell ref="AD4:AD5"/>
    <mergeCell ref="AE4:AE5"/>
    <mergeCell ref="AF4:AF5"/>
    <mergeCell ref="AG4:AG5"/>
    <mergeCell ref="AH4:AH6"/>
    <mergeCell ref="AI4:AI6"/>
    <mergeCell ref="AP4:AP6"/>
    <mergeCell ref="AV4:AV6"/>
    <mergeCell ref="AN4:AN6"/>
    <mergeCell ref="AO4:AO6"/>
    <mergeCell ref="AC4:AC6"/>
    <mergeCell ref="AM4:AM6"/>
    <mergeCell ref="W4:W6"/>
    <mergeCell ref="B103:S103"/>
    <mergeCell ref="A97:B97"/>
    <mergeCell ref="A99:B99"/>
    <mergeCell ref="A100:Z100"/>
    <mergeCell ref="Q4:Q6"/>
    <mergeCell ref="R4:R6"/>
    <mergeCell ref="S4:S6"/>
    <mergeCell ref="T4:T6"/>
    <mergeCell ref="U4:U6"/>
    <mergeCell ref="X4:X6"/>
    <mergeCell ref="K4:K6"/>
    <mergeCell ref="L4:L6"/>
    <mergeCell ref="M4:M6"/>
    <mergeCell ref="N4:N6"/>
    <mergeCell ref="A32:B32"/>
    <mergeCell ref="AA100:AV100"/>
    <mergeCell ref="A101:S101"/>
    <mergeCell ref="A102:S102"/>
    <mergeCell ref="AA102:AV102"/>
    <mergeCell ref="A112:S112"/>
    <mergeCell ref="AA112:AV112"/>
    <mergeCell ref="B104:S104"/>
    <mergeCell ref="B105:S105"/>
    <mergeCell ref="B106:S106"/>
    <mergeCell ref="B107:S107"/>
    <mergeCell ref="A108:S108"/>
    <mergeCell ref="A109:S109"/>
    <mergeCell ref="AA109:AV109"/>
    <mergeCell ref="A110:S110"/>
    <mergeCell ref="AA110:AV110"/>
    <mergeCell ref="A111:S111"/>
    <mergeCell ref="AA111:AV111"/>
    <mergeCell ref="A113:S113"/>
    <mergeCell ref="AA113:AV113"/>
    <mergeCell ref="A114:S114"/>
    <mergeCell ref="AA114:AV114"/>
    <mergeCell ref="A115:S115"/>
    <mergeCell ref="AA115:AV115"/>
    <mergeCell ref="A120:S120"/>
    <mergeCell ref="AA120:AV120"/>
    <mergeCell ref="A116:S116"/>
    <mergeCell ref="AA116:AV116"/>
    <mergeCell ref="A117:S117"/>
    <mergeCell ref="A118:S118"/>
    <mergeCell ref="AA118:AV118"/>
    <mergeCell ref="A119:S119"/>
    <mergeCell ref="AA119:AV119"/>
  </mergeCells>
  <pageMargins left="0.5" right="0.31496062992125984" top="0.91" bottom="0.35433070866141736" header="0.51181102362204722" footer="0.27559055118110237"/>
  <pageSetup paperSize="8" scale="52" fitToHeight="0" orientation="landscape" r:id="rId1"/>
  <headerFooter alignWithMargins="0"/>
  <rowBreaks count="1" manualBreakCount="1">
    <brk id="64" max="16383" man="1"/>
  </rowBreaks>
  <colBreaks count="1" manualBreakCount="1">
    <brk id="26"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21"/>
  <sheetViews>
    <sheetView view="pageBreakPreview" zoomScale="70" zoomScaleNormal="75" zoomScaleSheetLayoutView="70" workbookViewId="0">
      <pane xSplit="2" ySplit="7" topLeftCell="C8" activePane="bottomRight" state="frozen"/>
      <selection activeCell="A4" sqref="A4:P42"/>
      <selection pane="topRight" activeCell="A4" sqref="A4:P42"/>
      <selection pane="bottomLeft" activeCell="A4" sqref="A4:P42"/>
      <selection pane="bottomRight" activeCell="AB100" sqref="A4:AB100"/>
    </sheetView>
  </sheetViews>
  <sheetFormatPr defaultRowHeight="20.100000000000001" customHeight="1" x14ac:dyDescent="0.25"/>
  <cols>
    <col min="1" max="1" width="7" style="132" customWidth="1"/>
    <col min="2" max="2" width="42.85546875" style="132" customWidth="1"/>
    <col min="3" max="4" width="11.7109375" style="132" customWidth="1"/>
    <col min="5" max="5" width="10.7109375" style="254" customWidth="1"/>
    <col min="6" max="7" width="11.7109375" style="132" customWidth="1"/>
    <col min="8" max="8" width="10.7109375" style="254" customWidth="1"/>
    <col min="9" max="10" width="11.7109375" style="257" customWidth="1"/>
    <col min="11" max="11" width="10.7109375" style="254" customWidth="1"/>
    <col min="12" max="12" width="11.7109375" style="132" customWidth="1"/>
    <col min="13" max="13" width="12.7109375" style="132" customWidth="1"/>
    <col min="14" max="14" width="10.7109375" style="254" customWidth="1"/>
    <col min="15" max="15" width="12.7109375" style="132" customWidth="1"/>
    <col min="16" max="16" width="10.7109375" style="254" customWidth="1"/>
    <col min="17" max="17" width="12.7109375" style="254" customWidth="1"/>
    <col min="18" max="18" width="12.7109375" style="237" customWidth="1"/>
    <col min="19" max="19" width="10.7109375" style="254" customWidth="1"/>
    <col min="20" max="20" width="12.7109375" style="254" customWidth="1"/>
    <col min="21" max="21" width="11.7109375" style="254" customWidth="1"/>
    <col min="22" max="23" width="13.7109375" style="172" customWidth="1"/>
    <col min="24" max="27" width="10.7109375" style="254" customWidth="1"/>
    <col min="28" max="28" width="5.140625" style="243" customWidth="1"/>
    <col min="29" max="29" width="4" style="131" customWidth="1"/>
    <col min="30" max="30" width="18.85546875" style="131" customWidth="1"/>
    <col min="31" max="33" width="9.140625" style="132"/>
    <col min="34" max="36" width="9.28515625" style="131" bestFit="1" customWidth="1"/>
    <col min="37" max="37" width="9.140625" style="132"/>
    <col min="38" max="38" width="22" style="132" bestFit="1" customWidth="1"/>
    <col min="39" max="16384" width="9.140625" style="132"/>
  </cols>
  <sheetData>
    <row r="1" spans="1:38" ht="20.100000000000001" customHeight="1" x14ac:dyDescent="0.25">
      <c r="A1" s="1126" t="s">
        <v>1303</v>
      </c>
      <c r="B1" s="1152"/>
      <c r="C1" s="1152"/>
      <c r="D1" s="1152"/>
      <c r="E1" s="1152"/>
      <c r="F1" s="1152"/>
      <c r="G1" s="1152"/>
      <c r="H1" s="1152"/>
      <c r="I1" s="1152"/>
      <c r="J1" s="1152"/>
      <c r="K1" s="1152"/>
      <c r="L1" s="1152"/>
      <c r="M1" s="1152"/>
      <c r="N1" s="1152"/>
      <c r="O1" s="1152"/>
      <c r="P1" s="1152"/>
      <c r="Q1" s="1152"/>
      <c r="R1" s="1152"/>
      <c r="S1" s="1152"/>
      <c r="T1" s="1152"/>
      <c r="U1" s="1152"/>
      <c r="V1" s="1152"/>
      <c r="W1" s="1152"/>
      <c r="X1" s="1152"/>
      <c r="Y1" s="1152"/>
      <c r="Z1" s="1152"/>
      <c r="AA1" s="1152"/>
    </row>
    <row r="2" spans="1:38" ht="20.100000000000001" customHeight="1" x14ac:dyDescent="0.25">
      <c r="A2" s="1152"/>
      <c r="B2" s="1152"/>
      <c r="C2" s="1152"/>
      <c r="D2" s="1152"/>
      <c r="E2" s="1152"/>
      <c r="F2" s="1152"/>
      <c r="G2" s="1152"/>
      <c r="H2" s="1152"/>
      <c r="I2" s="1152"/>
      <c r="J2" s="1152"/>
      <c r="K2" s="1152"/>
      <c r="L2" s="1152"/>
      <c r="M2" s="1152"/>
      <c r="N2" s="1152"/>
      <c r="O2" s="1152"/>
      <c r="P2" s="1152"/>
      <c r="Q2" s="1152"/>
      <c r="R2" s="1152"/>
      <c r="S2" s="1152"/>
      <c r="T2" s="1152"/>
      <c r="U2" s="1152"/>
      <c r="V2" s="1152"/>
      <c r="W2" s="1152"/>
      <c r="X2" s="1152"/>
      <c r="Y2" s="1152"/>
      <c r="Z2" s="1152"/>
      <c r="AA2" s="1152"/>
    </row>
    <row r="3" spans="1:38" ht="20.100000000000001" customHeight="1" thickBot="1" x14ac:dyDescent="0.3"/>
    <row r="4" spans="1:38" s="187" customFormat="1" ht="20.100000000000001" customHeight="1" x14ac:dyDescent="0.3">
      <c r="A4" s="1775" t="s">
        <v>871</v>
      </c>
      <c r="B4" s="1777" t="s">
        <v>872</v>
      </c>
      <c r="C4" s="1779" t="s">
        <v>859</v>
      </c>
      <c r="D4" s="1779"/>
      <c r="E4" s="1779"/>
      <c r="F4" s="1779" t="s">
        <v>920</v>
      </c>
      <c r="G4" s="1779"/>
      <c r="H4" s="1779"/>
      <c r="I4" s="1996" t="s">
        <v>873</v>
      </c>
      <c r="J4" s="1779"/>
      <c r="K4" s="1779"/>
      <c r="L4" s="1779" t="s">
        <v>874</v>
      </c>
      <c r="M4" s="1779"/>
      <c r="N4" s="1779"/>
      <c r="O4" s="1779" t="s">
        <v>815</v>
      </c>
      <c r="P4" s="1779"/>
      <c r="Q4" s="1779"/>
      <c r="R4" s="1779"/>
      <c r="S4" s="1779"/>
      <c r="T4" s="1779"/>
      <c r="U4" s="1779"/>
      <c r="V4" s="2000" t="s">
        <v>1128</v>
      </c>
      <c r="W4" s="2000"/>
      <c r="X4" s="2000"/>
      <c r="Y4" s="2001" t="s">
        <v>931</v>
      </c>
      <c r="Z4" s="2001"/>
      <c r="AA4" s="2002"/>
      <c r="AB4" s="235"/>
      <c r="AC4" s="236"/>
      <c r="AD4" s="236"/>
      <c r="AH4" s="236"/>
      <c r="AI4" s="236"/>
      <c r="AJ4" s="236"/>
    </row>
    <row r="5" spans="1:38" s="187" customFormat="1" ht="20.100000000000001" hidden="1" customHeight="1" x14ac:dyDescent="0.3">
      <c r="A5" s="2005"/>
      <c r="B5" s="2007"/>
      <c r="C5" s="1030"/>
      <c r="D5" s="1030"/>
      <c r="E5" s="1031"/>
      <c r="F5" s="1030"/>
      <c r="G5" s="1030"/>
      <c r="H5" s="1031"/>
      <c r="I5" s="1032"/>
      <c r="J5" s="1030"/>
      <c r="K5" s="1031"/>
      <c r="L5" s="1030"/>
      <c r="M5" s="1030"/>
      <c r="N5" s="1031"/>
      <c r="O5" s="1030"/>
      <c r="P5" s="1031"/>
      <c r="Q5" s="1031"/>
      <c r="R5" s="1030"/>
      <c r="S5" s="1031"/>
      <c r="T5" s="1031"/>
      <c r="U5" s="1031"/>
      <c r="V5" s="1031"/>
      <c r="W5" s="1031"/>
      <c r="X5" s="1031"/>
      <c r="Y5" s="1033"/>
      <c r="Z5" s="1033"/>
      <c r="AA5" s="1034"/>
      <c r="AB5" s="235"/>
      <c r="AC5" s="236"/>
      <c r="AD5" s="236"/>
      <c r="AH5" s="236"/>
      <c r="AI5" s="236"/>
      <c r="AJ5" s="236"/>
    </row>
    <row r="6" spans="1:38" s="187" customFormat="1" ht="20.100000000000001" customHeight="1" x14ac:dyDescent="0.3">
      <c r="A6" s="2005"/>
      <c r="B6" s="2007"/>
      <c r="C6" s="2003">
        <v>2018</v>
      </c>
      <c r="D6" s="2003">
        <v>2017</v>
      </c>
      <c r="E6" s="1043" t="s">
        <v>1129</v>
      </c>
      <c r="F6" s="2003">
        <v>2018</v>
      </c>
      <c r="G6" s="2003">
        <v>2017</v>
      </c>
      <c r="H6" s="1039" t="s">
        <v>1129</v>
      </c>
      <c r="I6" s="2003">
        <v>2018</v>
      </c>
      <c r="J6" s="2003">
        <v>2017</v>
      </c>
      <c r="K6" s="1039" t="s">
        <v>1129</v>
      </c>
      <c r="L6" s="2003">
        <v>2018</v>
      </c>
      <c r="M6" s="2003">
        <v>2017</v>
      </c>
      <c r="N6" s="1039" t="s">
        <v>1129</v>
      </c>
      <c r="O6" s="1040">
        <v>2018</v>
      </c>
      <c r="P6" s="1039" t="s">
        <v>963</v>
      </c>
      <c r="Q6" s="1039" t="s">
        <v>976</v>
      </c>
      <c r="R6" s="1040">
        <v>2017</v>
      </c>
      <c r="S6" s="1039" t="s">
        <v>963</v>
      </c>
      <c r="T6" s="1039" t="s">
        <v>976</v>
      </c>
      <c r="U6" s="1039" t="s">
        <v>1129</v>
      </c>
      <c r="V6" s="1040">
        <v>2018</v>
      </c>
      <c r="W6" s="1040">
        <v>2017</v>
      </c>
      <c r="X6" s="1039" t="s">
        <v>1129</v>
      </c>
      <c r="Y6" s="1040">
        <v>2018</v>
      </c>
      <c r="Z6" s="1040">
        <v>2017</v>
      </c>
      <c r="AA6" s="1041" t="s">
        <v>1129</v>
      </c>
      <c r="AB6" s="235"/>
      <c r="AC6" s="236"/>
      <c r="AD6" s="236"/>
      <c r="AH6" s="236"/>
      <c r="AI6" s="236"/>
      <c r="AJ6" s="236"/>
    </row>
    <row r="7" spans="1:38" ht="30" customHeight="1" thickBot="1" x14ac:dyDescent="0.35">
      <c r="A7" s="2006"/>
      <c r="B7" s="2008"/>
      <c r="C7" s="2004"/>
      <c r="D7" s="2004"/>
      <c r="E7" s="1042" t="s">
        <v>765</v>
      </c>
      <c r="F7" s="2004"/>
      <c r="G7" s="2004"/>
      <c r="H7" s="1035" t="s">
        <v>765</v>
      </c>
      <c r="I7" s="2004"/>
      <c r="J7" s="2004"/>
      <c r="K7" s="1035" t="s">
        <v>765</v>
      </c>
      <c r="L7" s="2004"/>
      <c r="M7" s="2004"/>
      <c r="N7" s="1035" t="s">
        <v>765</v>
      </c>
      <c r="O7" s="1036" t="s">
        <v>1130</v>
      </c>
      <c r="P7" s="1037" t="s">
        <v>966</v>
      </c>
      <c r="Q7" s="1037" t="s">
        <v>1131</v>
      </c>
      <c r="R7" s="1036" t="s">
        <v>1130</v>
      </c>
      <c r="S7" s="1037" t="s">
        <v>966</v>
      </c>
      <c r="T7" s="1037" t="s">
        <v>1131</v>
      </c>
      <c r="U7" s="1035" t="s">
        <v>765</v>
      </c>
      <c r="V7" s="1035" t="s">
        <v>1132</v>
      </c>
      <c r="W7" s="1035" t="s">
        <v>1132</v>
      </c>
      <c r="X7" s="1035" t="s">
        <v>765</v>
      </c>
      <c r="Y7" s="1037" t="s">
        <v>801</v>
      </c>
      <c r="Z7" s="1037" t="s">
        <v>801</v>
      </c>
      <c r="AA7" s="1038" t="s">
        <v>765</v>
      </c>
      <c r="AB7" s="234"/>
    </row>
    <row r="8" spans="1:38" ht="20.100000000000001" customHeight="1" x14ac:dyDescent="0.25">
      <c r="A8" s="1190"/>
      <c r="B8" s="1191"/>
      <c r="C8" s="1191"/>
      <c r="D8" s="1191"/>
      <c r="E8" s="1191"/>
      <c r="F8" s="1191"/>
      <c r="G8" s="1191"/>
      <c r="H8" s="1191"/>
      <c r="I8" s="1191"/>
      <c r="J8" s="1191"/>
      <c r="K8" s="1191"/>
      <c r="L8" s="1191"/>
      <c r="M8" s="1191"/>
      <c r="N8" s="1192"/>
      <c r="O8" s="1193"/>
      <c r="P8" s="1191"/>
      <c r="Q8" s="1191"/>
      <c r="R8" s="1191"/>
      <c r="S8" s="1191"/>
      <c r="T8" s="1191"/>
      <c r="U8" s="1191"/>
      <c r="V8" s="1191"/>
      <c r="W8" s="1191"/>
      <c r="X8" s="1191"/>
      <c r="Y8" s="1191"/>
      <c r="Z8" s="1191"/>
      <c r="AA8" s="1192"/>
      <c r="AB8" s="234"/>
    </row>
    <row r="9" spans="1:38" ht="20.100000000000001" customHeight="1" x14ac:dyDescent="0.25">
      <c r="A9" s="1389" t="s">
        <v>1362</v>
      </c>
      <c r="B9" s="1028"/>
      <c r="C9" s="1009"/>
      <c r="D9" s="1009"/>
      <c r="E9" s="1009"/>
      <c r="F9" s="1009"/>
      <c r="G9" s="1009"/>
      <c r="H9" s="1009"/>
      <c r="I9" s="1009"/>
      <c r="J9" s="1009"/>
      <c r="K9" s="1009"/>
      <c r="L9" s="1009"/>
      <c r="M9" s="1009"/>
      <c r="N9" s="1021"/>
      <c r="O9" s="1182"/>
      <c r="P9" s="1009"/>
      <c r="Q9" s="1009"/>
      <c r="R9" s="1009"/>
      <c r="S9" s="1009"/>
      <c r="T9" s="1009"/>
      <c r="U9" s="1009"/>
      <c r="V9" s="1009"/>
      <c r="W9" s="1009"/>
      <c r="X9" s="1009"/>
      <c r="Y9" s="1009"/>
      <c r="Z9" s="1009"/>
      <c r="AA9" s="1021"/>
      <c r="AB9" s="234"/>
    </row>
    <row r="10" spans="1:38" ht="9.9499999999999993" customHeight="1" x14ac:dyDescent="0.25">
      <c r="A10" s="919"/>
      <c r="B10" s="1022"/>
      <c r="C10" s="1022"/>
      <c r="D10" s="1022"/>
      <c r="E10" s="1022"/>
      <c r="F10" s="1022"/>
      <c r="G10" s="1022"/>
      <c r="H10" s="1022"/>
      <c r="I10" s="1022"/>
      <c r="J10" s="1022"/>
      <c r="K10" s="1022"/>
      <c r="L10" s="1022"/>
      <c r="M10" s="1022"/>
      <c r="N10" s="1023"/>
      <c r="O10" s="926"/>
      <c r="P10" s="1022"/>
      <c r="Q10" s="1022"/>
      <c r="R10" s="1022"/>
      <c r="S10" s="1022"/>
      <c r="T10" s="1022"/>
      <c r="U10" s="1022"/>
      <c r="V10" s="1022"/>
      <c r="W10" s="1022"/>
      <c r="X10" s="1022"/>
      <c r="Y10" s="1022"/>
      <c r="Z10" s="1022"/>
      <c r="AA10" s="1023"/>
      <c r="AB10" s="234"/>
      <c r="AH10" s="131" t="s">
        <v>1133</v>
      </c>
      <c r="AI10" s="131" t="s">
        <v>1134</v>
      </c>
      <c r="AJ10" s="131" t="s">
        <v>1135</v>
      </c>
    </row>
    <row r="11" spans="1:38" ht="20.100000000000001" customHeight="1" x14ac:dyDescent="0.25">
      <c r="A11" s="847">
        <v>1252</v>
      </c>
      <c r="B11" s="848" t="s">
        <v>240</v>
      </c>
      <c r="C11" s="849">
        <v>93342</v>
      </c>
      <c r="D11" s="849">
        <v>94705</v>
      </c>
      <c r="E11" s="876">
        <v>-1.44</v>
      </c>
      <c r="F11" s="849">
        <v>196513</v>
      </c>
      <c r="G11" s="849">
        <v>199382</v>
      </c>
      <c r="H11" s="876">
        <v>-1.44</v>
      </c>
      <c r="I11" s="1045">
        <v>93635</v>
      </c>
      <c r="J11" s="1045">
        <v>94751</v>
      </c>
      <c r="K11" s="876">
        <v>-1.18</v>
      </c>
      <c r="L11" s="1045">
        <v>197088</v>
      </c>
      <c r="M11" s="1045">
        <v>199613</v>
      </c>
      <c r="N11" s="876">
        <v>-1.26</v>
      </c>
      <c r="O11" s="875">
        <v>87579242</v>
      </c>
      <c r="P11" s="876">
        <v>1.96</v>
      </c>
      <c r="Q11" s="876">
        <v>46.66</v>
      </c>
      <c r="R11" s="852">
        <v>135457251</v>
      </c>
      <c r="S11" s="876">
        <v>3.18</v>
      </c>
      <c r="T11" s="876">
        <v>57.98</v>
      </c>
      <c r="U11" s="876">
        <v>-35.35</v>
      </c>
      <c r="V11" s="876">
        <v>8628.09</v>
      </c>
      <c r="W11" s="876">
        <v>7414.78</v>
      </c>
      <c r="X11" s="876">
        <v>16.36</v>
      </c>
      <c r="Y11" s="876">
        <v>31.94</v>
      </c>
      <c r="Z11" s="876">
        <v>29.37</v>
      </c>
      <c r="AA11" s="876">
        <v>8.75</v>
      </c>
      <c r="AB11" s="234"/>
      <c r="AH11" s="131">
        <v>0</v>
      </c>
      <c r="AI11" s="131">
        <v>0</v>
      </c>
      <c r="AJ11" s="131">
        <v>1</v>
      </c>
      <c r="AL11" s="237"/>
    </row>
    <row r="12" spans="1:38" ht="20.100000000000001" customHeight="1" x14ac:dyDescent="0.25">
      <c r="A12" s="847">
        <v>1512</v>
      </c>
      <c r="B12" s="848" t="s">
        <v>256</v>
      </c>
      <c r="C12" s="849">
        <v>330993</v>
      </c>
      <c r="D12" s="849">
        <v>338649</v>
      </c>
      <c r="E12" s="876">
        <v>-2.2599999999999998</v>
      </c>
      <c r="F12" s="849">
        <v>710206</v>
      </c>
      <c r="G12" s="849">
        <v>728943</v>
      </c>
      <c r="H12" s="876">
        <v>-2.57</v>
      </c>
      <c r="I12" s="1045">
        <v>331955</v>
      </c>
      <c r="J12" s="1045">
        <v>339003</v>
      </c>
      <c r="K12" s="876">
        <v>-2.08</v>
      </c>
      <c r="L12" s="1045">
        <v>713190</v>
      </c>
      <c r="M12" s="1045">
        <v>731494</v>
      </c>
      <c r="N12" s="876">
        <v>-2.5</v>
      </c>
      <c r="O12" s="875">
        <v>-71661583</v>
      </c>
      <c r="P12" s="876">
        <v>-0.46</v>
      </c>
      <c r="Q12" s="876">
        <v>-43.47</v>
      </c>
      <c r="R12" s="875">
        <v>345853898</v>
      </c>
      <c r="S12" s="876">
        <v>2.3199999999999998</v>
      </c>
      <c r="T12" s="876">
        <v>47.37</v>
      </c>
      <c r="U12" s="876">
        <v>-120.72</v>
      </c>
      <c r="V12" s="876">
        <v>5766.15</v>
      </c>
      <c r="W12" s="876">
        <v>5200.79</v>
      </c>
      <c r="X12" s="876">
        <v>10.87</v>
      </c>
      <c r="Y12" s="876">
        <v>25.16</v>
      </c>
      <c r="Z12" s="876">
        <v>24.46</v>
      </c>
      <c r="AA12" s="876">
        <v>2.86</v>
      </c>
      <c r="AB12" s="234"/>
      <c r="AH12" s="131">
        <v>0</v>
      </c>
      <c r="AI12" s="131">
        <v>0</v>
      </c>
      <c r="AJ12" s="131">
        <v>1</v>
      </c>
      <c r="AL12" s="237"/>
    </row>
    <row r="13" spans="1:38" ht="20.100000000000001" customHeight="1" x14ac:dyDescent="0.25">
      <c r="A13" s="847">
        <v>1034</v>
      </c>
      <c r="B13" s="848" t="s">
        <v>889</v>
      </c>
      <c r="C13" s="849">
        <v>4864</v>
      </c>
      <c r="D13" s="849">
        <v>5179</v>
      </c>
      <c r="E13" s="876">
        <v>-6.08</v>
      </c>
      <c r="F13" s="849">
        <v>10168</v>
      </c>
      <c r="G13" s="849">
        <v>10817</v>
      </c>
      <c r="H13" s="876">
        <v>-6</v>
      </c>
      <c r="I13" s="1045">
        <v>4996</v>
      </c>
      <c r="J13" s="1045">
        <v>5289</v>
      </c>
      <c r="K13" s="876">
        <v>-5.54</v>
      </c>
      <c r="L13" s="1045">
        <v>10427</v>
      </c>
      <c r="M13" s="1045">
        <v>11045</v>
      </c>
      <c r="N13" s="876">
        <v>-5.6</v>
      </c>
      <c r="O13" s="875">
        <v>-28538195</v>
      </c>
      <c r="P13" s="876">
        <v>-17.34</v>
      </c>
      <c r="Q13" s="876">
        <v>93.79</v>
      </c>
      <c r="R13" s="875">
        <v>-27925336</v>
      </c>
      <c r="S13" s="876">
        <v>-17.260000000000002</v>
      </c>
      <c r="T13" s="876">
        <v>-3548.44</v>
      </c>
      <c r="U13" s="876">
        <v>-2.19</v>
      </c>
      <c r="V13" s="876">
        <v>17986.22</v>
      </c>
      <c r="W13" s="876">
        <v>18469.22</v>
      </c>
      <c r="X13" s="876">
        <v>-2.62</v>
      </c>
      <c r="Y13" s="876">
        <v>99.82</v>
      </c>
      <c r="Z13" s="876">
        <v>112.31</v>
      </c>
      <c r="AA13" s="876">
        <v>-11.12</v>
      </c>
      <c r="AB13" s="238"/>
      <c r="AH13" s="131">
        <v>1</v>
      </c>
      <c r="AI13" s="131">
        <v>0</v>
      </c>
      <c r="AJ13" s="131">
        <v>0</v>
      </c>
      <c r="AL13" s="237"/>
    </row>
    <row r="14" spans="1:38" ht="20.100000000000001" customHeight="1" x14ac:dyDescent="0.25">
      <c r="A14" s="847">
        <v>1491</v>
      </c>
      <c r="B14" s="848" t="s">
        <v>278</v>
      </c>
      <c r="C14" s="849">
        <v>13236</v>
      </c>
      <c r="D14" s="849">
        <v>14422</v>
      </c>
      <c r="E14" s="876">
        <v>-8.2200000000000006</v>
      </c>
      <c r="F14" s="849">
        <v>21099</v>
      </c>
      <c r="G14" s="849">
        <v>23119</v>
      </c>
      <c r="H14" s="876">
        <v>-8.74</v>
      </c>
      <c r="I14" s="1045">
        <v>13906</v>
      </c>
      <c r="J14" s="1045">
        <v>15014</v>
      </c>
      <c r="K14" s="876">
        <v>-7.38</v>
      </c>
      <c r="L14" s="1045">
        <v>21932</v>
      </c>
      <c r="M14" s="1045">
        <v>24080</v>
      </c>
      <c r="N14" s="876">
        <v>-8.92</v>
      </c>
      <c r="O14" s="875">
        <v>-22760572</v>
      </c>
      <c r="P14" s="876">
        <v>-5.1100000000000003</v>
      </c>
      <c r="Q14" s="876">
        <v>177.21</v>
      </c>
      <c r="R14" s="875">
        <v>-12697373</v>
      </c>
      <c r="S14" s="876">
        <v>-2.78</v>
      </c>
      <c r="T14" s="876">
        <v>-1195.8900000000001</v>
      </c>
      <c r="U14" s="876">
        <v>-79.25</v>
      </c>
      <c r="V14" s="876">
        <v>5904.56</v>
      </c>
      <c r="W14" s="876">
        <v>5799.45</v>
      </c>
      <c r="X14" s="876">
        <v>1.81</v>
      </c>
      <c r="Y14" s="876">
        <v>25.1</v>
      </c>
      <c r="Z14" s="876">
        <v>26.56</v>
      </c>
      <c r="AA14" s="876">
        <v>-5.5</v>
      </c>
      <c r="AB14" s="238"/>
      <c r="AH14" s="131">
        <v>0</v>
      </c>
      <c r="AI14" s="131">
        <v>1</v>
      </c>
      <c r="AJ14" s="131">
        <v>0</v>
      </c>
      <c r="AL14" s="237"/>
    </row>
    <row r="15" spans="1:38" ht="20.100000000000001" customHeight="1" x14ac:dyDescent="0.25">
      <c r="A15" s="847">
        <v>1125</v>
      </c>
      <c r="B15" s="848" t="s">
        <v>293</v>
      </c>
      <c r="C15" s="849">
        <v>1350854</v>
      </c>
      <c r="D15" s="849">
        <v>1323427</v>
      </c>
      <c r="E15" s="876">
        <v>2.0699999999999998</v>
      </c>
      <c r="F15" s="849">
        <v>2819139</v>
      </c>
      <c r="G15" s="849">
        <v>2777946</v>
      </c>
      <c r="H15" s="876">
        <v>1.48</v>
      </c>
      <c r="I15" s="1045">
        <v>1335093</v>
      </c>
      <c r="J15" s="1045">
        <v>1305219</v>
      </c>
      <c r="K15" s="876">
        <v>2.29</v>
      </c>
      <c r="L15" s="849">
        <v>2792583</v>
      </c>
      <c r="M15" s="1045">
        <v>2747898</v>
      </c>
      <c r="N15" s="876">
        <v>1.63</v>
      </c>
      <c r="O15" s="875">
        <v>-352460591</v>
      </c>
      <c r="P15" s="876">
        <v>-0.67</v>
      </c>
      <c r="Q15" s="876">
        <v>-43.2</v>
      </c>
      <c r="R15" s="875">
        <v>967953491</v>
      </c>
      <c r="S15" s="876">
        <v>1.99</v>
      </c>
      <c r="T15" s="876">
        <v>39.51</v>
      </c>
      <c r="U15" s="876">
        <v>-136.41</v>
      </c>
      <c r="V15" s="876">
        <v>6259.48</v>
      </c>
      <c r="W15" s="876">
        <v>5898.5</v>
      </c>
      <c r="X15" s="876">
        <v>6.12</v>
      </c>
      <c r="Y15" s="876">
        <v>27.3</v>
      </c>
      <c r="Z15" s="876">
        <v>27.44</v>
      </c>
      <c r="AA15" s="876">
        <v>-0.51</v>
      </c>
      <c r="AB15" s="238"/>
      <c r="AH15" s="131">
        <v>0</v>
      </c>
      <c r="AI15" s="131">
        <v>0</v>
      </c>
      <c r="AJ15" s="131">
        <v>1</v>
      </c>
      <c r="AL15" s="237"/>
    </row>
    <row r="16" spans="1:38" ht="20.100000000000001" customHeight="1" x14ac:dyDescent="0.25">
      <c r="A16" s="847">
        <v>1202</v>
      </c>
      <c r="B16" s="848" t="s">
        <v>318</v>
      </c>
      <c r="C16" s="849">
        <v>72808</v>
      </c>
      <c r="D16" s="849">
        <v>71980</v>
      </c>
      <c r="E16" s="876">
        <v>1.1499999999999999</v>
      </c>
      <c r="F16" s="849">
        <v>144554</v>
      </c>
      <c r="G16" s="849">
        <v>142728</v>
      </c>
      <c r="H16" s="876">
        <v>1.28</v>
      </c>
      <c r="I16" s="1045">
        <v>72286</v>
      </c>
      <c r="J16" s="1045">
        <v>72203</v>
      </c>
      <c r="K16" s="876">
        <v>0.11</v>
      </c>
      <c r="L16" s="1045">
        <v>143200</v>
      </c>
      <c r="M16" s="1045">
        <v>143511</v>
      </c>
      <c r="N16" s="876">
        <v>-0.22</v>
      </c>
      <c r="O16" s="875">
        <v>-83476849</v>
      </c>
      <c r="P16" s="876">
        <v>-2.68</v>
      </c>
      <c r="Q16" s="876">
        <v>-266.02999999999997</v>
      </c>
      <c r="R16" s="875">
        <v>27985195</v>
      </c>
      <c r="S16" s="876">
        <v>0.94</v>
      </c>
      <c r="T16" s="876">
        <v>26.96</v>
      </c>
      <c r="U16" s="876">
        <v>-398.29</v>
      </c>
      <c r="V16" s="876">
        <v>7725.57</v>
      </c>
      <c r="W16" s="876">
        <v>7604.56</v>
      </c>
      <c r="X16" s="876">
        <v>1.59</v>
      </c>
      <c r="Y16" s="876">
        <v>31.42</v>
      </c>
      <c r="Z16" s="876">
        <v>32.090000000000003</v>
      </c>
      <c r="AA16" s="876">
        <v>-2.09</v>
      </c>
      <c r="AB16" s="238"/>
      <c r="AH16" s="131">
        <v>0</v>
      </c>
      <c r="AI16" s="131">
        <v>0</v>
      </c>
      <c r="AJ16" s="131">
        <v>1</v>
      </c>
      <c r="AL16" s="237"/>
    </row>
    <row r="17" spans="1:38" ht="20.100000000000001" customHeight="1" x14ac:dyDescent="0.25">
      <c r="A17" s="847">
        <v>1554</v>
      </c>
      <c r="B17" s="848" t="s">
        <v>890</v>
      </c>
      <c r="C17" s="849">
        <v>9272</v>
      </c>
      <c r="D17" s="849">
        <v>9406</v>
      </c>
      <c r="E17" s="876">
        <v>-1.42</v>
      </c>
      <c r="F17" s="849">
        <v>21596</v>
      </c>
      <c r="G17" s="849">
        <v>22359</v>
      </c>
      <c r="H17" s="876">
        <v>-3.41</v>
      </c>
      <c r="I17" s="1045">
        <v>9299</v>
      </c>
      <c r="J17" s="1045">
        <v>9322</v>
      </c>
      <c r="K17" s="876">
        <v>-0.25</v>
      </c>
      <c r="L17" s="1045">
        <v>21837</v>
      </c>
      <c r="M17" s="1045">
        <v>22333</v>
      </c>
      <c r="N17" s="876">
        <v>-2.2200000000000002</v>
      </c>
      <c r="O17" s="875">
        <v>13033878</v>
      </c>
      <c r="P17" s="876">
        <v>4.2</v>
      </c>
      <c r="Q17" s="876">
        <v>35.979999999999997</v>
      </c>
      <c r="R17" s="875">
        <v>30138308</v>
      </c>
      <c r="S17" s="876">
        <v>10.220000000000001</v>
      </c>
      <c r="T17" s="876">
        <v>48.43</v>
      </c>
      <c r="U17" s="876">
        <v>-56.75</v>
      </c>
      <c r="V17" s="876">
        <v>26803.58</v>
      </c>
      <c r="W17" s="876">
        <v>23520.54</v>
      </c>
      <c r="X17" s="876">
        <v>13.96</v>
      </c>
      <c r="Y17" s="876">
        <v>174.78</v>
      </c>
      <c r="Z17" s="876">
        <v>168.68</v>
      </c>
      <c r="AA17" s="876">
        <v>3.62</v>
      </c>
      <c r="AB17" s="238"/>
      <c r="AH17" s="131">
        <v>0</v>
      </c>
      <c r="AI17" s="131">
        <v>1</v>
      </c>
      <c r="AJ17" s="131">
        <v>0</v>
      </c>
      <c r="AL17" s="237"/>
    </row>
    <row r="18" spans="1:38" ht="20.100000000000001" customHeight="1" x14ac:dyDescent="0.25">
      <c r="A18" s="847">
        <v>1537</v>
      </c>
      <c r="B18" s="848" t="s">
        <v>351</v>
      </c>
      <c r="C18" s="849">
        <v>22221</v>
      </c>
      <c r="D18" s="849">
        <v>23981</v>
      </c>
      <c r="E18" s="876">
        <v>-7.34</v>
      </c>
      <c r="F18" s="849">
        <v>58530</v>
      </c>
      <c r="G18" s="849">
        <v>65582</v>
      </c>
      <c r="H18" s="876">
        <v>-10.75</v>
      </c>
      <c r="I18" s="1045">
        <v>23052</v>
      </c>
      <c r="J18" s="1045">
        <v>24403</v>
      </c>
      <c r="K18" s="876">
        <v>-5.54</v>
      </c>
      <c r="L18" s="1045">
        <v>61759</v>
      </c>
      <c r="M18" s="1045">
        <v>67020</v>
      </c>
      <c r="N18" s="876">
        <v>-7.85</v>
      </c>
      <c r="O18" s="875">
        <v>48727179</v>
      </c>
      <c r="P18" s="876">
        <v>3.38</v>
      </c>
      <c r="Q18" s="876">
        <v>59.94</v>
      </c>
      <c r="R18" s="875">
        <v>37481072</v>
      </c>
      <c r="S18" s="876">
        <v>2.63</v>
      </c>
      <c r="T18" s="876">
        <v>54.99</v>
      </c>
      <c r="U18" s="876">
        <v>30</v>
      </c>
      <c r="V18" s="876">
        <v>8342.0499999999993</v>
      </c>
      <c r="W18" s="876">
        <v>6148.51</v>
      </c>
      <c r="X18" s="876">
        <v>35.68</v>
      </c>
      <c r="Y18" s="876">
        <v>33.75</v>
      </c>
      <c r="Z18" s="876">
        <v>28.24</v>
      </c>
      <c r="AA18" s="876">
        <v>19.510000000000002</v>
      </c>
      <c r="AB18" s="238"/>
      <c r="AH18" s="131">
        <v>0</v>
      </c>
      <c r="AI18" s="131">
        <v>0</v>
      </c>
      <c r="AJ18" s="131">
        <v>1</v>
      </c>
      <c r="AL18" s="237"/>
    </row>
    <row r="19" spans="1:38" ht="20.100000000000001" customHeight="1" x14ac:dyDescent="0.25">
      <c r="A19" s="847">
        <v>1087</v>
      </c>
      <c r="B19" s="848" t="s">
        <v>891</v>
      </c>
      <c r="C19" s="849">
        <v>33158</v>
      </c>
      <c r="D19" s="849">
        <v>34498</v>
      </c>
      <c r="E19" s="876">
        <v>-3.88</v>
      </c>
      <c r="F19" s="849">
        <v>68831</v>
      </c>
      <c r="G19" s="849">
        <v>71935</v>
      </c>
      <c r="H19" s="876">
        <v>-4.32</v>
      </c>
      <c r="I19" s="1045">
        <v>33503</v>
      </c>
      <c r="J19" s="1045">
        <v>35102</v>
      </c>
      <c r="K19" s="876">
        <v>-4.5599999999999996</v>
      </c>
      <c r="L19" s="1045">
        <v>69569</v>
      </c>
      <c r="M19" s="1045">
        <v>73312</v>
      </c>
      <c r="N19" s="876">
        <v>-5.1100000000000003</v>
      </c>
      <c r="O19" s="875">
        <v>49131232</v>
      </c>
      <c r="P19" s="876">
        <v>2.4700000000000002</v>
      </c>
      <c r="Q19" s="876">
        <v>51.02</v>
      </c>
      <c r="R19" s="875">
        <v>80354318</v>
      </c>
      <c r="S19" s="876">
        <v>4.09</v>
      </c>
      <c r="T19" s="876">
        <v>67.83</v>
      </c>
      <c r="U19" s="876">
        <v>-38.86</v>
      </c>
      <c r="V19" s="876">
        <v>12126.39</v>
      </c>
      <c r="W19" s="876">
        <v>10266.48</v>
      </c>
      <c r="X19" s="876">
        <v>18.12</v>
      </c>
      <c r="Y19" s="876">
        <v>39.17</v>
      </c>
      <c r="Z19" s="876">
        <v>35.19</v>
      </c>
      <c r="AA19" s="876">
        <v>11.31</v>
      </c>
      <c r="AB19" s="238"/>
      <c r="AH19" s="131">
        <v>0</v>
      </c>
      <c r="AI19" s="131">
        <v>0</v>
      </c>
      <c r="AJ19" s="131">
        <v>1</v>
      </c>
      <c r="AL19" s="237"/>
    </row>
    <row r="20" spans="1:38" ht="20.100000000000001" customHeight="1" x14ac:dyDescent="0.25">
      <c r="A20" s="847">
        <v>1466</v>
      </c>
      <c r="B20" s="848" t="s">
        <v>376</v>
      </c>
      <c r="C20" s="849">
        <v>4715</v>
      </c>
      <c r="D20" s="849">
        <v>3498</v>
      </c>
      <c r="E20" s="876">
        <v>34.79</v>
      </c>
      <c r="F20" s="849">
        <v>7281</v>
      </c>
      <c r="G20" s="849">
        <v>5692</v>
      </c>
      <c r="H20" s="876">
        <v>27.92</v>
      </c>
      <c r="I20" s="1045">
        <v>4256</v>
      </c>
      <c r="J20" s="1045">
        <v>2760</v>
      </c>
      <c r="K20" s="876">
        <v>54.2</v>
      </c>
      <c r="L20" s="1045">
        <v>6641</v>
      </c>
      <c r="M20" s="1045">
        <v>4937</v>
      </c>
      <c r="N20" s="876">
        <v>34.51</v>
      </c>
      <c r="O20" s="875">
        <v>-4478871</v>
      </c>
      <c r="P20" s="876">
        <v>-6.95</v>
      </c>
      <c r="Q20" s="876">
        <v>172.6</v>
      </c>
      <c r="R20" s="875">
        <v>-3251493</v>
      </c>
      <c r="S20" s="876">
        <v>-6.18</v>
      </c>
      <c r="T20" s="876">
        <v>-1028.1300000000001</v>
      </c>
      <c r="U20" s="876">
        <v>-37.75</v>
      </c>
      <c r="V20" s="876">
        <v>7686.05</v>
      </c>
      <c r="W20" s="876">
        <v>9729.25</v>
      </c>
      <c r="X20" s="876">
        <v>-21</v>
      </c>
      <c r="Y20" s="876">
        <v>86.85</v>
      </c>
      <c r="Z20" s="876">
        <v>105.27</v>
      </c>
      <c r="AA20" s="876">
        <v>-17.5</v>
      </c>
      <c r="AB20" s="238"/>
      <c r="AH20" s="131">
        <v>1</v>
      </c>
      <c r="AI20" s="131">
        <v>0</v>
      </c>
      <c r="AJ20" s="131">
        <v>0</v>
      </c>
      <c r="AL20" s="237"/>
    </row>
    <row r="21" spans="1:38" ht="20.100000000000001" customHeight="1" x14ac:dyDescent="0.25">
      <c r="A21" s="847">
        <v>1149</v>
      </c>
      <c r="B21" s="848" t="s">
        <v>390</v>
      </c>
      <c r="C21" s="849">
        <v>92951</v>
      </c>
      <c r="D21" s="849">
        <v>92358</v>
      </c>
      <c r="E21" s="876">
        <v>0.64</v>
      </c>
      <c r="F21" s="849">
        <v>202097</v>
      </c>
      <c r="G21" s="849">
        <v>200487</v>
      </c>
      <c r="H21" s="876">
        <v>0.8</v>
      </c>
      <c r="I21" s="1045">
        <v>92884</v>
      </c>
      <c r="J21" s="1045">
        <v>91665</v>
      </c>
      <c r="K21" s="876">
        <v>1.33</v>
      </c>
      <c r="L21" s="1045">
        <v>201944</v>
      </c>
      <c r="M21" s="1045">
        <v>198712</v>
      </c>
      <c r="N21" s="876">
        <v>1.63</v>
      </c>
      <c r="O21" s="875">
        <v>-99205948</v>
      </c>
      <c r="P21" s="876">
        <v>-2.2799999999999998</v>
      </c>
      <c r="Q21" s="876">
        <v>-1136.08</v>
      </c>
      <c r="R21" s="875">
        <v>8136344</v>
      </c>
      <c r="S21" s="876">
        <v>0.2</v>
      </c>
      <c r="T21" s="876">
        <v>6.43</v>
      </c>
      <c r="U21" s="876">
        <v>-1319.29</v>
      </c>
      <c r="V21" s="876">
        <v>6377.6</v>
      </c>
      <c r="W21" s="876">
        <v>6297.75</v>
      </c>
      <c r="X21" s="876">
        <v>1.27</v>
      </c>
      <c r="Y21" s="876">
        <v>28.65</v>
      </c>
      <c r="Z21" s="876">
        <v>29.56</v>
      </c>
      <c r="AA21" s="876">
        <v>-3.08</v>
      </c>
      <c r="AB21" s="238"/>
      <c r="AD21" s="159"/>
      <c r="AH21" s="131">
        <v>0</v>
      </c>
      <c r="AI21" s="131">
        <v>0</v>
      </c>
      <c r="AJ21" s="131">
        <v>1</v>
      </c>
      <c r="AL21" s="237"/>
    </row>
    <row r="22" spans="1:38" ht="20.100000000000001" customHeight="1" x14ac:dyDescent="0.25">
      <c r="A22" s="847">
        <v>1506</v>
      </c>
      <c r="B22" s="848" t="s">
        <v>401</v>
      </c>
      <c r="C22" s="849">
        <v>6534</v>
      </c>
      <c r="D22" s="849">
        <v>6289</v>
      </c>
      <c r="E22" s="876">
        <v>3.9</v>
      </c>
      <c r="F22" s="849">
        <v>15918</v>
      </c>
      <c r="G22" s="849">
        <v>15188</v>
      </c>
      <c r="H22" s="876">
        <v>4.8099999999999996</v>
      </c>
      <c r="I22" s="1045">
        <v>6517</v>
      </c>
      <c r="J22" s="1045">
        <v>6247</v>
      </c>
      <c r="K22" s="876">
        <v>4.32</v>
      </c>
      <c r="L22" s="1045">
        <v>15854</v>
      </c>
      <c r="M22" s="1045">
        <v>15072</v>
      </c>
      <c r="N22" s="876">
        <v>5.19</v>
      </c>
      <c r="O22" s="875">
        <v>5051649</v>
      </c>
      <c r="P22" s="876">
        <v>2.68</v>
      </c>
      <c r="Q22" s="876">
        <v>23.89</v>
      </c>
      <c r="R22" s="875">
        <v>6850429</v>
      </c>
      <c r="S22" s="876">
        <v>3.95</v>
      </c>
      <c r="T22" s="876">
        <v>33.92</v>
      </c>
      <c r="U22" s="876">
        <v>-26.26</v>
      </c>
      <c r="V22" s="876">
        <v>12692.27</v>
      </c>
      <c r="W22" s="876">
        <v>11910.32</v>
      </c>
      <c r="X22" s="876">
        <v>6.57</v>
      </c>
      <c r="Y22" s="876">
        <v>87.88</v>
      </c>
      <c r="Z22" s="876">
        <v>85.74</v>
      </c>
      <c r="AA22" s="876">
        <v>2.5</v>
      </c>
      <c r="AB22" s="238"/>
      <c r="AD22" s="160"/>
      <c r="AH22" s="131">
        <v>0</v>
      </c>
      <c r="AI22" s="131">
        <v>1</v>
      </c>
      <c r="AJ22" s="131">
        <v>0</v>
      </c>
      <c r="AL22" s="237"/>
    </row>
    <row r="23" spans="1:38" ht="20.100000000000001" customHeight="1" x14ac:dyDescent="0.25">
      <c r="A23" s="847">
        <v>1140</v>
      </c>
      <c r="B23" s="848" t="s">
        <v>409</v>
      </c>
      <c r="C23" s="849">
        <v>82089</v>
      </c>
      <c r="D23" s="849">
        <v>78827</v>
      </c>
      <c r="E23" s="876">
        <v>4.1399999999999997</v>
      </c>
      <c r="F23" s="849">
        <v>165401</v>
      </c>
      <c r="G23" s="849">
        <v>160270</v>
      </c>
      <c r="H23" s="876">
        <v>3.2</v>
      </c>
      <c r="I23" s="1045">
        <v>81456</v>
      </c>
      <c r="J23" s="1045">
        <v>77008</v>
      </c>
      <c r="K23" s="876">
        <v>5.78</v>
      </c>
      <c r="L23" s="1045">
        <v>164774</v>
      </c>
      <c r="M23" s="1045">
        <v>158259</v>
      </c>
      <c r="N23" s="876">
        <v>4.12</v>
      </c>
      <c r="O23" s="875">
        <v>-197157704</v>
      </c>
      <c r="P23" s="876">
        <v>-5.99</v>
      </c>
      <c r="Q23" s="876">
        <v>198.06</v>
      </c>
      <c r="R23" s="875">
        <v>-256764379</v>
      </c>
      <c r="S23" s="876">
        <v>-8.73</v>
      </c>
      <c r="T23" s="876">
        <v>286.64</v>
      </c>
      <c r="U23" s="876">
        <v>23.21</v>
      </c>
      <c r="V23" s="876">
        <v>7801.29</v>
      </c>
      <c r="W23" s="876">
        <v>8517.7099999999991</v>
      </c>
      <c r="X23" s="876">
        <v>-8.41</v>
      </c>
      <c r="Y23" s="876">
        <v>37.869999999999997</v>
      </c>
      <c r="Z23" s="876">
        <v>44.63</v>
      </c>
      <c r="AA23" s="876">
        <v>-15.15</v>
      </c>
      <c r="AB23" s="238"/>
      <c r="AD23" s="160"/>
      <c r="AH23" s="131">
        <v>0</v>
      </c>
      <c r="AI23" s="131">
        <v>0</v>
      </c>
      <c r="AJ23" s="131">
        <v>1</v>
      </c>
      <c r="AL23" s="237"/>
    </row>
    <row r="24" spans="1:38" ht="20.100000000000001" customHeight="1" x14ac:dyDescent="0.25">
      <c r="A24" s="847">
        <v>1167</v>
      </c>
      <c r="B24" s="848" t="s">
        <v>420</v>
      </c>
      <c r="C24" s="849">
        <v>156555</v>
      </c>
      <c r="D24" s="849">
        <v>154181</v>
      </c>
      <c r="E24" s="876">
        <v>1.54</v>
      </c>
      <c r="F24" s="849">
        <v>299166</v>
      </c>
      <c r="G24" s="849">
        <v>293787</v>
      </c>
      <c r="H24" s="876">
        <v>1.83</v>
      </c>
      <c r="I24" s="1045">
        <v>156761</v>
      </c>
      <c r="J24" s="1045">
        <v>149816</v>
      </c>
      <c r="K24" s="876">
        <v>4.6399999999999997</v>
      </c>
      <c r="L24" s="1045">
        <v>298071</v>
      </c>
      <c r="M24" s="1045">
        <v>284411</v>
      </c>
      <c r="N24" s="876">
        <v>4.8</v>
      </c>
      <c r="O24" s="875">
        <v>-92067000</v>
      </c>
      <c r="P24" s="876">
        <v>-2.0499999999999998</v>
      </c>
      <c r="Q24" s="876">
        <v>222.06</v>
      </c>
      <c r="R24" s="875">
        <v>-18454000</v>
      </c>
      <c r="S24" s="876">
        <v>-0.45</v>
      </c>
      <c r="T24" s="876">
        <v>-12.65</v>
      </c>
      <c r="U24" s="876">
        <v>-398.9</v>
      </c>
      <c r="V24" s="876">
        <v>3813.15</v>
      </c>
      <c r="W24" s="876">
        <v>3799.71</v>
      </c>
      <c r="X24" s="876">
        <v>0.35</v>
      </c>
      <c r="Y24" s="876">
        <v>23.88</v>
      </c>
      <c r="Z24" s="876">
        <v>25.74</v>
      </c>
      <c r="AA24" s="876">
        <v>-7.23</v>
      </c>
      <c r="AB24" s="238"/>
      <c r="AH24" s="131">
        <v>0</v>
      </c>
      <c r="AI24" s="131">
        <v>0</v>
      </c>
      <c r="AJ24" s="131">
        <v>1</v>
      </c>
      <c r="AL24" s="237"/>
    </row>
    <row r="25" spans="1:38" ht="20.100000000000001" customHeight="1" x14ac:dyDescent="0.25">
      <c r="A25" s="847">
        <v>1575</v>
      </c>
      <c r="B25" s="848" t="s">
        <v>461</v>
      </c>
      <c r="C25" s="849">
        <v>13592</v>
      </c>
      <c r="D25" s="849">
        <v>14113</v>
      </c>
      <c r="E25" s="876">
        <v>-3.69</v>
      </c>
      <c r="F25" s="849">
        <v>25014</v>
      </c>
      <c r="G25" s="849">
        <v>27241</v>
      </c>
      <c r="H25" s="876">
        <v>-8.18</v>
      </c>
      <c r="I25" s="1045">
        <v>14116</v>
      </c>
      <c r="J25" s="1045">
        <v>14758</v>
      </c>
      <c r="K25" s="876">
        <v>-4.3499999999999996</v>
      </c>
      <c r="L25" s="1045">
        <v>26214</v>
      </c>
      <c r="M25" s="1045">
        <v>28839</v>
      </c>
      <c r="N25" s="876">
        <v>-9.1</v>
      </c>
      <c r="O25" s="875">
        <v>-39167433</v>
      </c>
      <c r="P25" s="876">
        <v>-6.48</v>
      </c>
      <c r="Q25" s="876">
        <v>139.36000000000001</v>
      </c>
      <c r="R25" s="875">
        <v>1682069</v>
      </c>
      <c r="S25" s="876">
        <v>0.27</v>
      </c>
      <c r="T25" s="876">
        <v>16.82</v>
      </c>
      <c r="U25" s="876">
        <v>-2428.5300000000002</v>
      </c>
      <c r="V25" s="876">
        <v>2853.84</v>
      </c>
      <c r="W25" s="876">
        <v>3652.28</v>
      </c>
      <c r="X25" s="876">
        <v>-21.86</v>
      </c>
      <c r="Y25" s="876">
        <v>11.4</v>
      </c>
      <c r="Z25" s="876">
        <v>15.17</v>
      </c>
      <c r="AA25" s="876">
        <v>-24.85</v>
      </c>
      <c r="AB25" s="238"/>
      <c r="AH25" s="131">
        <v>0</v>
      </c>
      <c r="AI25" s="131">
        <v>1</v>
      </c>
      <c r="AJ25" s="131">
        <v>0</v>
      </c>
      <c r="AL25" s="237"/>
    </row>
    <row r="26" spans="1:38" ht="20.100000000000001" customHeight="1" x14ac:dyDescent="0.25">
      <c r="A26" s="847">
        <v>1446</v>
      </c>
      <c r="B26" s="848" t="s">
        <v>477</v>
      </c>
      <c r="C26" s="849">
        <v>7964</v>
      </c>
      <c r="D26" s="849">
        <v>8370</v>
      </c>
      <c r="E26" s="876">
        <v>-4.8499999999999996</v>
      </c>
      <c r="F26" s="849">
        <v>13296</v>
      </c>
      <c r="G26" s="849">
        <v>14074</v>
      </c>
      <c r="H26" s="876">
        <v>-5.53</v>
      </c>
      <c r="I26" s="1045">
        <v>8137</v>
      </c>
      <c r="J26" s="1045">
        <v>8195</v>
      </c>
      <c r="K26" s="876">
        <v>-0.71</v>
      </c>
      <c r="L26" s="1045">
        <v>13612</v>
      </c>
      <c r="M26" s="1045">
        <v>13805</v>
      </c>
      <c r="N26" s="876">
        <v>-1.4</v>
      </c>
      <c r="O26" s="875">
        <v>-54433871</v>
      </c>
      <c r="P26" s="876">
        <v>-16.510000000000002</v>
      </c>
      <c r="Q26" s="876">
        <v>94.27</v>
      </c>
      <c r="R26" s="875">
        <v>-50649075</v>
      </c>
      <c r="S26" s="876">
        <v>-15.95</v>
      </c>
      <c r="T26" s="876">
        <v>580.95000000000005</v>
      </c>
      <c r="U26" s="876">
        <v>-7.47</v>
      </c>
      <c r="V26" s="876">
        <v>20031.63</v>
      </c>
      <c r="W26" s="876">
        <v>20853.5</v>
      </c>
      <c r="X26" s="876">
        <v>-3.94</v>
      </c>
      <c r="Y26" s="876">
        <v>80.77</v>
      </c>
      <c r="Z26" s="876">
        <v>92.4</v>
      </c>
      <c r="AA26" s="876">
        <v>-12.59</v>
      </c>
      <c r="AB26" s="238"/>
      <c r="AH26" s="131">
        <v>0</v>
      </c>
      <c r="AI26" s="131">
        <v>1</v>
      </c>
      <c r="AJ26" s="131">
        <v>0</v>
      </c>
      <c r="AL26" s="237"/>
    </row>
    <row r="27" spans="1:38" ht="20.100000000000001" customHeight="1" x14ac:dyDescent="0.25">
      <c r="A27" s="847">
        <v>1486</v>
      </c>
      <c r="B27" s="848" t="s">
        <v>486</v>
      </c>
      <c r="C27" s="849">
        <v>46596</v>
      </c>
      <c r="D27" s="849">
        <v>47218</v>
      </c>
      <c r="E27" s="876">
        <v>-1.32</v>
      </c>
      <c r="F27" s="849">
        <v>111522</v>
      </c>
      <c r="G27" s="849">
        <v>112910</v>
      </c>
      <c r="H27" s="876">
        <v>-1.23</v>
      </c>
      <c r="I27" s="1045">
        <v>46850</v>
      </c>
      <c r="J27" s="1045">
        <v>48489</v>
      </c>
      <c r="K27" s="876">
        <v>-3.38</v>
      </c>
      <c r="L27" s="1045">
        <v>112201</v>
      </c>
      <c r="M27" s="1045">
        <v>116283</v>
      </c>
      <c r="N27" s="876">
        <v>-3.51</v>
      </c>
      <c r="O27" s="875">
        <v>-277405565</v>
      </c>
      <c r="P27" s="876">
        <v>-11.88</v>
      </c>
      <c r="Q27" s="876">
        <v>163.65</v>
      </c>
      <c r="R27" s="875">
        <v>-4080594</v>
      </c>
      <c r="S27" s="876">
        <v>-0.17</v>
      </c>
      <c r="T27" s="876">
        <v>-3.71</v>
      </c>
      <c r="U27" s="876">
        <v>-6698.17</v>
      </c>
      <c r="V27" s="876">
        <v>9856.67</v>
      </c>
      <c r="W27" s="876">
        <v>11466.14</v>
      </c>
      <c r="X27" s="876">
        <v>-14.04</v>
      </c>
      <c r="Y27" s="876">
        <v>47.07</v>
      </c>
      <c r="Z27" s="876">
        <v>54.94</v>
      </c>
      <c r="AA27" s="876">
        <v>-14.32</v>
      </c>
      <c r="AB27" s="238"/>
      <c r="AH27" s="131">
        <v>0</v>
      </c>
      <c r="AI27" s="131">
        <v>0</v>
      </c>
      <c r="AJ27" s="131">
        <v>1</v>
      </c>
      <c r="AL27" s="237"/>
    </row>
    <row r="28" spans="1:38" ht="20.100000000000001" customHeight="1" x14ac:dyDescent="0.25">
      <c r="A28" s="847">
        <v>1141</v>
      </c>
      <c r="B28" s="848" t="s">
        <v>495</v>
      </c>
      <c r="C28" s="849">
        <v>10086</v>
      </c>
      <c r="D28" s="849">
        <v>11751</v>
      </c>
      <c r="E28" s="876">
        <v>-14.17</v>
      </c>
      <c r="F28" s="849">
        <v>17796</v>
      </c>
      <c r="G28" s="849">
        <v>21271</v>
      </c>
      <c r="H28" s="876">
        <v>-16.34</v>
      </c>
      <c r="I28" s="1045">
        <v>10646</v>
      </c>
      <c r="J28" s="1045">
        <v>12468</v>
      </c>
      <c r="K28" s="876">
        <v>-14.61</v>
      </c>
      <c r="L28" s="1045">
        <v>18923</v>
      </c>
      <c r="M28" s="1045">
        <v>22777</v>
      </c>
      <c r="N28" s="876">
        <v>-16.920000000000002</v>
      </c>
      <c r="O28" s="875">
        <v>-82516637</v>
      </c>
      <c r="P28" s="876">
        <v>-16.8</v>
      </c>
      <c r="Q28" s="876">
        <v>136.07</v>
      </c>
      <c r="R28" s="875">
        <v>-39753844</v>
      </c>
      <c r="S28" s="876">
        <v>-7.56</v>
      </c>
      <c r="T28" s="876">
        <v>242.11</v>
      </c>
      <c r="U28" s="876">
        <v>-107.57</v>
      </c>
      <c r="V28" s="876">
        <v>6837.18</v>
      </c>
      <c r="W28" s="876">
        <v>8591.2000000000007</v>
      </c>
      <c r="X28" s="876">
        <v>-20.420000000000002</v>
      </c>
      <c r="Y28" s="876">
        <v>21.23</v>
      </c>
      <c r="Z28" s="876">
        <v>29.4</v>
      </c>
      <c r="AA28" s="876">
        <v>-27.79</v>
      </c>
      <c r="AB28" s="238"/>
      <c r="AH28" s="131">
        <v>0</v>
      </c>
      <c r="AI28" s="131">
        <v>1</v>
      </c>
      <c r="AJ28" s="131">
        <v>0</v>
      </c>
      <c r="AL28" s="237"/>
    </row>
    <row r="29" spans="1:38" ht="20.100000000000001" customHeight="1" x14ac:dyDescent="0.25">
      <c r="A29" s="847">
        <v>1464</v>
      </c>
      <c r="B29" s="848" t="s">
        <v>501</v>
      </c>
      <c r="C29" s="849">
        <v>1180</v>
      </c>
      <c r="D29" s="849">
        <v>1261</v>
      </c>
      <c r="E29" s="876">
        <v>-6.42</v>
      </c>
      <c r="F29" s="849">
        <v>2395</v>
      </c>
      <c r="G29" s="849">
        <v>2514</v>
      </c>
      <c r="H29" s="876">
        <v>-4.7300000000000004</v>
      </c>
      <c r="I29" s="1045">
        <v>1210</v>
      </c>
      <c r="J29" s="1045">
        <v>1310</v>
      </c>
      <c r="K29" s="876">
        <v>-7.63</v>
      </c>
      <c r="L29" s="1045">
        <v>2449</v>
      </c>
      <c r="M29" s="1045">
        <v>2600</v>
      </c>
      <c r="N29" s="876">
        <v>-5.81</v>
      </c>
      <c r="O29" s="875">
        <v>3648845</v>
      </c>
      <c r="P29" s="876">
        <v>7.13</v>
      </c>
      <c r="Q29" s="876">
        <v>39.43</v>
      </c>
      <c r="R29" s="875">
        <v>45526</v>
      </c>
      <c r="S29" s="876">
        <v>0.09</v>
      </c>
      <c r="T29" s="876">
        <v>0.79</v>
      </c>
      <c r="U29" s="876">
        <v>7914.86</v>
      </c>
      <c r="V29" s="876">
        <v>22895.8</v>
      </c>
      <c r="W29" s="876">
        <v>18130.650000000001</v>
      </c>
      <c r="X29" s="876">
        <v>26.28</v>
      </c>
      <c r="Y29" s="876">
        <v>99.19</v>
      </c>
      <c r="Z29" s="876">
        <v>83.83</v>
      </c>
      <c r="AA29" s="876">
        <v>18.32</v>
      </c>
      <c r="AB29" s="238"/>
      <c r="AH29" s="131">
        <v>1</v>
      </c>
      <c r="AI29" s="131">
        <v>0</v>
      </c>
      <c r="AJ29" s="131">
        <v>0</v>
      </c>
      <c r="AL29" s="237"/>
    </row>
    <row r="30" spans="1:38" ht="20.100000000000001" customHeight="1" x14ac:dyDescent="0.25">
      <c r="A30" s="847">
        <v>1592</v>
      </c>
      <c r="B30" s="848" t="s">
        <v>507</v>
      </c>
      <c r="C30" s="849">
        <v>11408</v>
      </c>
      <c r="D30" s="849">
        <v>11434</v>
      </c>
      <c r="E30" s="876">
        <v>-0.23</v>
      </c>
      <c r="F30" s="849">
        <v>23559</v>
      </c>
      <c r="G30" s="849">
        <v>23741</v>
      </c>
      <c r="H30" s="876">
        <v>-0.77</v>
      </c>
      <c r="I30" s="1045">
        <v>11549</v>
      </c>
      <c r="J30" s="1045">
        <v>11287</v>
      </c>
      <c r="K30" s="876">
        <v>2.3199999999999998</v>
      </c>
      <c r="L30" s="1045">
        <v>23948</v>
      </c>
      <c r="M30" s="1045">
        <v>23511</v>
      </c>
      <c r="N30" s="876">
        <v>1.86</v>
      </c>
      <c r="O30" s="875">
        <v>-6091498</v>
      </c>
      <c r="P30" s="876">
        <v>-2.14</v>
      </c>
      <c r="Q30" s="876">
        <v>165.55</v>
      </c>
      <c r="R30" s="875">
        <v>-12496383</v>
      </c>
      <c r="S30" s="876">
        <v>-4.9400000000000004</v>
      </c>
      <c r="T30" s="876">
        <v>149.35</v>
      </c>
      <c r="U30" s="876">
        <v>51.25</v>
      </c>
      <c r="V30" s="876">
        <v>1142.1199999999999</v>
      </c>
      <c r="W30" s="876">
        <v>1288.3499999999999</v>
      </c>
      <c r="X30" s="876">
        <v>-11.35</v>
      </c>
      <c r="Y30" s="876">
        <v>9.34</v>
      </c>
      <c r="Z30" s="876">
        <v>12.09</v>
      </c>
      <c r="AA30" s="876">
        <v>-22.75</v>
      </c>
      <c r="AB30" s="238"/>
      <c r="AD30" s="161"/>
      <c r="AH30" s="131">
        <v>0</v>
      </c>
      <c r="AI30" s="131">
        <v>1</v>
      </c>
      <c r="AJ30" s="131">
        <v>0</v>
      </c>
      <c r="AL30" s="237"/>
    </row>
    <row r="31" spans="1:38" ht="20.100000000000001" customHeight="1" x14ac:dyDescent="0.25">
      <c r="A31" s="951">
        <v>1422</v>
      </c>
      <c r="B31" s="952" t="s">
        <v>514</v>
      </c>
      <c r="C31" s="1184">
        <v>18506</v>
      </c>
      <c r="D31" s="1184">
        <v>20650</v>
      </c>
      <c r="E31" s="902">
        <v>-10.38</v>
      </c>
      <c r="F31" s="1184">
        <v>35540</v>
      </c>
      <c r="G31" s="1184">
        <v>40469</v>
      </c>
      <c r="H31" s="902">
        <v>-12.18</v>
      </c>
      <c r="I31" s="1185">
        <v>19414</v>
      </c>
      <c r="J31" s="1185">
        <v>21093</v>
      </c>
      <c r="K31" s="902">
        <v>-7.96</v>
      </c>
      <c r="L31" s="1185">
        <v>37440</v>
      </c>
      <c r="M31" s="1185">
        <v>41401</v>
      </c>
      <c r="N31" s="902">
        <v>-9.57</v>
      </c>
      <c r="O31" s="901">
        <v>-127248457</v>
      </c>
      <c r="P31" s="902">
        <v>-18.579999999999998</v>
      </c>
      <c r="Q31" s="902">
        <v>102.41</v>
      </c>
      <c r="R31" s="901">
        <v>-81160955</v>
      </c>
      <c r="S31" s="902">
        <v>-11.45</v>
      </c>
      <c r="T31" s="902">
        <v>689.59</v>
      </c>
      <c r="U31" s="902">
        <v>-56.79</v>
      </c>
      <c r="V31" s="902">
        <v>14304.64</v>
      </c>
      <c r="W31" s="902">
        <v>14474.91</v>
      </c>
      <c r="X31" s="902">
        <v>-1.18</v>
      </c>
      <c r="Y31" s="902">
        <v>64.92</v>
      </c>
      <c r="Z31" s="902">
        <v>72.56</v>
      </c>
      <c r="AA31" s="902">
        <v>-10.53</v>
      </c>
      <c r="AB31" s="238"/>
      <c r="AH31" s="131">
        <v>0</v>
      </c>
      <c r="AI31" s="131">
        <v>0</v>
      </c>
      <c r="AJ31" s="131">
        <v>1</v>
      </c>
      <c r="AL31" s="237"/>
    </row>
    <row r="32" spans="1:38" ht="9.9499999999999993" customHeight="1" thickBot="1" x14ac:dyDescent="0.3">
      <c r="A32" s="1146"/>
      <c r="B32" s="1052"/>
      <c r="C32" s="1147"/>
      <c r="D32" s="1147"/>
      <c r="E32" s="1186"/>
      <c r="F32" s="823"/>
      <c r="G32" s="823"/>
      <c r="H32" s="824"/>
      <c r="I32" s="1189"/>
      <c r="J32" s="1189"/>
      <c r="K32" s="824"/>
      <c r="L32" s="823"/>
      <c r="M32" s="823"/>
      <c r="N32" s="824"/>
      <c r="O32" s="895"/>
      <c r="P32" s="824"/>
      <c r="Q32" s="824"/>
      <c r="R32" s="895"/>
      <c r="S32" s="824"/>
      <c r="T32" s="824">
        <v>0</v>
      </c>
      <c r="U32" s="824"/>
      <c r="V32" s="896"/>
      <c r="W32" s="896"/>
      <c r="X32" s="824"/>
      <c r="Y32" s="824"/>
      <c r="Z32" s="824"/>
      <c r="AA32" s="824"/>
      <c r="AB32" s="238"/>
    </row>
    <row r="33" spans="1:38" ht="20.100000000000001" customHeight="1" thickBot="1" x14ac:dyDescent="0.3">
      <c r="A33" s="1735" t="s">
        <v>892</v>
      </c>
      <c r="B33" s="1736"/>
      <c r="C33" s="1046">
        <v>2382924</v>
      </c>
      <c r="D33" s="1046">
        <v>2366197</v>
      </c>
      <c r="E33" s="953">
        <v>0.71</v>
      </c>
      <c r="F33" s="1047">
        <v>4969621</v>
      </c>
      <c r="G33" s="1047">
        <v>4960455</v>
      </c>
      <c r="H33" s="953">
        <v>0.18</v>
      </c>
      <c r="I33" s="1047">
        <v>2371521</v>
      </c>
      <c r="J33" s="1047">
        <v>2345402</v>
      </c>
      <c r="K33" s="953">
        <v>1.1100000000000001</v>
      </c>
      <c r="L33" s="1047">
        <v>4953656</v>
      </c>
      <c r="M33" s="1047">
        <v>4930913</v>
      </c>
      <c r="N33" s="953">
        <v>0.46</v>
      </c>
      <c r="O33" s="991">
        <v>-1331499000</v>
      </c>
      <c r="P33" s="953">
        <v>-1.36</v>
      </c>
      <c r="Q33" s="953">
        <v>-162.01</v>
      </c>
      <c r="R33" s="991">
        <v>1134705000</v>
      </c>
      <c r="S33" s="1048">
        <v>1.24</v>
      </c>
      <c r="T33" s="1048">
        <v>28</v>
      </c>
      <c r="U33" s="953">
        <v>-217.34</v>
      </c>
      <c r="V33" s="1049">
        <v>6618.17</v>
      </c>
      <c r="W33" s="1049">
        <v>6300.77</v>
      </c>
      <c r="X33" s="953">
        <v>5.04</v>
      </c>
      <c r="Y33" s="953">
        <v>29.28</v>
      </c>
      <c r="Z33" s="953">
        <v>29.73</v>
      </c>
      <c r="AA33" s="953">
        <v>-1.51</v>
      </c>
      <c r="AB33" s="238"/>
      <c r="AD33" s="162"/>
      <c r="AH33" s="131">
        <v>3</v>
      </c>
      <c r="AI33" s="131">
        <v>7</v>
      </c>
      <c r="AJ33" s="131">
        <v>11</v>
      </c>
      <c r="AL33" s="239"/>
    </row>
    <row r="34" spans="1:38" ht="20.100000000000001" customHeight="1" thickTop="1" x14ac:dyDescent="0.25">
      <c r="A34" s="956"/>
      <c r="B34" s="942"/>
      <c r="C34" s="942"/>
      <c r="D34" s="942"/>
      <c r="E34" s="942"/>
      <c r="F34" s="942"/>
      <c r="G34" s="942"/>
      <c r="H34" s="942"/>
      <c r="I34" s="942"/>
      <c r="J34" s="942"/>
      <c r="K34" s="942"/>
      <c r="L34" s="942"/>
      <c r="M34" s="942"/>
      <c r="N34" s="1027"/>
      <c r="O34" s="956"/>
      <c r="P34" s="942"/>
      <c r="Q34" s="942"/>
      <c r="R34" s="942"/>
      <c r="S34" s="942"/>
      <c r="T34" s="942"/>
      <c r="U34" s="942"/>
      <c r="V34" s="942"/>
      <c r="W34" s="942"/>
      <c r="X34" s="942"/>
      <c r="Y34" s="942"/>
      <c r="Z34" s="942"/>
      <c r="AA34" s="1027"/>
      <c r="AB34" s="240"/>
      <c r="AH34" s="131">
        <v>21</v>
      </c>
    </row>
    <row r="35" spans="1:38" ht="20.100000000000001" customHeight="1" x14ac:dyDescent="0.25">
      <c r="A35" s="1389" t="s">
        <v>1363</v>
      </c>
      <c r="B35" s="1028"/>
      <c r="C35" s="1028"/>
      <c r="D35" s="1028"/>
      <c r="E35" s="1028"/>
      <c r="F35" s="1028"/>
      <c r="G35" s="1028"/>
      <c r="H35" s="1028"/>
      <c r="I35" s="1028"/>
      <c r="J35" s="1028"/>
      <c r="K35" s="1028"/>
      <c r="L35" s="1028"/>
      <c r="M35" s="1028"/>
      <c r="N35" s="1029"/>
      <c r="O35" s="905"/>
      <c r="P35" s="1028"/>
      <c r="Q35" s="1028"/>
      <c r="R35" s="1028"/>
      <c r="S35" s="1028"/>
      <c r="T35" s="1028"/>
      <c r="U35" s="1028"/>
      <c r="V35" s="1028"/>
      <c r="W35" s="1028"/>
      <c r="X35" s="1028"/>
      <c r="Y35" s="1028"/>
      <c r="Z35" s="1028"/>
      <c r="AA35" s="1029"/>
      <c r="AB35" s="240"/>
    </row>
    <row r="36" spans="1:38" ht="9.9499999999999993" customHeight="1" x14ac:dyDescent="0.25">
      <c r="A36" s="919"/>
      <c r="B36" s="1022"/>
      <c r="C36" s="1022"/>
      <c r="D36" s="1022"/>
      <c r="E36" s="1022"/>
      <c r="F36" s="1022"/>
      <c r="G36" s="1022"/>
      <c r="H36" s="1022"/>
      <c r="I36" s="1022"/>
      <c r="J36" s="1022"/>
      <c r="K36" s="1022"/>
      <c r="L36" s="1022"/>
      <c r="M36" s="1022"/>
      <c r="N36" s="1023"/>
      <c r="O36" s="926"/>
      <c r="P36" s="1022"/>
      <c r="Q36" s="1022"/>
      <c r="R36" s="1022"/>
      <c r="S36" s="1022"/>
      <c r="T36" s="1022"/>
      <c r="U36" s="1022"/>
      <c r="V36" s="1022"/>
      <c r="W36" s="1022"/>
      <c r="X36" s="1022"/>
      <c r="Y36" s="1022"/>
      <c r="Z36" s="1022"/>
      <c r="AA36" s="1023"/>
      <c r="AB36" s="240"/>
    </row>
    <row r="37" spans="1:38" ht="20.100000000000001" customHeight="1" x14ac:dyDescent="0.25">
      <c r="A37" s="853">
        <v>1005</v>
      </c>
      <c r="B37" s="848" t="s">
        <v>222</v>
      </c>
      <c r="C37" s="849">
        <v>6778</v>
      </c>
      <c r="D37" s="849">
        <v>6889</v>
      </c>
      <c r="E37" s="876">
        <v>-1.61</v>
      </c>
      <c r="F37" s="849">
        <v>13939</v>
      </c>
      <c r="G37" s="849">
        <v>14132</v>
      </c>
      <c r="H37" s="876">
        <v>-1.37</v>
      </c>
      <c r="I37" s="1045">
        <v>6818</v>
      </c>
      <c r="J37" s="1045">
        <v>6946</v>
      </c>
      <c r="K37" s="876">
        <v>-1.84</v>
      </c>
      <c r="L37" s="1045">
        <v>14014</v>
      </c>
      <c r="M37" s="1045">
        <v>14231</v>
      </c>
      <c r="N37" s="876">
        <v>-1.52</v>
      </c>
      <c r="O37" s="875">
        <v>-13738707</v>
      </c>
      <c r="P37" s="876">
        <v>-3.32</v>
      </c>
      <c r="Q37" s="876">
        <v>-2427.5</v>
      </c>
      <c r="R37" s="875">
        <v>-10939362</v>
      </c>
      <c r="S37" s="876">
        <v>-2.83</v>
      </c>
      <c r="T37" s="876">
        <v>-75.569999999999993</v>
      </c>
      <c r="U37" s="876">
        <v>-25.59</v>
      </c>
      <c r="V37" s="876">
        <v>26784.68</v>
      </c>
      <c r="W37" s="876">
        <v>26378.83</v>
      </c>
      <c r="X37" s="876">
        <v>1.54</v>
      </c>
      <c r="Y37" s="876">
        <v>90.09</v>
      </c>
      <c r="Z37" s="876">
        <v>96.58</v>
      </c>
      <c r="AA37" s="876">
        <v>-6.72</v>
      </c>
      <c r="AB37" s="238"/>
      <c r="AH37" s="131">
        <v>0</v>
      </c>
      <c r="AI37" s="131">
        <v>1</v>
      </c>
      <c r="AJ37" s="131">
        <v>0</v>
      </c>
      <c r="AL37" s="237"/>
    </row>
    <row r="38" spans="1:38" ht="20.100000000000001" customHeight="1" x14ac:dyDescent="0.25">
      <c r="A38" s="853">
        <v>1465</v>
      </c>
      <c r="B38" s="848" t="s">
        <v>225</v>
      </c>
      <c r="C38" s="849">
        <v>1748</v>
      </c>
      <c r="D38" s="849">
        <v>1855</v>
      </c>
      <c r="E38" s="876">
        <v>-5.77</v>
      </c>
      <c r="F38" s="849">
        <v>4150</v>
      </c>
      <c r="G38" s="849">
        <v>4413</v>
      </c>
      <c r="H38" s="876">
        <v>-5.96</v>
      </c>
      <c r="I38" s="1045">
        <v>1779</v>
      </c>
      <c r="J38" s="1045">
        <v>1847</v>
      </c>
      <c r="K38" s="876">
        <v>-3.68</v>
      </c>
      <c r="L38" s="1045">
        <v>4206</v>
      </c>
      <c r="M38" s="1045">
        <v>4421</v>
      </c>
      <c r="N38" s="876">
        <v>-4.8600000000000003</v>
      </c>
      <c r="O38" s="875">
        <v>-6148611</v>
      </c>
      <c r="P38" s="876">
        <v>-6.77</v>
      </c>
      <c r="Q38" s="876">
        <v>197.02</v>
      </c>
      <c r="R38" s="875">
        <v>-4529448</v>
      </c>
      <c r="S38" s="876">
        <v>-5.2</v>
      </c>
      <c r="T38" s="876">
        <v>-737.04</v>
      </c>
      <c r="U38" s="876">
        <v>-35.75</v>
      </c>
      <c r="V38" s="876">
        <v>9007.02</v>
      </c>
      <c r="W38" s="876">
        <v>8602.56</v>
      </c>
      <c r="X38" s="876">
        <v>4.7</v>
      </c>
      <c r="Y38" s="876">
        <v>37.89</v>
      </c>
      <c r="Z38" s="876">
        <v>40.14</v>
      </c>
      <c r="AA38" s="876">
        <v>-5.61</v>
      </c>
      <c r="AB38" s="238"/>
      <c r="AH38" s="131">
        <v>1</v>
      </c>
      <c r="AI38" s="131">
        <v>0</v>
      </c>
      <c r="AJ38" s="131">
        <v>0</v>
      </c>
      <c r="AL38" s="237"/>
    </row>
    <row r="39" spans="1:38" ht="20.100000000000001" customHeight="1" x14ac:dyDescent="0.25">
      <c r="A39" s="853">
        <v>1012</v>
      </c>
      <c r="B39" s="848" t="s">
        <v>227</v>
      </c>
      <c r="C39" s="849">
        <v>8880</v>
      </c>
      <c r="D39" s="849">
        <v>9028</v>
      </c>
      <c r="E39" s="876">
        <v>-1.64</v>
      </c>
      <c r="F39" s="849">
        <v>18340</v>
      </c>
      <c r="G39" s="849">
        <v>18850</v>
      </c>
      <c r="H39" s="876">
        <v>-2.71</v>
      </c>
      <c r="I39" s="1045">
        <v>8926</v>
      </c>
      <c r="J39" s="1045">
        <v>9089</v>
      </c>
      <c r="K39" s="876">
        <v>-1.79</v>
      </c>
      <c r="L39" s="1045">
        <v>18466</v>
      </c>
      <c r="M39" s="1045">
        <v>18849</v>
      </c>
      <c r="N39" s="876">
        <v>-2.0299999999999998</v>
      </c>
      <c r="O39" s="875">
        <v>-139007615</v>
      </c>
      <c r="P39" s="876">
        <v>-31.28</v>
      </c>
      <c r="Q39" s="876">
        <v>85.4</v>
      </c>
      <c r="R39" s="875">
        <v>-108374781</v>
      </c>
      <c r="S39" s="876">
        <v>-25.69</v>
      </c>
      <c r="T39" s="876">
        <v>-108.77</v>
      </c>
      <c r="U39" s="876">
        <v>-28.27</v>
      </c>
      <c r="V39" s="876">
        <v>136460.44</v>
      </c>
      <c r="W39" s="876">
        <v>130562.38</v>
      </c>
      <c r="X39" s="876">
        <v>4.5199999999999996</v>
      </c>
      <c r="Y39" s="876">
        <v>473.01</v>
      </c>
      <c r="Z39" s="876">
        <v>487.14</v>
      </c>
      <c r="AA39" s="876">
        <v>-2.9</v>
      </c>
      <c r="AB39" s="238"/>
      <c r="AH39" s="131">
        <v>0</v>
      </c>
      <c r="AI39" s="131">
        <v>1</v>
      </c>
      <c r="AJ39" s="131">
        <v>0</v>
      </c>
      <c r="AL39" s="237"/>
    </row>
    <row r="40" spans="1:38" ht="20.100000000000001" customHeight="1" x14ac:dyDescent="0.25">
      <c r="A40" s="853">
        <v>1571</v>
      </c>
      <c r="B40" s="848" t="s">
        <v>231</v>
      </c>
      <c r="C40" s="849">
        <v>2548</v>
      </c>
      <c r="D40" s="849">
        <v>3678</v>
      </c>
      <c r="E40" s="876">
        <v>-30.72</v>
      </c>
      <c r="F40" s="849">
        <v>5073</v>
      </c>
      <c r="G40" s="849">
        <v>7479</v>
      </c>
      <c r="H40" s="876">
        <v>-32.17</v>
      </c>
      <c r="I40" s="1045">
        <v>2559</v>
      </c>
      <c r="J40" s="1045">
        <v>3704</v>
      </c>
      <c r="K40" s="876">
        <v>-30.91</v>
      </c>
      <c r="L40" s="1045">
        <v>5107</v>
      </c>
      <c r="M40" s="1045">
        <v>7506</v>
      </c>
      <c r="N40" s="876">
        <v>-31.96</v>
      </c>
      <c r="O40" s="875">
        <v>-4328195</v>
      </c>
      <c r="P40" s="876">
        <v>-4.13</v>
      </c>
      <c r="Q40" s="876">
        <v>65.989999999999995</v>
      </c>
      <c r="R40" s="875">
        <v>-9609967</v>
      </c>
      <c r="S40" s="876">
        <v>-6.66</v>
      </c>
      <c r="T40" s="876">
        <v>-200.52</v>
      </c>
      <c r="U40" s="876">
        <v>54.96</v>
      </c>
      <c r="V40" s="876">
        <v>28751.69</v>
      </c>
      <c r="W40" s="876">
        <v>19013.18</v>
      </c>
      <c r="X40" s="876">
        <v>51.22</v>
      </c>
      <c r="Y40" s="876">
        <v>111.58</v>
      </c>
      <c r="Z40" s="876">
        <v>78.84</v>
      </c>
      <c r="AA40" s="876">
        <v>41.53</v>
      </c>
      <c r="AB40" s="238"/>
      <c r="AH40" s="131">
        <v>1</v>
      </c>
      <c r="AI40" s="131">
        <v>0</v>
      </c>
      <c r="AJ40" s="131">
        <v>0</v>
      </c>
      <c r="AL40" s="237"/>
    </row>
    <row r="41" spans="1:38" ht="20.100000000000001" customHeight="1" x14ac:dyDescent="0.25">
      <c r="A41" s="853">
        <v>1279</v>
      </c>
      <c r="B41" s="848" t="s">
        <v>232</v>
      </c>
      <c r="C41" s="849">
        <v>109033</v>
      </c>
      <c r="D41" s="849">
        <v>108044</v>
      </c>
      <c r="E41" s="876">
        <v>0.92</v>
      </c>
      <c r="F41" s="849">
        <v>221111</v>
      </c>
      <c r="G41" s="849">
        <v>218358</v>
      </c>
      <c r="H41" s="876">
        <v>1.26</v>
      </c>
      <c r="I41" s="1045">
        <v>108669</v>
      </c>
      <c r="J41" s="1045">
        <v>107498</v>
      </c>
      <c r="K41" s="876">
        <v>1.0900000000000001</v>
      </c>
      <c r="L41" s="1045">
        <v>219948</v>
      </c>
      <c r="M41" s="1045">
        <v>216776</v>
      </c>
      <c r="N41" s="876">
        <v>1.46</v>
      </c>
      <c r="O41" s="875">
        <v>-19949817</v>
      </c>
      <c r="P41" s="876">
        <v>-0.45</v>
      </c>
      <c r="Q41" s="876">
        <v>-57.46</v>
      </c>
      <c r="R41" s="875">
        <v>-36381054</v>
      </c>
      <c r="S41" s="876">
        <v>-0.9</v>
      </c>
      <c r="T41" s="876">
        <v>-43.92</v>
      </c>
      <c r="U41" s="876">
        <v>45.16</v>
      </c>
      <c r="V41" s="876">
        <v>9512.31</v>
      </c>
      <c r="W41" s="876">
        <v>8279.7099999999991</v>
      </c>
      <c r="X41" s="876">
        <v>14.89</v>
      </c>
      <c r="Y41" s="876">
        <v>41.73</v>
      </c>
      <c r="Z41" s="876">
        <v>38.82</v>
      </c>
      <c r="AA41" s="876">
        <v>7.5</v>
      </c>
      <c r="AB41" s="238"/>
      <c r="AH41" s="131">
        <v>0</v>
      </c>
      <c r="AI41" s="131">
        <v>0</v>
      </c>
      <c r="AJ41" s="131">
        <v>1</v>
      </c>
      <c r="AL41" s="237"/>
    </row>
    <row r="42" spans="1:38" ht="20.100000000000001" customHeight="1" x14ac:dyDescent="0.25">
      <c r="A42" s="853">
        <v>1507</v>
      </c>
      <c r="B42" s="848" t="s">
        <v>239</v>
      </c>
      <c r="C42" s="849">
        <v>5193</v>
      </c>
      <c r="D42" s="849">
        <v>5374</v>
      </c>
      <c r="E42" s="876">
        <v>-3.37</v>
      </c>
      <c r="F42" s="849">
        <v>11891</v>
      </c>
      <c r="G42" s="849">
        <v>12196</v>
      </c>
      <c r="H42" s="876">
        <v>-2.5</v>
      </c>
      <c r="I42" s="1045">
        <v>5221</v>
      </c>
      <c r="J42" s="1045">
        <v>5474</v>
      </c>
      <c r="K42" s="876">
        <v>-4.62</v>
      </c>
      <c r="L42" s="1045">
        <v>11895</v>
      </c>
      <c r="M42" s="1045">
        <v>12386</v>
      </c>
      <c r="N42" s="876">
        <v>-3.96</v>
      </c>
      <c r="O42" s="875">
        <v>-35511250</v>
      </c>
      <c r="P42" s="876">
        <v>-10.88</v>
      </c>
      <c r="Q42" s="876">
        <v>132.96</v>
      </c>
      <c r="R42" s="875">
        <v>-22432860</v>
      </c>
      <c r="S42" s="876">
        <v>-6.97</v>
      </c>
      <c r="T42" s="876">
        <v>-141.13</v>
      </c>
      <c r="U42" s="876">
        <v>-58.3</v>
      </c>
      <c r="V42" s="876">
        <v>20487.37</v>
      </c>
      <c r="W42" s="876">
        <v>21786.31</v>
      </c>
      <c r="X42" s="876">
        <v>-5.96</v>
      </c>
      <c r="Y42" s="876">
        <v>74.64</v>
      </c>
      <c r="Z42" s="876">
        <v>82.54</v>
      </c>
      <c r="AA42" s="876">
        <v>-9.57</v>
      </c>
      <c r="AB42" s="238"/>
      <c r="AH42" s="131">
        <v>1</v>
      </c>
      <c r="AI42" s="131">
        <v>0</v>
      </c>
      <c r="AJ42" s="131">
        <v>0</v>
      </c>
      <c r="AL42" s="237"/>
    </row>
    <row r="43" spans="1:38" ht="20.100000000000001" customHeight="1" x14ac:dyDescent="0.25">
      <c r="A43" s="853">
        <v>1526</v>
      </c>
      <c r="B43" s="848" t="s">
        <v>254</v>
      </c>
      <c r="C43" s="849">
        <v>3640</v>
      </c>
      <c r="D43" s="849">
        <v>3287</v>
      </c>
      <c r="E43" s="876">
        <v>10.74</v>
      </c>
      <c r="F43" s="849">
        <v>8512</v>
      </c>
      <c r="G43" s="849">
        <v>7922</v>
      </c>
      <c r="H43" s="876">
        <v>7.45</v>
      </c>
      <c r="I43" s="1045">
        <v>3441</v>
      </c>
      <c r="J43" s="1045">
        <v>3250</v>
      </c>
      <c r="K43" s="876">
        <v>5.88</v>
      </c>
      <c r="L43" s="1045">
        <v>8149</v>
      </c>
      <c r="M43" s="1045">
        <v>7766</v>
      </c>
      <c r="N43" s="876">
        <v>4.93</v>
      </c>
      <c r="O43" s="875">
        <v>23591455</v>
      </c>
      <c r="P43" s="876">
        <v>13.66</v>
      </c>
      <c r="Q43" s="876">
        <v>72.430000000000007</v>
      </c>
      <c r="R43" s="875">
        <v>25717578</v>
      </c>
      <c r="S43" s="876">
        <v>16.53</v>
      </c>
      <c r="T43" s="876">
        <v>89.14</v>
      </c>
      <c r="U43" s="876">
        <v>-8.27</v>
      </c>
      <c r="V43" s="876">
        <v>19195.14</v>
      </c>
      <c r="W43" s="876">
        <v>16512.93</v>
      </c>
      <c r="X43" s="876">
        <v>16.239999999999998</v>
      </c>
      <c r="Y43" s="876">
        <v>94.58</v>
      </c>
      <c r="Z43" s="876">
        <v>84.06</v>
      </c>
      <c r="AA43" s="876">
        <v>12.51</v>
      </c>
      <c r="AB43" s="238"/>
      <c r="AH43" s="131">
        <v>1</v>
      </c>
      <c r="AI43" s="131">
        <v>0</v>
      </c>
      <c r="AJ43" s="131">
        <v>0</v>
      </c>
      <c r="AL43" s="237"/>
    </row>
    <row r="44" spans="1:38" ht="20.100000000000001" customHeight="1" x14ac:dyDescent="0.25">
      <c r="A44" s="853">
        <v>1237</v>
      </c>
      <c r="B44" s="848" t="s">
        <v>269</v>
      </c>
      <c r="C44" s="849">
        <v>1775</v>
      </c>
      <c r="D44" s="849">
        <v>1845</v>
      </c>
      <c r="E44" s="876">
        <v>-3.79</v>
      </c>
      <c r="F44" s="849">
        <v>3594</v>
      </c>
      <c r="G44" s="849">
        <v>3759</v>
      </c>
      <c r="H44" s="876">
        <v>-4.3899999999999997</v>
      </c>
      <c r="I44" s="1045">
        <v>1808</v>
      </c>
      <c r="J44" s="1045">
        <v>1867</v>
      </c>
      <c r="K44" s="876">
        <v>-3.16</v>
      </c>
      <c r="L44" s="1045">
        <v>3669</v>
      </c>
      <c r="M44" s="1045">
        <v>3819</v>
      </c>
      <c r="N44" s="876">
        <v>-3.93</v>
      </c>
      <c r="O44" s="875">
        <v>-31458997</v>
      </c>
      <c r="P44" s="876">
        <v>-33.33</v>
      </c>
      <c r="Q44" s="876">
        <v>609.07000000000005</v>
      </c>
      <c r="R44" s="875">
        <v>-21586561</v>
      </c>
      <c r="S44" s="876">
        <v>-22.05</v>
      </c>
      <c r="T44" s="876">
        <v>-174.15</v>
      </c>
      <c r="U44" s="876">
        <v>-45.73</v>
      </c>
      <c r="V44" s="876">
        <v>37312.11</v>
      </c>
      <c r="W44" s="876">
        <v>34557.550000000003</v>
      </c>
      <c r="X44" s="876">
        <v>7.97</v>
      </c>
      <c r="Y44" s="876">
        <v>142.09</v>
      </c>
      <c r="Z44" s="876">
        <v>132.66999999999999</v>
      </c>
      <c r="AA44" s="876">
        <v>7.1</v>
      </c>
      <c r="AB44" s="238"/>
      <c r="AD44" s="161"/>
      <c r="AH44" s="131">
        <v>1</v>
      </c>
      <c r="AI44" s="131">
        <v>0</v>
      </c>
      <c r="AJ44" s="131">
        <v>0</v>
      </c>
      <c r="AL44" s="237"/>
    </row>
    <row r="45" spans="1:38" ht="20.100000000000001" customHeight="1" x14ac:dyDescent="0.25">
      <c r="A45" s="853">
        <v>1590</v>
      </c>
      <c r="B45" s="848" t="s">
        <v>894</v>
      </c>
      <c r="C45" s="849">
        <v>4897</v>
      </c>
      <c r="D45" s="849">
        <v>4858</v>
      </c>
      <c r="E45" s="876">
        <v>0.8</v>
      </c>
      <c r="F45" s="849">
        <v>13101</v>
      </c>
      <c r="G45" s="849">
        <v>13001</v>
      </c>
      <c r="H45" s="876">
        <v>0.77</v>
      </c>
      <c r="I45" s="1045">
        <v>4846</v>
      </c>
      <c r="J45" s="1045">
        <v>4643</v>
      </c>
      <c r="K45" s="876">
        <v>4.37</v>
      </c>
      <c r="L45" s="1045">
        <v>12861</v>
      </c>
      <c r="M45" s="1045">
        <v>12438</v>
      </c>
      <c r="N45" s="876">
        <v>3.4</v>
      </c>
      <c r="O45" s="875">
        <v>3892559</v>
      </c>
      <c r="P45" s="876">
        <v>2.93</v>
      </c>
      <c r="Q45" s="876">
        <v>39.79</v>
      </c>
      <c r="R45" s="875">
        <v>3018003</v>
      </c>
      <c r="S45" s="876">
        <v>2.67</v>
      </c>
      <c r="T45" s="876">
        <v>26.9</v>
      </c>
      <c r="U45" s="876">
        <v>28.98</v>
      </c>
      <c r="V45" s="876">
        <v>11076.3</v>
      </c>
      <c r="W45" s="876">
        <v>10232.64</v>
      </c>
      <c r="X45" s="876">
        <v>8.24</v>
      </c>
      <c r="Y45" s="876">
        <v>109.14</v>
      </c>
      <c r="Z45" s="876">
        <v>117.48</v>
      </c>
      <c r="AA45" s="876">
        <v>-7.1</v>
      </c>
      <c r="AB45" s="238"/>
      <c r="AD45" s="161"/>
      <c r="AH45" s="131">
        <v>1</v>
      </c>
      <c r="AI45" s="131">
        <v>0</v>
      </c>
      <c r="AJ45" s="131">
        <v>0</v>
      </c>
      <c r="AL45" s="237"/>
    </row>
    <row r="46" spans="1:38" ht="20.100000000000001" customHeight="1" x14ac:dyDescent="0.25">
      <c r="A46" s="853">
        <v>1043</v>
      </c>
      <c r="B46" s="848" t="s">
        <v>895</v>
      </c>
      <c r="C46" s="849">
        <v>24692</v>
      </c>
      <c r="D46" s="849">
        <v>24943</v>
      </c>
      <c r="E46" s="876">
        <v>-1.01</v>
      </c>
      <c r="F46" s="849">
        <v>46299</v>
      </c>
      <c r="G46" s="849">
        <v>46466</v>
      </c>
      <c r="H46" s="876">
        <v>-0.36</v>
      </c>
      <c r="I46" s="1045">
        <v>25218</v>
      </c>
      <c r="J46" s="1045">
        <v>25409</v>
      </c>
      <c r="K46" s="876">
        <v>-0.75</v>
      </c>
      <c r="L46" s="1045">
        <v>46706</v>
      </c>
      <c r="M46" s="1045">
        <v>46812</v>
      </c>
      <c r="N46" s="876">
        <v>-0.23</v>
      </c>
      <c r="O46" s="875">
        <v>-41575834</v>
      </c>
      <c r="P46" s="876">
        <v>-3.64</v>
      </c>
      <c r="Q46" s="876">
        <v>-182.68</v>
      </c>
      <c r="R46" s="875">
        <v>12531999</v>
      </c>
      <c r="S46" s="876">
        <v>1.1599999999999999</v>
      </c>
      <c r="T46" s="876">
        <v>28.65</v>
      </c>
      <c r="U46" s="876">
        <v>-431.76</v>
      </c>
      <c r="V46" s="876">
        <v>9346.32</v>
      </c>
      <c r="W46" s="876">
        <v>8822.93</v>
      </c>
      <c r="X46" s="876">
        <v>5.93</v>
      </c>
      <c r="Y46" s="876">
        <v>34.99</v>
      </c>
      <c r="Z46" s="876">
        <v>34.94</v>
      </c>
      <c r="AA46" s="876">
        <v>0.14000000000000001</v>
      </c>
      <c r="AB46" s="238"/>
      <c r="AH46" s="131">
        <v>0</v>
      </c>
      <c r="AI46" s="131">
        <v>0</v>
      </c>
      <c r="AJ46" s="131">
        <v>1</v>
      </c>
      <c r="AL46" s="237"/>
    </row>
    <row r="47" spans="1:38" ht="20.100000000000001" customHeight="1" x14ac:dyDescent="0.25">
      <c r="A47" s="853">
        <v>1068</v>
      </c>
      <c r="B47" s="848" t="s">
        <v>292</v>
      </c>
      <c r="C47" s="849">
        <v>5048</v>
      </c>
      <c r="D47" s="849">
        <v>5206</v>
      </c>
      <c r="E47" s="876">
        <v>-3.03</v>
      </c>
      <c r="F47" s="849">
        <v>9737</v>
      </c>
      <c r="G47" s="849">
        <v>10236</v>
      </c>
      <c r="H47" s="876">
        <v>-4.87</v>
      </c>
      <c r="I47" s="1045">
        <v>5133</v>
      </c>
      <c r="J47" s="1045">
        <v>5291</v>
      </c>
      <c r="K47" s="876">
        <v>-2.99</v>
      </c>
      <c r="L47" s="1045">
        <v>9977</v>
      </c>
      <c r="M47" s="1045">
        <v>10456</v>
      </c>
      <c r="N47" s="876">
        <v>-4.58</v>
      </c>
      <c r="O47" s="875">
        <v>-60976501</v>
      </c>
      <c r="P47" s="876">
        <v>-19.84</v>
      </c>
      <c r="Q47" s="876">
        <v>301.37</v>
      </c>
      <c r="R47" s="875">
        <v>-36226948</v>
      </c>
      <c r="S47" s="876">
        <v>-12.23</v>
      </c>
      <c r="T47" s="876">
        <v>-103.69</v>
      </c>
      <c r="U47" s="876">
        <v>-68.319999999999993</v>
      </c>
      <c r="V47" s="876">
        <v>45573.1</v>
      </c>
      <c r="W47" s="876">
        <v>44170.7</v>
      </c>
      <c r="X47" s="876">
        <v>3.17</v>
      </c>
      <c r="Y47" s="876">
        <v>144.38999999999999</v>
      </c>
      <c r="Z47" s="876">
        <v>152.59</v>
      </c>
      <c r="AA47" s="876">
        <v>-5.37</v>
      </c>
      <c r="AB47" s="238"/>
      <c r="AH47" s="131">
        <v>1</v>
      </c>
      <c r="AI47" s="131">
        <v>0</v>
      </c>
      <c r="AJ47" s="131">
        <v>0</v>
      </c>
      <c r="AL47" s="237"/>
    </row>
    <row r="48" spans="1:38" ht="20.100000000000001" customHeight="1" x14ac:dyDescent="0.25">
      <c r="A48" s="853">
        <v>1572</v>
      </c>
      <c r="B48" s="848" t="s">
        <v>317</v>
      </c>
      <c r="C48" s="849">
        <v>3409</v>
      </c>
      <c r="D48" s="849">
        <v>3345</v>
      </c>
      <c r="E48" s="876">
        <v>1.91</v>
      </c>
      <c r="F48" s="849">
        <v>6930</v>
      </c>
      <c r="G48" s="849">
        <v>6940</v>
      </c>
      <c r="H48" s="876">
        <v>-0.14000000000000001</v>
      </c>
      <c r="I48" s="1045">
        <v>3346</v>
      </c>
      <c r="J48" s="1045">
        <v>3494</v>
      </c>
      <c r="K48" s="876">
        <v>-4.24</v>
      </c>
      <c r="L48" s="1045">
        <v>6885</v>
      </c>
      <c r="M48" s="1045">
        <v>7336</v>
      </c>
      <c r="N48" s="876">
        <v>-6.15</v>
      </c>
      <c r="O48" s="875">
        <v>15907380</v>
      </c>
      <c r="P48" s="876">
        <v>7.85</v>
      </c>
      <c r="Q48" s="876">
        <v>70.97</v>
      </c>
      <c r="R48" s="875">
        <v>14762435</v>
      </c>
      <c r="S48" s="876">
        <v>7.58</v>
      </c>
      <c r="T48" s="876">
        <v>61.9</v>
      </c>
      <c r="U48" s="876">
        <v>7.76</v>
      </c>
      <c r="V48" s="876">
        <v>21497.46</v>
      </c>
      <c r="W48" s="876">
        <v>17683.09</v>
      </c>
      <c r="X48" s="876">
        <v>21.57</v>
      </c>
      <c r="Y48" s="876">
        <v>66.19</v>
      </c>
      <c r="Z48" s="876">
        <v>56.74</v>
      </c>
      <c r="AA48" s="876">
        <v>16.649999999999999</v>
      </c>
      <c r="AB48" s="238"/>
      <c r="AH48" s="131">
        <v>1</v>
      </c>
      <c r="AI48" s="131">
        <v>0</v>
      </c>
      <c r="AJ48" s="131">
        <v>0</v>
      </c>
      <c r="AL48" s="237"/>
    </row>
    <row r="49" spans="1:38" ht="20.100000000000001" customHeight="1" x14ac:dyDescent="0.25">
      <c r="A49" s="853">
        <v>1271</v>
      </c>
      <c r="B49" s="848" t="s">
        <v>896</v>
      </c>
      <c r="C49" s="849">
        <v>1751</v>
      </c>
      <c r="D49" s="849">
        <v>1749</v>
      </c>
      <c r="E49" s="876">
        <v>0.11</v>
      </c>
      <c r="F49" s="849">
        <v>4047</v>
      </c>
      <c r="G49" s="849">
        <v>4022</v>
      </c>
      <c r="H49" s="876">
        <v>0.62</v>
      </c>
      <c r="I49" s="1045">
        <v>1761</v>
      </c>
      <c r="J49" s="1045">
        <v>1752</v>
      </c>
      <c r="K49" s="876">
        <v>0.51</v>
      </c>
      <c r="L49" s="1045">
        <v>4048</v>
      </c>
      <c r="M49" s="1045">
        <v>4042</v>
      </c>
      <c r="N49" s="876">
        <v>0.15</v>
      </c>
      <c r="O49" s="875">
        <v>354553</v>
      </c>
      <c r="P49" s="876">
        <v>1.87</v>
      </c>
      <c r="Q49" s="876">
        <v>30.62</v>
      </c>
      <c r="R49" s="875">
        <v>1110661</v>
      </c>
      <c r="S49" s="876">
        <v>6.28</v>
      </c>
      <c r="T49" s="876">
        <v>52.71</v>
      </c>
      <c r="U49" s="876">
        <v>-68.08</v>
      </c>
      <c r="V49" s="876">
        <v>3559.14</v>
      </c>
      <c r="W49" s="876">
        <v>3316.34</v>
      </c>
      <c r="X49" s="876">
        <v>7.32</v>
      </c>
      <c r="Y49" s="876">
        <v>76.12</v>
      </c>
      <c r="Z49" s="876">
        <v>75.41</v>
      </c>
      <c r="AA49" s="876">
        <v>0.94</v>
      </c>
      <c r="AB49" s="238"/>
      <c r="AH49" s="131">
        <v>1</v>
      </c>
      <c r="AI49" s="131">
        <v>0</v>
      </c>
      <c r="AJ49" s="131">
        <v>0</v>
      </c>
      <c r="AL49" s="237"/>
    </row>
    <row r="50" spans="1:38" ht="20.100000000000001" customHeight="1" x14ac:dyDescent="0.25">
      <c r="A50" s="853">
        <v>1086</v>
      </c>
      <c r="B50" s="848" t="s">
        <v>335</v>
      </c>
      <c r="C50" s="849">
        <v>11898</v>
      </c>
      <c r="D50" s="849">
        <v>12922</v>
      </c>
      <c r="E50" s="876">
        <v>-7.92</v>
      </c>
      <c r="F50" s="849">
        <v>18957</v>
      </c>
      <c r="G50" s="849">
        <v>19673</v>
      </c>
      <c r="H50" s="876">
        <v>-3.64</v>
      </c>
      <c r="I50" s="1045">
        <v>11965</v>
      </c>
      <c r="J50" s="1045">
        <v>12071</v>
      </c>
      <c r="K50" s="876">
        <v>-0.88</v>
      </c>
      <c r="L50" s="1045">
        <v>19000</v>
      </c>
      <c r="M50" s="1045">
        <v>18710</v>
      </c>
      <c r="N50" s="876">
        <v>1.55</v>
      </c>
      <c r="O50" s="875">
        <v>4139809</v>
      </c>
      <c r="P50" s="876">
        <v>14.98</v>
      </c>
      <c r="Q50" s="876">
        <v>77.959999999999994</v>
      </c>
      <c r="R50" s="875">
        <v>1995299</v>
      </c>
      <c r="S50" s="876">
        <v>8</v>
      </c>
      <c r="T50" s="876">
        <v>17.29</v>
      </c>
      <c r="U50" s="876">
        <v>107.48</v>
      </c>
      <c r="V50" s="876">
        <v>8583.67</v>
      </c>
      <c r="W50" s="876">
        <v>7617.57</v>
      </c>
      <c r="X50" s="876">
        <v>12.68</v>
      </c>
      <c r="Y50" s="876">
        <v>588.76</v>
      </c>
      <c r="Z50" s="876">
        <v>601.08000000000004</v>
      </c>
      <c r="AA50" s="876">
        <v>-2.0499999999999998</v>
      </c>
      <c r="AB50" s="238"/>
      <c r="AH50" s="131">
        <v>0</v>
      </c>
      <c r="AI50" s="131">
        <v>1</v>
      </c>
      <c r="AJ50" s="131">
        <v>0</v>
      </c>
      <c r="AL50" s="237"/>
    </row>
    <row r="51" spans="1:38" ht="20.100000000000001" customHeight="1" x14ac:dyDescent="0.25">
      <c r="A51" s="853">
        <v>1253</v>
      </c>
      <c r="B51" s="848" t="s">
        <v>336</v>
      </c>
      <c r="C51" s="849">
        <v>8165</v>
      </c>
      <c r="D51" s="849">
        <v>9211</v>
      </c>
      <c r="E51" s="876">
        <v>-11.36</v>
      </c>
      <c r="F51" s="849">
        <v>25250</v>
      </c>
      <c r="G51" s="849">
        <v>28778</v>
      </c>
      <c r="H51" s="876">
        <v>-12.26</v>
      </c>
      <c r="I51" s="1045">
        <v>9105</v>
      </c>
      <c r="J51" s="1045">
        <v>9185</v>
      </c>
      <c r="K51" s="876">
        <v>-0.87</v>
      </c>
      <c r="L51" s="1045">
        <v>28435</v>
      </c>
      <c r="M51" s="1045">
        <v>28605</v>
      </c>
      <c r="N51" s="876">
        <v>-0.59</v>
      </c>
      <c r="O51" s="875">
        <v>-4108384</v>
      </c>
      <c r="P51" s="876">
        <v>-0.94</v>
      </c>
      <c r="Q51" s="876">
        <v>-53.97</v>
      </c>
      <c r="R51" s="875">
        <v>5694310</v>
      </c>
      <c r="S51" s="876">
        <v>1.38</v>
      </c>
      <c r="T51" s="876">
        <v>22.31</v>
      </c>
      <c r="U51" s="876">
        <v>-172.15</v>
      </c>
      <c r="V51" s="876">
        <v>8950.6</v>
      </c>
      <c r="W51" s="876">
        <v>7557.89</v>
      </c>
      <c r="X51" s="876">
        <v>18.43</v>
      </c>
      <c r="Y51" s="876">
        <v>51.74</v>
      </c>
      <c r="Z51" s="876">
        <v>52.77</v>
      </c>
      <c r="AA51" s="876">
        <v>-1.95</v>
      </c>
      <c r="AB51" s="238"/>
      <c r="AH51" s="131">
        <v>0</v>
      </c>
      <c r="AI51" s="131">
        <v>1</v>
      </c>
      <c r="AJ51" s="131">
        <v>0</v>
      </c>
      <c r="AL51" s="237"/>
    </row>
    <row r="52" spans="1:38" ht="20.100000000000001" customHeight="1" x14ac:dyDescent="0.25">
      <c r="A52" s="853">
        <v>1270</v>
      </c>
      <c r="B52" s="848" t="s">
        <v>897</v>
      </c>
      <c r="C52" s="849">
        <v>2778</v>
      </c>
      <c r="D52" s="849">
        <v>2799</v>
      </c>
      <c r="E52" s="876">
        <v>-0.75</v>
      </c>
      <c r="F52" s="849">
        <v>5663</v>
      </c>
      <c r="G52" s="849">
        <v>5781</v>
      </c>
      <c r="H52" s="876">
        <v>-2.04</v>
      </c>
      <c r="I52" s="1045">
        <v>2789</v>
      </c>
      <c r="J52" s="1045">
        <v>2813</v>
      </c>
      <c r="K52" s="876">
        <v>-0.85</v>
      </c>
      <c r="L52" s="1045">
        <v>5701</v>
      </c>
      <c r="M52" s="1045">
        <v>5854</v>
      </c>
      <c r="N52" s="876">
        <v>-2.61</v>
      </c>
      <c r="O52" s="875">
        <v>-21993869</v>
      </c>
      <c r="P52" s="876">
        <v>-56.48</v>
      </c>
      <c r="Q52" s="876">
        <v>-173.48</v>
      </c>
      <c r="R52" s="875">
        <v>-22220849</v>
      </c>
      <c r="S52" s="876">
        <v>-60.21</v>
      </c>
      <c r="T52" s="876">
        <v>-198.3</v>
      </c>
      <c r="U52" s="876">
        <v>1.02</v>
      </c>
      <c r="V52" s="876">
        <v>14384.02</v>
      </c>
      <c r="W52" s="876">
        <v>11708.59</v>
      </c>
      <c r="X52" s="876">
        <v>22.85</v>
      </c>
      <c r="Y52" s="876">
        <v>209.18</v>
      </c>
      <c r="Z52" s="876">
        <v>183.39</v>
      </c>
      <c r="AA52" s="876">
        <v>14.06</v>
      </c>
      <c r="AB52" s="238"/>
      <c r="AL52" s="237"/>
    </row>
    <row r="53" spans="1:38" ht="20.100000000000001" customHeight="1" x14ac:dyDescent="0.25">
      <c r="A53" s="853">
        <v>1598</v>
      </c>
      <c r="B53" s="848" t="s">
        <v>898</v>
      </c>
      <c r="C53" s="849">
        <v>705182</v>
      </c>
      <c r="D53" s="849">
        <v>692092</v>
      </c>
      <c r="E53" s="876">
        <v>1.89</v>
      </c>
      <c r="F53" s="849">
        <v>1839193</v>
      </c>
      <c r="G53" s="849">
        <v>1807538</v>
      </c>
      <c r="H53" s="876">
        <v>1.75</v>
      </c>
      <c r="I53" s="1045">
        <v>695531</v>
      </c>
      <c r="J53" s="1045">
        <v>690072</v>
      </c>
      <c r="K53" s="876">
        <v>0.79</v>
      </c>
      <c r="L53" s="1045">
        <v>1813320</v>
      </c>
      <c r="M53" s="1045">
        <v>1805268</v>
      </c>
      <c r="N53" s="876">
        <v>0.45</v>
      </c>
      <c r="O53" s="875">
        <v>3472649603</v>
      </c>
      <c r="P53" s="876">
        <v>9.3000000000000007</v>
      </c>
      <c r="Q53" s="876">
        <v>86.18</v>
      </c>
      <c r="R53" s="875">
        <v>2877730144</v>
      </c>
      <c r="S53" s="876">
        <v>8.2899999999999991</v>
      </c>
      <c r="T53" s="876">
        <v>88</v>
      </c>
      <c r="U53" s="876">
        <v>20.67</v>
      </c>
      <c r="V53" s="876">
        <v>5152.2</v>
      </c>
      <c r="W53" s="876">
        <v>2989.44</v>
      </c>
      <c r="X53" s="876">
        <v>72.349999999999994</v>
      </c>
      <c r="Y53" s="876">
        <v>24.74</v>
      </c>
      <c r="Z53" s="876">
        <v>15.22</v>
      </c>
      <c r="AA53" s="876">
        <v>62.55</v>
      </c>
      <c r="AB53" s="238"/>
      <c r="AH53" s="131">
        <v>0</v>
      </c>
      <c r="AI53" s="131">
        <v>0</v>
      </c>
      <c r="AJ53" s="131">
        <v>1</v>
      </c>
      <c r="AL53" s="237"/>
    </row>
    <row r="54" spans="1:38" ht="20.100000000000001" customHeight="1" x14ac:dyDescent="0.25">
      <c r="A54" s="853">
        <v>1523</v>
      </c>
      <c r="B54" s="848" t="s">
        <v>345</v>
      </c>
      <c r="C54" s="849">
        <v>736</v>
      </c>
      <c r="D54" s="849">
        <v>772</v>
      </c>
      <c r="E54" s="876">
        <v>-4.66</v>
      </c>
      <c r="F54" s="849">
        <v>1656</v>
      </c>
      <c r="G54" s="849">
        <v>1734</v>
      </c>
      <c r="H54" s="876">
        <v>-4.5</v>
      </c>
      <c r="I54" s="1045">
        <v>757</v>
      </c>
      <c r="J54" s="1045">
        <v>760</v>
      </c>
      <c r="K54" s="876">
        <v>-0.39</v>
      </c>
      <c r="L54" s="1045">
        <v>1695</v>
      </c>
      <c r="M54" s="1045">
        <v>1714</v>
      </c>
      <c r="N54" s="876">
        <v>-1.1100000000000001</v>
      </c>
      <c r="O54" s="875">
        <v>-2442288</v>
      </c>
      <c r="P54" s="876">
        <v>-5.73</v>
      </c>
      <c r="Q54" s="876">
        <v>133.41999999999999</v>
      </c>
      <c r="R54" s="875">
        <v>-2919412</v>
      </c>
      <c r="S54" s="876">
        <v>-7.62</v>
      </c>
      <c r="T54" s="876">
        <v>247.44</v>
      </c>
      <c r="U54" s="876">
        <v>16.34</v>
      </c>
      <c r="V54" s="876">
        <v>11297.34</v>
      </c>
      <c r="W54" s="876">
        <v>11491.54</v>
      </c>
      <c r="X54" s="876">
        <v>-1.69</v>
      </c>
      <c r="Y54" s="876">
        <v>43.88</v>
      </c>
      <c r="Z54" s="876">
        <v>51.98</v>
      </c>
      <c r="AA54" s="876">
        <v>-15.58</v>
      </c>
      <c r="AB54" s="238"/>
      <c r="AH54" s="131">
        <v>1</v>
      </c>
      <c r="AI54" s="131">
        <v>0</v>
      </c>
      <c r="AJ54" s="131">
        <v>0</v>
      </c>
      <c r="AL54" s="237"/>
    </row>
    <row r="55" spans="1:38" ht="20.100000000000001" customHeight="1" x14ac:dyDescent="0.25">
      <c r="A55" s="853">
        <v>1566</v>
      </c>
      <c r="B55" s="848" t="s">
        <v>347</v>
      </c>
      <c r="C55" s="849">
        <v>3524</v>
      </c>
      <c r="D55" s="849">
        <v>3314</v>
      </c>
      <c r="E55" s="876">
        <v>6.34</v>
      </c>
      <c r="F55" s="849">
        <v>5704</v>
      </c>
      <c r="G55" s="849">
        <v>5440</v>
      </c>
      <c r="H55" s="876">
        <v>4.8499999999999996</v>
      </c>
      <c r="I55" s="1045">
        <v>3442</v>
      </c>
      <c r="J55" s="1045">
        <v>3226</v>
      </c>
      <c r="K55" s="876">
        <v>6.7</v>
      </c>
      <c r="L55" s="1045">
        <v>5606</v>
      </c>
      <c r="M55" s="1045">
        <v>5338</v>
      </c>
      <c r="N55" s="876">
        <v>5.0199999999999996</v>
      </c>
      <c r="O55" s="875">
        <v>-4000138</v>
      </c>
      <c r="P55" s="876">
        <v>-6.21</v>
      </c>
      <c r="Q55" s="876">
        <v>177.01</v>
      </c>
      <c r="R55" s="875">
        <v>394483</v>
      </c>
      <c r="S55" s="876">
        <v>0.69</v>
      </c>
      <c r="T55" s="876">
        <v>16.559999999999999</v>
      </c>
      <c r="U55" s="876">
        <v>-1114.02</v>
      </c>
      <c r="V55" s="876">
        <v>5766.37</v>
      </c>
      <c r="W55" s="876">
        <v>6461.62</v>
      </c>
      <c r="X55" s="876">
        <v>-10.76</v>
      </c>
      <c r="Y55" s="876">
        <v>48.27</v>
      </c>
      <c r="Z55" s="876">
        <v>57.79</v>
      </c>
      <c r="AA55" s="876">
        <v>-16.47</v>
      </c>
      <c r="AB55" s="238"/>
      <c r="AH55" s="131">
        <v>1</v>
      </c>
      <c r="AI55" s="131">
        <v>0</v>
      </c>
      <c r="AJ55" s="131">
        <v>0</v>
      </c>
      <c r="AL55" s="237"/>
    </row>
    <row r="56" spans="1:38" ht="20.100000000000001" customHeight="1" x14ac:dyDescent="0.25">
      <c r="A56" s="853">
        <v>1591</v>
      </c>
      <c r="B56" s="848" t="s">
        <v>356</v>
      </c>
      <c r="C56" s="849">
        <v>12608</v>
      </c>
      <c r="D56" s="849">
        <v>12685</v>
      </c>
      <c r="E56" s="876">
        <v>-0.61</v>
      </c>
      <c r="F56" s="849">
        <v>25778</v>
      </c>
      <c r="G56" s="849">
        <v>25763</v>
      </c>
      <c r="H56" s="876">
        <v>0.06</v>
      </c>
      <c r="I56" s="1045">
        <v>13022</v>
      </c>
      <c r="J56" s="1045">
        <v>12861</v>
      </c>
      <c r="K56" s="876">
        <v>1.25</v>
      </c>
      <c r="L56" s="1045">
        <v>26383</v>
      </c>
      <c r="M56" s="1045">
        <v>25811</v>
      </c>
      <c r="N56" s="876">
        <v>2.2200000000000002</v>
      </c>
      <c r="O56" s="875">
        <v>172633</v>
      </c>
      <c r="P56" s="876">
        <v>0.1</v>
      </c>
      <c r="Q56" s="876">
        <v>39.700000000000003</v>
      </c>
      <c r="R56" s="875">
        <v>2529297</v>
      </c>
      <c r="S56" s="876">
        <v>1.61</v>
      </c>
      <c r="T56" s="876">
        <v>96.22</v>
      </c>
      <c r="U56" s="876">
        <v>-93.17</v>
      </c>
      <c r="V56" s="876">
        <v>1835.97</v>
      </c>
      <c r="W56" s="876">
        <v>1820.16</v>
      </c>
      <c r="X56" s="876">
        <v>0.87</v>
      </c>
      <c r="Y56" s="876">
        <v>27.98</v>
      </c>
      <c r="Z56" s="876">
        <v>29.86</v>
      </c>
      <c r="AA56" s="876">
        <v>-6.3</v>
      </c>
      <c r="AB56" s="238"/>
      <c r="AD56" s="161"/>
      <c r="AH56" s="131">
        <v>0</v>
      </c>
      <c r="AI56" s="131">
        <v>1</v>
      </c>
      <c r="AJ56" s="131">
        <v>0</v>
      </c>
      <c r="AL56" s="237"/>
    </row>
    <row r="57" spans="1:38" ht="20.100000000000001" customHeight="1" x14ac:dyDescent="0.25">
      <c r="A57" s="853">
        <v>1559</v>
      </c>
      <c r="B57" s="848" t="s">
        <v>357</v>
      </c>
      <c r="C57" s="849">
        <v>7701</v>
      </c>
      <c r="D57" s="849">
        <v>7674</v>
      </c>
      <c r="E57" s="876">
        <v>0.35</v>
      </c>
      <c r="F57" s="849">
        <v>17676</v>
      </c>
      <c r="G57" s="849">
        <v>17586</v>
      </c>
      <c r="H57" s="876">
        <v>0.51</v>
      </c>
      <c r="I57" s="1045">
        <v>7721</v>
      </c>
      <c r="J57" s="1045">
        <v>7896</v>
      </c>
      <c r="K57" s="876">
        <v>-2.2200000000000002</v>
      </c>
      <c r="L57" s="1045">
        <v>17731</v>
      </c>
      <c r="M57" s="1045">
        <v>18146</v>
      </c>
      <c r="N57" s="876">
        <v>-2.29</v>
      </c>
      <c r="O57" s="875">
        <v>-3020310</v>
      </c>
      <c r="P57" s="876">
        <v>-0.77</v>
      </c>
      <c r="Q57" s="876">
        <v>24.44</v>
      </c>
      <c r="R57" s="875">
        <v>20808744</v>
      </c>
      <c r="S57" s="876">
        <v>5.51</v>
      </c>
      <c r="T57" s="876">
        <v>47.06</v>
      </c>
      <c r="U57" s="876">
        <v>-114.51</v>
      </c>
      <c r="V57" s="876">
        <v>20603.75</v>
      </c>
      <c r="W57" s="876">
        <v>19968.009999999998</v>
      </c>
      <c r="X57" s="876">
        <v>3.18</v>
      </c>
      <c r="Y57" s="876">
        <v>92.57</v>
      </c>
      <c r="Z57" s="876">
        <v>92.9</v>
      </c>
      <c r="AA57" s="876">
        <v>-0.36</v>
      </c>
      <c r="AB57" s="238"/>
      <c r="AH57" s="131">
        <v>0</v>
      </c>
      <c r="AI57" s="131">
        <v>1</v>
      </c>
      <c r="AJ57" s="131">
        <v>0</v>
      </c>
      <c r="AL57" s="237"/>
    </row>
    <row r="58" spans="1:38" ht="20.100000000000001" customHeight="1" x14ac:dyDescent="0.25">
      <c r="A58" s="853">
        <v>1145</v>
      </c>
      <c r="B58" s="848" t="s">
        <v>899</v>
      </c>
      <c r="C58" s="849">
        <v>76004</v>
      </c>
      <c r="D58" s="849">
        <v>67616</v>
      </c>
      <c r="E58" s="876">
        <v>12.41</v>
      </c>
      <c r="F58" s="849">
        <v>187442</v>
      </c>
      <c r="G58" s="849">
        <v>164880</v>
      </c>
      <c r="H58" s="876">
        <v>13.68</v>
      </c>
      <c r="I58" s="1045">
        <v>74124</v>
      </c>
      <c r="J58" s="1045">
        <v>66079</v>
      </c>
      <c r="K58" s="876">
        <v>12.17</v>
      </c>
      <c r="L58" s="1045">
        <v>182286</v>
      </c>
      <c r="M58" s="1045">
        <v>160991</v>
      </c>
      <c r="N58" s="876">
        <v>13.23</v>
      </c>
      <c r="O58" s="875">
        <v>141127072</v>
      </c>
      <c r="P58" s="876">
        <v>4.82</v>
      </c>
      <c r="Q58" s="876">
        <v>57.31</v>
      </c>
      <c r="R58" s="875">
        <v>171074045</v>
      </c>
      <c r="S58" s="876">
        <v>6.75</v>
      </c>
      <c r="T58" s="876">
        <v>65.97</v>
      </c>
      <c r="U58" s="876">
        <v>-17.510000000000002</v>
      </c>
      <c r="V58" s="876">
        <v>8350.6299999999992</v>
      </c>
      <c r="W58" s="876">
        <v>7997.63</v>
      </c>
      <c r="X58" s="876">
        <v>4.41</v>
      </c>
      <c r="Y58" s="876">
        <v>43.1</v>
      </c>
      <c r="Z58" s="876">
        <v>42.19</v>
      </c>
      <c r="AA58" s="876">
        <v>2.16</v>
      </c>
      <c r="AB58" s="238"/>
      <c r="AH58" s="131">
        <v>0</v>
      </c>
      <c r="AI58" s="131">
        <v>0</v>
      </c>
      <c r="AJ58" s="131">
        <v>1</v>
      </c>
      <c r="AL58" s="237"/>
    </row>
    <row r="59" spans="1:38" ht="20.100000000000001" customHeight="1" x14ac:dyDescent="0.25">
      <c r="A59" s="853">
        <v>1197</v>
      </c>
      <c r="B59" s="848" t="s">
        <v>372</v>
      </c>
      <c r="C59" s="849">
        <v>5865</v>
      </c>
      <c r="D59" s="849">
        <v>6231</v>
      </c>
      <c r="E59" s="876">
        <v>-5.87</v>
      </c>
      <c r="F59" s="849">
        <v>12717</v>
      </c>
      <c r="G59" s="849">
        <v>13450</v>
      </c>
      <c r="H59" s="876">
        <v>-5.45</v>
      </c>
      <c r="I59" s="1045">
        <v>6054</v>
      </c>
      <c r="J59" s="1045">
        <v>6173</v>
      </c>
      <c r="K59" s="876">
        <v>-1.93</v>
      </c>
      <c r="L59" s="1045">
        <v>13089</v>
      </c>
      <c r="M59" s="1045">
        <v>13277</v>
      </c>
      <c r="N59" s="876">
        <v>-1.42</v>
      </c>
      <c r="O59" s="875">
        <v>-19474723</v>
      </c>
      <c r="P59" s="876">
        <v>-7.29</v>
      </c>
      <c r="Q59" s="876">
        <v>647.87</v>
      </c>
      <c r="R59" s="875">
        <v>-13192819</v>
      </c>
      <c r="S59" s="876">
        <v>-5.27</v>
      </c>
      <c r="T59" s="876">
        <v>-211</v>
      </c>
      <c r="U59" s="876">
        <v>-47.62</v>
      </c>
      <c r="V59" s="876">
        <v>24352.35</v>
      </c>
      <c r="W59" s="876">
        <v>22890.16</v>
      </c>
      <c r="X59" s="876">
        <v>6.39</v>
      </c>
      <c r="Y59" s="876">
        <v>95.69</v>
      </c>
      <c r="Z59" s="876">
        <v>100.42</v>
      </c>
      <c r="AA59" s="876">
        <v>-4.71</v>
      </c>
      <c r="AB59" s="238"/>
      <c r="AH59" s="131">
        <v>1</v>
      </c>
      <c r="AI59" s="131">
        <v>0</v>
      </c>
      <c r="AJ59" s="131">
        <v>0</v>
      </c>
      <c r="AL59" s="237"/>
    </row>
    <row r="60" spans="1:38" ht="20.100000000000001" customHeight="1" x14ac:dyDescent="0.25">
      <c r="A60" s="853">
        <v>1599</v>
      </c>
      <c r="B60" s="848" t="s">
        <v>374</v>
      </c>
      <c r="C60" s="849">
        <v>17665</v>
      </c>
      <c r="D60" s="849">
        <v>18697</v>
      </c>
      <c r="E60" s="876">
        <v>-5.52</v>
      </c>
      <c r="F60" s="849">
        <v>22275</v>
      </c>
      <c r="G60" s="849">
        <v>23328</v>
      </c>
      <c r="H60" s="876">
        <v>-4.51</v>
      </c>
      <c r="I60" s="1045">
        <v>18024</v>
      </c>
      <c r="J60" s="1045">
        <v>18602</v>
      </c>
      <c r="K60" s="876">
        <v>-3.11</v>
      </c>
      <c r="L60" s="1045">
        <v>22665</v>
      </c>
      <c r="M60" s="1045">
        <v>23065</v>
      </c>
      <c r="N60" s="876">
        <v>-1.73</v>
      </c>
      <c r="O60" s="875">
        <v>2859088</v>
      </c>
      <c r="P60" s="876">
        <v>1.1200000000000001</v>
      </c>
      <c r="Q60" s="876">
        <v>37.840000000000003</v>
      </c>
      <c r="R60" s="875">
        <v>-968707</v>
      </c>
      <c r="S60" s="876">
        <v>-0.43</v>
      </c>
      <c r="T60" s="876">
        <v>-3.83</v>
      </c>
      <c r="U60" s="876">
        <v>395.14</v>
      </c>
      <c r="V60" s="876">
        <v>2762.69</v>
      </c>
      <c r="W60" s="876">
        <v>2314.0700000000002</v>
      </c>
      <c r="X60" s="876">
        <v>19.39</v>
      </c>
      <c r="Y60" s="876">
        <v>24.11</v>
      </c>
      <c r="Z60" s="876">
        <v>23.96</v>
      </c>
      <c r="AA60" s="876">
        <v>0.63</v>
      </c>
      <c r="AB60" s="238"/>
      <c r="AL60" s="237"/>
    </row>
    <row r="61" spans="1:38" ht="20.100000000000001" customHeight="1" x14ac:dyDescent="0.25">
      <c r="A61" s="853">
        <v>1547</v>
      </c>
      <c r="B61" s="848" t="s">
        <v>379</v>
      </c>
      <c r="C61" s="849">
        <v>4721</v>
      </c>
      <c r="D61" s="849">
        <v>5091</v>
      </c>
      <c r="E61" s="876">
        <v>-7.27</v>
      </c>
      <c r="F61" s="849">
        <v>11357</v>
      </c>
      <c r="G61" s="849">
        <v>12122</v>
      </c>
      <c r="H61" s="876">
        <v>-6.31</v>
      </c>
      <c r="I61" s="1045">
        <v>4758</v>
      </c>
      <c r="J61" s="1045">
        <v>5078</v>
      </c>
      <c r="K61" s="876">
        <v>-6.3</v>
      </c>
      <c r="L61" s="1045">
        <v>11463</v>
      </c>
      <c r="M61" s="1045">
        <v>12152</v>
      </c>
      <c r="N61" s="876">
        <v>-5.67</v>
      </c>
      <c r="O61" s="875">
        <v>1559513</v>
      </c>
      <c r="P61" s="876">
        <v>0.57999999999999996</v>
      </c>
      <c r="Q61" s="876">
        <v>16.34</v>
      </c>
      <c r="R61" s="875">
        <v>-17350147</v>
      </c>
      <c r="S61" s="876">
        <v>-6.52</v>
      </c>
      <c r="T61" s="876">
        <v>-363.47</v>
      </c>
      <c r="U61" s="876">
        <v>108.99</v>
      </c>
      <c r="V61" s="876">
        <v>7019.64</v>
      </c>
      <c r="W61" s="876">
        <v>5629.01</v>
      </c>
      <c r="X61" s="876">
        <v>24.7</v>
      </c>
      <c r="Y61" s="876">
        <v>29.9</v>
      </c>
      <c r="Z61" s="876">
        <v>25.66</v>
      </c>
      <c r="AA61" s="876">
        <v>16.52</v>
      </c>
      <c r="AB61" s="238"/>
      <c r="AH61" s="131">
        <v>1</v>
      </c>
      <c r="AI61" s="131">
        <v>0</v>
      </c>
      <c r="AJ61" s="131">
        <v>0</v>
      </c>
      <c r="AL61" s="237"/>
    </row>
    <row r="62" spans="1:38" ht="20.100000000000001" customHeight="1" x14ac:dyDescent="0.25">
      <c r="A62" s="853">
        <v>1495</v>
      </c>
      <c r="B62" s="848" t="s">
        <v>384</v>
      </c>
      <c r="C62" s="849">
        <v>12321</v>
      </c>
      <c r="D62" s="849">
        <v>12051</v>
      </c>
      <c r="E62" s="876">
        <v>2.2400000000000002</v>
      </c>
      <c r="F62" s="849">
        <v>20903</v>
      </c>
      <c r="G62" s="849">
        <v>20661</v>
      </c>
      <c r="H62" s="876">
        <v>1.17</v>
      </c>
      <c r="I62" s="1045">
        <v>12173</v>
      </c>
      <c r="J62" s="1045">
        <v>12150</v>
      </c>
      <c r="K62" s="876">
        <v>0.19</v>
      </c>
      <c r="L62" s="1045">
        <v>20707</v>
      </c>
      <c r="M62" s="1045">
        <v>20799</v>
      </c>
      <c r="N62" s="876">
        <v>-0.44</v>
      </c>
      <c r="O62" s="875">
        <v>16365589</v>
      </c>
      <c r="P62" s="876">
        <v>5.18</v>
      </c>
      <c r="Q62" s="876">
        <v>73.209999999999994</v>
      </c>
      <c r="R62" s="875">
        <v>12553846</v>
      </c>
      <c r="S62" s="876">
        <v>4.25</v>
      </c>
      <c r="T62" s="876">
        <v>50.1</v>
      </c>
      <c r="U62" s="876">
        <v>30.36</v>
      </c>
      <c r="V62" s="876">
        <v>9722.43</v>
      </c>
      <c r="W62" s="876">
        <v>8613.52</v>
      </c>
      <c r="X62" s="876">
        <v>12.87</v>
      </c>
      <c r="Y62" s="876">
        <v>56.14</v>
      </c>
      <c r="Z62" s="876">
        <v>52.44</v>
      </c>
      <c r="AA62" s="876">
        <v>7.06</v>
      </c>
      <c r="AB62" s="238"/>
      <c r="AH62" s="131">
        <v>0</v>
      </c>
      <c r="AI62" s="131">
        <v>1</v>
      </c>
      <c r="AJ62" s="131">
        <v>0</v>
      </c>
      <c r="AL62" s="237"/>
    </row>
    <row r="63" spans="1:38" ht="20.100000000000001" customHeight="1" x14ac:dyDescent="0.25">
      <c r="A63" s="853">
        <v>1039</v>
      </c>
      <c r="B63" s="848" t="s">
        <v>388</v>
      </c>
      <c r="C63" s="849">
        <v>4021</v>
      </c>
      <c r="D63" s="849">
        <v>4059</v>
      </c>
      <c r="E63" s="876">
        <v>-0.94</v>
      </c>
      <c r="F63" s="849">
        <v>9962</v>
      </c>
      <c r="G63" s="849">
        <v>9952</v>
      </c>
      <c r="H63" s="876">
        <v>0.1</v>
      </c>
      <c r="I63" s="1045">
        <v>4028</v>
      </c>
      <c r="J63" s="1045">
        <v>4040</v>
      </c>
      <c r="K63" s="876">
        <v>-0.3</v>
      </c>
      <c r="L63" s="1045">
        <v>9929</v>
      </c>
      <c r="M63" s="1045">
        <v>9866</v>
      </c>
      <c r="N63" s="876">
        <v>0.64</v>
      </c>
      <c r="O63" s="875">
        <v>-11045201</v>
      </c>
      <c r="P63" s="876">
        <v>-6.08</v>
      </c>
      <c r="Q63" s="876">
        <v>167.76</v>
      </c>
      <c r="R63" s="875">
        <v>-10277702</v>
      </c>
      <c r="S63" s="876">
        <v>-6.04</v>
      </c>
      <c r="T63" s="876">
        <v>485.69</v>
      </c>
      <c r="U63" s="876">
        <v>-7.47</v>
      </c>
      <c r="V63" s="876">
        <v>12221.23</v>
      </c>
      <c r="W63" s="876">
        <v>12847.03</v>
      </c>
      <c r="X63" s="876">
        <v>-4.87</v>
      </c>
      <c r="Y63" s="876">
        <v>67</v>
      </c>
      <c r="Z63" s="876">
        <v>75.09</v>
      </c>
      <c r="AA63" s="876">
        <v>-10.77</v>
      </c>
      <c r="AB63" s="238"/>
      <c r="AD63" s="161"/>
      <c r="AH63" s="131">
        <v>1</v>
      </c>
      <c r="AI63" s="131">
        <v>0</v>
      </c>
      <c r="AJ63" s="131">
        <v>0</v>
      </c>
      <c r="AL63" s="237"/>
    </row>
    <row r="64" spans="1:38" ht="20.100000000000001" customHeight="1" x14ac:dyDescent="0.25">
      <c r="A64" s="853">
        <v>1548</v>
      </c>
      <c r="B64" s="848" t="s">
        <v>405</v>
      </c>
      <c r="C64" s="849">
        <v>13887</v>
      </c>
      <c r="D64" s="849">
        <v>13683</v>
      </c>
      <c r="E64" s="876">
        <v>1.49</v>
      </c>
      <c r="F64" s="849">
        <v>27365</v>
      </c>
      <c r="G64" s="849">
        <v>27155</v>
      </c>
      <c r="H64" s="876">
        <v>0.77</v>
      </c>
      <c r="I64" s="1045">
        <v>13729</v>
      </c>
      <c r="J64" s="1045">
        <v>13512</v>
      </c>
      <c r="K64" s="876">
        <v>1.61</v>
      </c>
      <c r="L64" s="1045">
        <v>27160</v>
      </c>
      <c r="M64" s="1045">
        <v>26897</v>
      </c>
      <c r="N64" s="876">
        <v>0.98</v>
      </c>
      <c r="O64" s="875">
        <v>-106620904</v>
      </c>
      <c r="P64" s="876">
        <v>-17.87</v>
      </c>
      <c r="Q64" s="876">
        <v>114.26</v>
      </c>
      <c r="R64" s="875">
        <v>-43502638</v>
      </c>
      <c r="S64" s="876">
        <v>-7.93</v>
      </c>
      <c r="T64" s="876">
        <v>660.98</v>
      </c>
      <c r="U64" s="876">
        <v>-145.09</v>
      </c>
      <c r="V64" s="876">
        <v>16377.17</v>
      </c>
      <c r="W64" s="876">
        <v>19340.77</v>
      </c>
      <c r="X64" s="876">
        <v>-15.32</v>
      </c>
      <c r="Y64" s="876">
        <v>75.12</v>
      </c>
      <c r="Z64" s="876">
        <v>95.7</v>
      </c>
      <c r="AA64" s="876">
        <v>-21.5</v>
      </c>
      <c r="AB64" s="238"/>
      <c r="AH64" s="131">
        <v>0</v>
      </c>
      <c r="AI64" s="131">
        <v>1</v>
      </c>
      <c r="AJ64" s="131">
        <v>0</v>
      </c>
      <c r="AL64" s="237"/>
    </row>
    <row r="65" spans="1:38" ht="20.100000000000001" customHeight="1" x14ac:dyDescent="0.25">
      <c r="A65" s="854">
        <v>1105</v>
      </c>
      <c r="B65" s="855" t="s">
        <v>417</v>
      </c>
      <c r="C65" s="856">
        <v>0</v>
      </c>
      <c r="D65" s="856">
        <v>0</v>
      </c>
      <c r="E65" s="884">
        <v>0</v>
      </c>
      <c r="F65" s="856">
        <v>0</v>
      </c>
      <c r="G65" s="856">
        <v>0</v>
      </c>
      <c r="H65" s="884">
        <v>0</v>
      </c>
      <c r="I65" s="1050">
        <v>0</v>
      </c>
      <c r="J65" s="1050">
        <v>2091</v>
      </c>
      <c r="K65" s="884">
        <v>-100</v>
      </c>
      <c r="L65" s="1050">
        <v>0</v>
      </c>
      <c r="M65" s="1050">
        <v>4254</v>
      </c>
      <c r="N65" s="884">
        <v>-100</v>
      </c>
      <c r="O65" s="883">
        <v>0</v>
      </c>
      <c r="P65" s="884">
        <v>0</v>
      </c>
      <c r="Q65" s="884">
        <v>0</v>
      </c>
      <c r="R65" s="883">
        <v>-15435123</v>
      </c>
      <c r="S65" s="884">
        <v>-29.83</v>
      </c>
      <c r="T65" s="884">
        <v>132.09</v>
      </c>
      <c r="U65" s="884">
        <v>100</v>
      </c>
      <c r="V65" s="884">
        <v>0</v>
      </c>
      <c r="W65" s="884">
        <v>0</v>
      </c>
      <c r="X65" s="884">
        <v>0</v>
      </c>
      <c r="Y65" s="884">
        <v>0</v>
      </c>
      <c r="Z65" s="884">
        <v>0</v>
      </c>
      <c r="AA65" s="884">
        <v>0</v>
      </c>
      <c r="AB65" s="238"/>
      <c r="AH65" s="131">
        <v>1</v>
      </c>
      <c r="AI65" s="131">
        <v>0</v>
      </c>
      <c r="AJ65" s="131">
        <v>0</v>
      </c>
      <c r="AL65" s="237"/>
    </row>
    <row r="66" spans="1:38" ht="20.100000000000001" customHeight="1" x14ac:dyDescent="0.25">
      <c r="A66" s="853">
        <v>1600</v>
      </c>
      <c r="B66" s="848" t="s">
        <v>900</v>
      </c>
      <c r="C66" s="849">
        <v>20811</v>
      </c>
      <c r="D66" s="849">
        <v>22310</v>
      </c>
      <c r="E66" s="876">
        <v>-6.72</v>
      </c>
      <c r="F66" s="849">
        <v>44936</v>
      </c>
      <c r="G66" s="849">
        <v>48506</v>
      </c>
      <c r="H66" s="876">
        <v>-7.36</v>
      </c>
      <c r="I66" s="1045">
        <v>21530</v>
      </c>
      <c r="J66" s="1045">
        <v>22993</v>
      </c>
      <c r="K66" s="876">
        <v>-6.36</v>
      </c>
      <c r="L66" s="1045">
        <v>46640</v>
      </c>
      <c r="M66" s="1045">
        <v>50034</v>
      </c>
      <c r="N66" s="876">
        <v>-6.78</v>
      </c>
      <c r="O66" s="875">
        <v>-4617168</v>
      </c>
      <c r="P66" s="876">
        <v>-0.6</v>
      </c>
      <c r="Q66" s="876">
        <v>-28.51</v>
      </c>
      <c r="R66" s="875">
        <v>-58086797</v>
      </c>
      <c r="S66" s="876">
        <v>-7.69</v>
      </c>
      <c r="T66" s="876">
        <v>351.77</v>
      </c>
      <c r="U66" s="876">
        <v>92.05</v>
      </c>
      <c r="V66" s="876">
        <v>9670.6299999999992</v>
      </c>
      <c r="W66" s="876">
        <v>8545.6299999999992</v>
      </c>
      <c r="X66" s="876">
        <v>13.16</v>
      </c>
      <c r="Y66" s="876">
        <v>50.37</v>
      </c>
      <c r="Z66" s="876">
        <v>48.99</v>
      </c>
      <c r="AA66" s="876">
        <v>2.82</v>
      </c>
      <c r="AB66" s="238"/>
    </row>
    <row r="67" spans="1:38" ht="20.100000000000001" customHeight="1" x14ac:dyDescent="0.25">
      <c r="A67" s="853">
        <v>1241</v>
      </c>
      <c r="B67" s="848" t="s">
        <v>426</v>
      </c>
      <c r="C67" s="849">
        <v>4047</v>
      </c>
      <c r="D67" s="849">
        <v>7620</v>
      </c>
      <c r="E67" s="876">
        <v>-46.89</v>
      </c>
      <c r="F67" s="849">
        <v>8475</v>
      </c>
      <c r="G67" s="849">
        <v>14695</v>
      </c>
      <c r="H67" s="876">
        <v>-42.33</v>
      </c>
      <c r="I67" s="1045">
        <v>4139</v>
      </c>
      <c r="J67" s="1045">
        <v>8066</v>
      </c>
      <c r="K67" s="876">
        <v>-48.69</v>
      </c>
      <c r="L67" s="1045">
        <v>8613</v>
      </c>
      <c r="M67" s="1045">
        <v>15495</v>
      </c>
      <c r="N67" s="876">
        <v>-44.41</v>
      </c>
      <c r="O67" s="875">
        <v>-13526407</v>
      </c>
      <c r="P67" s="876">
        <v>-9.8800000000000008</v>
      </c>
      <c r="Q67" s="876">
        <v>165.96</v>
      </c>
      <c r="R67" s="875">
        <v>-12527003</v>
      </c>
      <c r="S67" s="876">
        <v>-4.88</v>
      </c>
      <c r="T67" s="876">
        <v>-142.87</v>
      </c>
      <c r="U67" s="876">
        <v>-7.98</v>
      </c>
      <c r="V67" s="876">
        <v>19683.61</v>
      </c>
      <c r="W67" s="876">
        <v>11533.5</v>
      </c>
      <c r="X67" s="876">
        <v>70.66</v>
      </c>
      <c r="Y67" s="876">
        <v>91.41</v>
      </c>
      <c r="Z67" s="876">
        <v>53.68</v>
      </c>
      <c r="AA67" s="876">
        <v>70.290000000000006</v>
      </c>
      <c r="AB67" s="238"/>
      <c r="AH67" s="131">
        <v>1</v>
      </c>
      <c r="AI67" s="131">
        <v>0</v>
      </c>
      <c r="AJ67" s="131">
        <v>0</v>
      </c>
      <c r="AL67" s="237"/>
    </row>
    <row r="68" spans="1:38" ht="20.100000000000001" customHeight="1" x14ac:dyDescent="0.25">
      <c r="A68" s="853">
        <v>1469</v>
      </c>
      <c r="B68" s="848" t="s">
        <v>430</v>
      </c>
      <c r="C68" s="849">
        <v>28579</v>
      </c>
      <c r="D68" s="849">
        <v>28747</v>
      </c>
      <c r="E68" s="876">
        <v>-0.57999999999999996</v>
      </c>
      <c r="F68" s="849">
        <v>50963</v>
      </c>
      <c r="G68" s="849">
        <v>51277</v>
      </c>
      <c r="H68" s="876">
        <v>-0.61</v>
      </c>
      <c r="I68" s="1045">
        <v>28702</v>
      </c>
      <c r="J68" s="1045">
        <v>28918</v>
      </c>
      <c r="K68" s="876">
        <v>-0.75</v>
      </c>
      <c r="L68" s="1045">
        <v>51115</v>
      </c>
      <c r="M68" s="1045">
        <v>51626</v>
      </c>
      <c r="N68" s="876">
        <v>-0.99</v>
      </c>
      <c r="O68" s="875">
        <v>-40551041</v>
      </c>
      <c r="P68" s="876">
        <v>-4.05</v>
      </c>
      <c r="Q68" s="876">
        <v>-221.01</v>
      </c>
      <c r="R68" s="875">
        <v>-58226828</v>
      </c>
      <c r="S68" s="876">
        <v>-6.12</v>
      </c>
      <c r="T68" s="876">
        <v>-324.39</v>
      </c>
      <c r="U68" s="876">
        <v>30.36</v>
      </c>
      <c r="V68" s="876">
        <v>6977.39</v>
      </c>
      <c r="W68" s="876">
        <v>6576.84</v>
      </c>
      <c r="X68" s="876">
        <v>6.09</v>
      </c>
      <c r="Y68" s="876">
        <v>31.84</v>
      </c>
      <c r="Z68" s="876">
        <v>32.19</v>
      </c>
      <c r="AA68" s="876">
        <v>-1.0900000000000001</v>
      </c>
      <c r="AB68" s="238"/>
      <c r="AH68" s="131">
        <v>0</v>
      </c>
      <c r="AI68" s="131">
        <v>0</v>
      </c>
      <c r="AJ68" s="131">
        <v>1</v>
      </c>
      <c r="AL68" s="237"/>
    </row>
    <row r="69" spans="1:38" ht="20.100000000000001" customHeight="1" x14ac:dyDescent="0.25">
      <c r="A69" s="853">
        <v>1584</v>
      </c>
      <c r="B69" s="848" t="s">
        <v>435</v>
      </c>
      <c r="C69" s="849">
        <v>18522</v>
      </c>
      <c r="D69" s="849">
        <v>17921</v>
      </c>
      <c r="E69" s="876">
        <v>3.35</v>
      </c>
      <c r="F69" s="849">
        <v>38910</v>
      </c>
      <c r="G69" s="849">
        <v>38185</v>
      </c>
      <c r="H69" s="876">
        <v>1.9</v>
      </c>
      <c r="I69" s="1045">
        <v>18214</v>
      </c>
      <c r="J69" s="1045">
        <v>17680</v>
      </c>
      <c r="K69" s="876">
        <v>3.02</v>
      </c>
      <c r="L69" s="1045">
        <v>38403</v>
      </c>
      <c r="M69" s="1045">
        <v>37929</v>
      </c>
      <c r="N69" s="876">
        <v>1.25</v>
      </c>
      <c r="O69" s="875">
        <v>-9219595</v>
      </c>
      <c r="P69" s="876">
        <v>-1.1100000000000001</v>
      </c>
      <c r="Q69" s="876">
        <v>-818.54</v>
      </c>
      <c r="R69" s="875">
        <v>3581189</v>
      </c>
      <c r="S69" s="876">
        <v>0.48</v>
      </c>
      <c r="T69" s="876">
        <v>8.76</v>
      </c>
      <c r="U69" s="876">
        <v>-357.45</v>
      </c>
      <c r="V69" s="876">
        <v>8644.61</v>
      </c>
      <c r="W69" s="876">
        <v>8236.17</v>
      </c>
      <c r="X69" s="876">
        <v>4.96</v>
      </c>
      <c r="Y69" s="876">
        <v>34.56</v>
      </c>
      <c r="Z69" s="876">
        <v>35.6</v>
      </c>
      <c r="AA69" s="876">
        <v>-2.92</v>
      </c>
      <c r="AB69" s="238"/>
      <c r="AD69" s="161"/>
      <c r="AH69" s="131">
        <v>0</v>
      </c>
      <c r="AI69" s="131">
        <v>0</v>
      </c>
      <c r="AJ69" s="131">
        <v>1</v>
      </c>
      <c r="AL69" s="237"/>
    </row>
    <row r="70" spans="1:38" ht="20.100000000000001" customHeight="1" x14ac:dyDescent="0.25">
      <c r="A70" s="853">
        <v>1214</v>
      </c>
      <c r="B70" s="848" t="s">
        <v>437</v>
      </c>
      <c r="C70" s="849">
        <v>18236</v>
      </c>
      <c r="D70" s="849">
        <v>18343</v>
      </c>
      <c r="E70" s="876">
        <v>-0.57999999999999996</v>
      </c>
      <c r="F70" s="849">
        <v>32122</v>
      </c>
      <c r="G70" s="849">
        <v>32650</v>
      </c>
      <c r="H70" s="876">
        <v>-1.62</v>
      </c>
      <c r="I70" s="1045">
        <v>18207</v>
      </c>
      <c r="J70" s="1045">
        <v>18339</v>
      </c>
      <c r="K70" s="876">
        <v>-0.72</v>
      </c>
      <c r="L70" s="1045">
        <v>32239</v>
      </c>
      <c r="M70" s="1045">
        <v>32889</v>
      </c>
      <c r="N70" s="876">
        <v>-1.98</v>
      </c>
      <c r="O70" s="875">
        <v>7069365</v>
      </c>
      <c r="P70" s="876">
        <v>1.24</v>
      </c>
      <c r="Q70" s="876">
        <v>31.82</v>
      </c>
      <c r="R70" s="875">
        <v>-26967007</v>
      </c>
      <c r="S70" s="876">
        <v>-5.1100000000000003</v>
      </c>
      <c r="T70" s="876">
        <v>270.61</v>
      </c>
      <c r="U70" s="876">
        <v>126.21</v>
      </c>
      <c r="V70" s="876">
        <v>6777.3</v>
      </c>
      <c r="W70" s="876">
        <v>5987.31</v>
      </c>
      <c r="X70" s="876">
        <v>13.19</v>
      </c>
      <c r="Y70" s="876">
        <v>33.130000000000003</v>
      </c>
      <c r="Z70" s="876">
        <v>31.92</v>
      </c>
      <c r="AA70" s="876">
        <v>3.79</v>
      </c>
      <c r="AB70" s="238"/>
      <c r="AH70" s="131">
        <v>0</v>
      </c>
      <c r="AI70" s="131">
        <v>0</v>
      </c>
      <c r="AJ70" s="131">
        <v>1</v>
      </c>
      <c r="AL70" s="237"/>
    </row>
    <row r="71" spans="1:38" ht="20.100000000000001" customHeight="1" x14ac:dyDescent="0.25">
      <c r="A71" s="853">
        <v>1441</v>
      </c>
      <c r="B71" s="848" t="s">
        <v>446</v>
      </c>
      <c r="C71" s="849">
        <v>2348</v>
      </c>
      <c r="D71" s="849">
        <v>2384</v>
      </c>
      <c r="E71" s="876">
        <v>-1.51</v>
      </c>
      <c r="F71" s="849">
        <v>4637</v>
      </c>
      <c r="G71" s="849">
        <v>4782</v>
      </c>
      <c r="H71" s="876">
        <v>-3.03</v>
      </c>
      <c r="I71" s="1045">
        <v>2362</v>
      </c>
      <c r="J71" s="1045">
        <v>2394</v>
      </c>
      <c r="K71" s="876">
        <v>-1.34</v>
      </c>
      <c r="L71" s="1045">
        <v>4691</v>
      </c>
      <c r="M71" s="1045">
        <v>4803</v>
      </c>
      <c r="N71" s="876">
        <v>-2.33</v>
      </c>
      <c r="O71" s="875">
        <v>-13150827</v>
      </c>
      <c r="P71" s="876">
        <v>-5.25</v>
      </c>
      <c r="Q71" s="876">
        <v>-1214.0999999999999</v>
      </c>
      <c r="R71" s="875">
        <v>-26069664</v>
      </c>
      <c r="S71" s="876">
        <v>-11.71</v>
      </c>
      <c r="T71" s="876">
        <v>-514.41</v>
      </c>
      <c r="U71" s="876">
        <v>49.56</v>
      </c>
      <c r="V71" s="876">
        <v>34937.480000000003</v>
      </c>
      <c r="W71" s="876">
        <v>33651.589999999997</v>
      </c>
      <c r="X71" s="876">
        <v>3.82</v>
      </c>
      <c r="Y71" s="876">
        <v>64.66</v>
      </c>
      <c r="Z71" s="876">
        <v>72.27</v>
      </c>
      <c r="AA71" s="876">
        <v>-10.53</v>
      </c>
      <c r="AB71" s="238"/>
      <c r="AH71" s="131">
        <v>1</v>
      </c>
      <c r="AI71" s="131">
        <v>0</v>
      </c>
      <c r="AJ71" s="131">
        <v>0</v>
      </c>
      <c r="AL71" s="237"/>
    </row>
    <row r="72" spans="1:38" ht="20.100000000000001" customHeight="1" x14ac:dyDescent="0.25">
      <c r="A72" s="853">
        <v>1186</v>
      </c>
      <c r="B72" s="848" t="s">
        <v>448</v>
      </c>
      <c r="C72" s="849">
        <v>1458</v>
      </c>
      <c r="D72" s="849">
        <v>1451</v>
      </c>
      <c r="E72" s="876">
        <v>0.48</v>
      </c>
      <c r="F72" s="849">
        <v>3114</v>
      </c>
      <c r="G72" s="849">
        <v>3136</v>
      </c>
      <c r="H72" s="876">
        <v>-0.7</v>
      </c>
      <c r="I72" s="1045">
        <v>1451</v>
      </c>
      <c r="J72" s="1045">
        <v>1428</v>
      </c>
      <c r="K72" s="876">
        <v>1.61</v>
      </c>
      <c r="L72" s="1045">
        <v>3111</v>
      </c>
      <c r="M72" s="1045">
        <v>3072</v>
      </c>
      <c r="N72" s="876">
        <v>1.27</v>
      </c>
      <c r="O72" s="875">
        <v>1794183</v>
      </c>
      <c r="P72" s="876">
        <v>2.75</v>
      </c>
      <c r="Q72" s="876">
        <v>27</v>
      </c>
      <c r="R72" s="875">
        <v>-4821421</v>
      </c>
      <c r="S72" s="876">
        <v>-8.09</v>
      </c>
      <c r="T72" s="876">
        <v>-230.49</v>
      </c>
      <c r="U72" s="876">
        <v>137.21</v>
      </c>
      <c r="V72" s="876">
        <v>20296.34</v>
      </c>
      <c r="W72" s="876">
        <v>17412.400000000001</v>
      </c>
      <c r="X72" s="876">
        <v>16.559999999999999</v>
      </c>
      <c r="Y72" s="876">
        <v>75.680000000000007</v>
      </c>
      <c r="Z72" s="876">
        <v>72.06</v>
      </c>
      <c r="AA72" s="876">
        <v>5.0199999999999996</v>
      </c>
      <c r="AB72" s="238"/>
      <c r="AH72" s="131">
        <v>1</v>
      </c>
      <c r="AI72" s="131">
        <v>0</v>
      </c>
      <c r="AJ72" s="131">
        <v>0</v>
      </c>
      <c r="AL72" s="237"/>
    </row>
    <row r="73" spans="1:38" ht="20.100000000000001" customHeight="1" x14ac:dyDescent="0.25">
      <c r="A73" s="853">
        <v>1563</v>
      </c>
      <c r="B73" s="848" t="s">
        <v>901</v>
      </c>
      <c r="C73" s="849">
        <v>7415</v>
      </c>
      <c r="D73" s="849">
        <v>6998</v>
      </c>
      <c r="E73" s="876">
        <v>5.96</v>
      </c>
      <c r="F73" s="849">
        <v>15376</v>
      </c>
      <c r="G73" s="849">
        <v>14623</v>
      </c>
      <c r="H73" s="876">
        <v>5.15</v>
      </c>
      <c r="I73" s="1045">
        <v>7205</v>
      </c>
      <c r="J73" s="1045">
        <v>7274</v>
      </c>
      <c r="K73" s="876">
        <v>-0.95</v>
      </c>
      <c r="L73" s="1045">
        <v>14969</v>
      </c>
      <c r="M73" s="1045">
        <v>15207</v>
      </c>
      <c r="N73" s="876">
        <v>-1.57</v>
      </c>
      <c r="O73" s="875">
        <v>-14748882</v>
      </c>
      <c r="P73" s="876">
        <v>-5.76</v>
      </c>
      <c r="Q73" s="876">
        <v>92.4</v>
      </c>
      <c r="R73" s="875">
        <v>25063735</v>
      </c>
      <c r="S73" s="876">
        <v>9.94</v>
      </c>
      <c r="T73" s="876">
        <v>55.46</v>
      </c>
      <c r="U73" s="876">
        <v>-158.85</v>
      </c>
      <c r="V73" s="876">
        <v>23659.21</v>
      </c>
      <c r="W73" s="876">
        <v>24115.22</v>
      </c>
      <c r="X73" s="876">
        <v>-1.89</v>
      </c>
      <c r="Y73" s="876">
        <v>114.38</v>
      </c>
      <c r="Z73" s="876">
        <v>112.23</v>
      </c>
      <c r="AA73" s="876">
        <v>1.92</v>
      </c>
      <c r="AB73" s="238"/>
      <c r="AH73" s="131">
        <v>0</v>
      </c>
      <c r="AI73" s="131">
        <v>1</v>
      </c>
      <c r="AJ73" s="131">
        <v>0</v>
      </c>
      <c r="AL73" s="237"/>
    </row>
    <row r="74" spans="1:38" ht="20.100000000000001" customHeight="1" x14ac:dyDescent="0.25">
      <c r="A74" s="853">
        <v>1583</v>
      </c>
      <c r="B74" s="848" t="s">
        <v>902</v>
      </c>
      <c r="C74" s="849">
        <v>62005</v>
      </c>
      <c r="D74" s="849">
        <v>60532</v>
      </c>
      <c r="E74" s="876">
        <v>2.4300000000000002</v>
      </c>
      <c r="F74" s="849">
        <v>105121</v>
      </c>
      <c r="G74" s="849">
        <v>97437</v>
      </c>
      <c r="H74" s="876">
        <v>7.89</v>
      </c>
      <c r="I74" s="1045">
        <v>59807</v>
      </c>
      <c r="J74" s="1045">
        <v>60938</v>
      </c>
      <c r="K74" s="876">
        <v>-1.86</v>
      </c>
      <c r="L74" s="1045">
        <v>98975</v>
      </c>
      <c r="M74" s="1045">
        <v>98200</v>
      </c>
      <c r="N74" s="876">
        <v>0.79</v>
      </c>
      <c r="O74" s="875">
        <v>28966510</v>
      </c>
      <c r="P74" s="876">
        <v>2.04</v>
      </c>
      <c r="Q74" s="876">
        <v>58.07</v>
      </c>
      <c r="R74" s="875">
        <v>5021042</v>
      </c>
      <c r="S74" s="876">
        <v>0.39</v>
      </c>
      <c r="T74" s="876">
        <v>8.8699999999999992</v>
      </c>
      <c r="U74" s="876">
        <v>476.9</v>
      </c>
      <c r="V74" s="876">
        <v>3961.25</v>
      </c>
      <c r="W74" s="876">
        <v>3379.5</v>
      </c>
      <c r="X74" s="876">
        <v>17.21</v>
      </c>
      <c r="Y74" s="876">
        <v>29.31</v>
      </c>
      <c r="Z74" s="876">
        <v>25.34</v>
      </c>
      <c r="AA74" s="876">
        <v>15.67</v>
      </c>
      <c r="AB74" s="238"/>
      <c r="AH74" s="131">
        <v>0</v>
      </c>
      <c r="AI74" s="131">
        <v>0</v>
      </c>
      <c r="AJ74" s="131">
        <v>1</v>
      </c>
      <c r="AL74" s="237"/>
    </row>
    <row r="75" spans="1:38" ht="20.100000000000001" customHeight="1" x14ac:dyDescent="0.25">
      <c r="A75" s="853">
        <v>1194</v>
      </c>
      <c r="B75" s="848" t="s">
        <v>451</v>
      </c>
      <c r="C75" s="849">
        <v>33125</v>
      </c>
      <c r="D75" s="849">
        <v>32621</v>
      </c>
      <c r="E75" s="876">
        <v>1.55</v>
      </c>
      <c r="F75" s="849">
        <v>70739</v>
      </c>
      <c r="G75" s="849">
        <v>70192</v>
      </c>
      <c r="H75" s="876">
        <v>0.78</v>
      </c>
      <c r="I75" s="1045">
        <v>33221</v>
      </c>
      <c r="J75" s="1045">
        <v>32665</v>
      </c>
      <c r="K75" s="876">
        <v>1.7</v>
      </c>
      <c r="L75" s="1045">
        <v>71042</v>
      </c>
      <c r="M75" s="1045">
        <v>70342</v>
      </c>
      <c r="N75" s="876">
        <v>1</v>
      </c>
      <c r="O75" s="875">
        <v>-34003000</v>
      </c>
      <c r="P75" s="876">
        <v>-2.04</v>
      </c>
      <c r="Q75" s="876">
        <v>97.13</v>
      </c>
      <c r="R75" s="875">
        <v>-44574000</v>
      </c>
      <c r="S75" s="876">
        <v>-2.91</v>
      </c>
      <c r="T75" s="876">
        <v>-200.18</v>
      </c>
      <c r="U75" s="876">
        <v>23.72</v>
      </c>
      <c r="V75" s="876">
        <v>11640.95</v>
      </c>
      <c r="W75" s="876">
        <v>11455.28</v>
      </c>
      <c r="X75" s="876">
        <v>1.62</v>
      </c>
      <c r="Y75" s="876">
        <v>49.36</v>
      </c>
      <c r="Z75" s="876">
        <v>52.45</v>
      </c>
      <c r="AA75" s="876">
        <v>-5.89</v>
      </c>
      <c r="AB75" s="238"/>
      <c r="AH75" s="131">
        <v>0</v>
      </c>
      <c r="AI75" s="131">
        <v>0</v>
      </c>
      <c r="AJ75" s="131">
        <v>1</v>
      </c>
      <c r="AL75" s="237"/>
    </row>
    <row r="76" spans="1:38" ht="20.100000000000001" customHeight="1" x14ac:dyDescent="0.25">
      <c r="A76" s="853">
        <v>1516</v>
      </c>
      <c r="B76" s="848" t="s">
        <v>457</v>
      </c>
      <c r="C76" s="849">
        <v>4089</v>
      </c>
      <c r="D76" s="849">
        <v>4356</v>
      </c>
      <c r="E76" s="876">
        <v>-6.13</v>
      </c>
      <c r="F76" s="849">
        <v>8279</v>
      </c>
      <c r="G76" s="849">
        <v>8846</v>
      </c>
      <c r="H76" s="876">
        <v>-6.41</v>
      </c>
      <c r="I76" s="1045">
        <v>4174</v>
      </c>
      <c r="J76" s="1045">
        <v>4468</v>
      </c>
      <c r="K76" s="876">
        <v>-6.58</v>
      </c>
      <c r="L76" s="1045">
        <v>8466</v>
      </c>
      <c r="M76" s="1045">
        <v>9111</v>
      </c>
      <c r="N76" s="876">
        <v>-7.08</v>
      </c>
      <c r="O76" s="875">
        <v>-16448212</v>
      </c>
      <c r="P76" s="876">
        <v>-12.09</v>
      </c>
      <c r="Q76" s="876">
        <v>83.5</v>
      </c>
      <c r="R76" s="875">
        <v>-580550</v>
      </c>
      <c r="S76" s="876">
        <v>-0.42</v>
      </c>
      <c r="T76" s="876">
        <v>-3.34</v>
      </c>
      <c r="U76" s="876">
        <v>-2733.21</v>
      </c>
      <c r="V76" s="876">
        <v>17538.07</v>
      </c>
      <c r="W76" s="876">
        <v>18640.71</v>
      </c>
      <c r="X76" s="876">
        <v>-5.92</v>
      </c>
      <c r="Y76" s="876">
        <v>91.7</v>
      </c>
      <c r="Z76" s="876">
        <v>102.82</v>
      </c>
      <c r="AA76" s="876">
        <v>-10.82</v>
      </c>
      <c r="AB76" s="238"/>
      <c r="AH76" s="131">
        <v>1</v>
      </c>
      <c r="AI76" s="131">
        <v>0</v>
      </c>
      <c r="AJ76" s="131">
        <v>0</v>
      </c>
      <c r="AL76" s="237"/>
    </row>
    <row r="77" spans="1:38" ht="20.100000000000001" customHeight="1" x14ac:dyDescent="0.25">
      <c r="A77" s="853">
        <v>1201</v>
      </c>
      <c r="B77" s="848" t="s">
        <v>458</v>
      </c>
      <c r="C77" s="849">
        <v>3397</v>
      </c>
      <c r="D77" s="849">
        <v>3353</v>
      </c>
      <c r="E77" s="876">
        <v>1.31</v>
      </c>
      <c r="F77" s="849">
        <v>9092</v>
      </c>
      <c r="G77" s="849">
        <v>8950</v>
      </c>
      <c r="H77" s="876">
        <v>1.59</v>
      </c>
      <c r="I77" s="1045">
        <v>3359</v>
      </c>
      <c r="J77" s="1045">
        <v>3324</v>
      </c>
      <c r="K77" s="876">
        <v>1.05</v>
      </c>
      <c r="L77" s="1045">
        <v>8977</v>
      </c>
      <c r="M77" s="1045">
        <v>8827</v>
      </c>
      <c r="N77" s="876">
        <v>1.7</v>
      </c>
      <c r="O77" s="875">
        <v>14003377</v>
      </c>
      <c r="P77" s="876">
        <v>6.3</v>
      </c>
      <c r="Q77" s="876">
        <v>47.22</v>
      </c>
      <c r="R77" s="875">
        <v>22679955</v>
      </c>
      <c r="S77" s="876">
        <v>10.85</v>
      </c>
      <c r="T77" s="876">
        <v>61.55</v>
      </c>
      <c r="U77" s="876">
        <v>-38.26</v>
      </c>
      <c r="V77" s="876">
        <v>27253.15</v>
      </c>
      <c r="W77" s="876">
        <v>24371.75</v>
      </c>
      <c r="X77" s="876">
        <v>11.82</v>
      </c>
      <c r="Y77" s="876">
        <v>111.45</v>
      </c>
      <c r="Z77" s="876">
        <v>104.31</v>
      </c>
      <c r="AA77" s="876">
        <v>6.84</v>
      </c>
      <c r="AB77" s="238"/>
      <c r="AH77" s="131">
        <v>1</v>
      </c>
      <c r="AI77" s="131">
        <v>0</v>
      </c>
      <c r="AJ77" s="131">
        <v>0</v>
      </c>
      <c r="AL77" s="237"/>
    </row>
    <row r="78" spans="1:38" ht="20.100000000000001" customHeight="1" x14ac:dyDescent="0.25">
      <c r="A78" s="853">
        <v>1430</v>
      </c>
      <c r="B78" s="848" t="s">
        <v>460</v>
      </c>
      <c r="C78" s="849">
        <v>20880</v>
      </c>
      <c r="D78" s="849">
        <v>21083</v>
      </c>
      <c r="E78" s="876">
        <v>-0.96</v>
      </c>
      <c r="F78" s="849">
        <v>46746</v>
      </c>
      <c r="G78" s="849">
        <v>47220</v>
      </c>
      <c r="H78" s="876">
        <v>-1</v>
      </c>
      <c r="I78" s="1045">
        <v>20897</v>
      </c>
      <c r="J78" s="1045">
        <v>21119</v>
      </c>
      <c r="K78" s="876">
        <v>-1.05</v>
      </c>
      <c r="L78" s="1045">
        <v>46761</v>
      </c>
      <c r="M78" s="1045">
        <v>47305</v>
      </c>
      <c r="N78" s="876">
        <v>-1.1499999999999999</v>
      </c>
      <c r="O78" s="875">
        <v>40188635</v>
      </c>
      <c r="P78" s="876">
        <v>4.1100000000000003</v>
      </c>
      <c r="Q78" s="876">
        <v>44.55</v>
      </c>
      <c r="R78" s="875">
        <v>-2253342</v>
      </c>
      <c r="S78" s="876">
        <v>-0.25</v>
      </c>
      <c r="T78" s="876">
        <v>-4.2</v>
      </c>
      <c r="U78" s="876">
        <v>1883.51</v>
      </c>
      <c r="V78" s="876">
        <v>16394.189999999999</v>
      </c>
      <c r="W78" s="876">
        <v>14319.25</v>
      </c>
      <c r="X78" s="876">
        <v>14.49</v>
      </c>
      <c r="Y78" s="876">
        <v>75.23</v>
      </c>
      <c r="Z78" s="876">
        <v>71.33</v>
      </c>
      <c r="AA78" s="876">
        <v>5.47</v>
      </c>
      <c r="AB78" s="238"/>
      <c r="AH78" s="131">
        <v>0</v>
      </c>
      <c r="AI78" s="131">
        <v>0</v>
      </c>
      <c r="AJ78" s="131">
        <v>1</v>
      </c>
      <c r="AL78" s="237"/>
    </row>
    <row r="79" spans="1:38" ht="20.100000000000001" customHeight="1" x14ac:dyDescent="0.25">
      <c r="A79" s="853">
        <v>1176</v>
      </c>
      <c r="B79" s="848" t="s">
        <v>468</v>
      </c>
      <c r="C79" s="849">
        <v>12276</v>
      </c>
      <c r="D79" s="849">
        <v>12013</v>
      </c>
      <c r="E79" s="876">
        <v>2.19</v>
      </c>
      <c r="F79" s="849">
        <v>21294</v>
      </c>
      <c r="G79" s="849">
        <v>21069</v>
      </c>
      <c r="H79" s="876">
        <v>1.07</v>
      </c>
      <c r="I79" s="1045">
        <v>12276</v>
      </c>
      <c r="J79" s="1045">
        <v>11813</v>
      </c>
      <c r="K79" s="876">
        <v>3.92</v>
      </c>
      <c r="L79" s="1045">
        <v>21313</v>
      </c>
      <c r="M79" s="1045">
        <v>20735</v>
      </c>
      <c r="N79" s="876">
        <v>2.79</v>
      </c>
      <c r="O79" s="875">
        <v>15216366</v>
      </c>
      <c r="P79" s="876">
        <v>5.69</v>
      </c>
      <c r="Q79" s="876">
        <v>64.56</v>
      </c>
      <c r="R79" s="875">
        <v>7323819</v>
      </c>
      <c r="S79" s="876">
        <v>3.01</v>
      </c>
      <c r="T79" s="876">
        <v>32.64</v>
      </c>
      <c r="U79" s="876">
        <v>107.77</v>
      </c>
      <c r="V79" s="876">
        <v>12331.87</v>
      </c>
      <c r="W79" s="876">
        <v>10909.98</v>
      </c>
      <c r="X79" s="876">
        <v>13.03</v>
      </c>
      <c r="Y79" s="876">
        <v>95.27</v>
      </c>
      <c r="Z79" s="876">
        <v>91.12</v>
      </c>
      <c r="AA79" s="876">
        <v>4.55</v>
      </c>
      <c r="AB79" s="238"/>
      <c r="AH79" s="131">
        <v>0</v>
      </c>
      <c r="AI79" s="131">
        <v>1</v>
      </c>
      <c r="AJ79" s="131">
        <v>0</v>
      </c>
      <c r="AL79" s="237"/>
    </row>
    <row r="80" spans="1:38" ht="20.100000000000001" customHeight="1" x14ac:dyDescent="0.25">
      <c r="A80" s="853">
        <v>1013</v>
      </c>
      <c r="B80" s="848" t="s">
        <v>470</v>
      </c>
      <c r="C80" s="849">
        <v>1159</v>
      </c>
      <c r="D80" s="849">
        <v>1143</v>
      </c>
      <c r="E80" s="876">
        <v>1.4</v>
      </c>
      <c r="F80" s="849">
        <v>2359</v>
      </c>
      <c r="G80" s="849">
        <v>2319</v>
      </c>
      <c r="H80" s="876">
        <v>1.72</v>
      </c>
      <c r="I80" s="1045">
        <v>1148</v>
      </c>
      <c r="J80" s="1045">
        <v>1151</v>
      </c>
      <c r="K80" s="876">
        <v>-0.26</v>
      </c>
      <c r="L80" s="1045">
        <v>2327</v>
      </c>
      <c r="M80" s="1045">
        <v>2352</v>
      </c>
      <c r="N80" s="876">
        <v>-1.06</v>
      </c>
      <c r="O80" s="875">
        <v>-3472951</v>
      </c>
      <c r="P80" s="876">
        <v>-6.87</v>
      </c>
      <c r="Q80" s="876">
        <v>-258.48</v>
      </c>
      <c r="R80" s="875">
        <v>-1632369</v>
      </c>
      <c r="S80" s="876">
        <v>-3.4</v>
      </c>
      <c r="T80" s="876">
        <v>-53.84</v>
      </c>
      <c r="U80" s="876">
        <v>-112.76</v>
      </c>
      <c r="V80" s="876">
        <v>24970.44</v>
      </c>
      <c r="W80" s="876">
        <v>24821.77</v>
      </c>
      <c r="X80" s="876">
        <v>0.6</v>
      </c>
      <c r="Y80" s="876">
        <v>116.58</v>
      </c>
      <c r="Z80" s="876">
        <v>119.77</v>
      </c>
      <c r="AA80" s="876">
        <v>-2.66</v>
      </c>
      <c r="AB80" s="238"/>
      <c r="AH80" s="131">
        <v>1</v>
      </c>
      <c r="AI80" s="131">
        <v>0</v>
      </c>
      <c r="AJ80" s="131">
        <v>0</v>
      </c>
      <c r="AL80" s="237"/>
    </row>
    <row r="81" spans="1:38" ht="18.75" customHeight="1" x14ac:dyDescent="0.25">
      <c r="A81" s="853">
        <v>1209</v>
      </c>
      <c r="B81" s="848" t="s">
        <v>903</v>
      </c>
      <c r="C81" s="849">
        <v>10437</v>
      </c>
      <c r="D81" s="849">
        <v>10201</v>
      </c>
      <c r="E81" s="876">
        <v>2.31</v>
      </c>
      <c r="F81" s="849">
        <v>22800</v>
      </c>
      <c r="G81" s="849">
        <v>22557</v>
      </c>
      <c r="H81" s="876">
        <v>1.08</v>
      </c>
      <c r="I81" s="1045">
        <v>10430</v>
      </c>
      <c r="J81" s="1045">
        <v>9795</v>
      </c>
      <c r="K81" s="876">
        <v>6.48</v>
      </c>
      <c r="L81" s="1045">
        <v>22931</v>
      </c>
      <c r="M81" s="1045">
        <v>21972</v>
      </c>
      <c r="N81" s="876">
        <v>4.3600000000000003</v>
      </c>
      <c r="O81" s="875">
        <v>-24261018</v>
      </c>
      <c r="P81" s="876">
        <v>-5.85</v>
      </c>
      <c r="Q81" s="876">
        <v>70.5</v>
      </c>
      <c r="R81" s="875">
        <v>-33552448</v>
      </c>
      <c r="S81" s="876">
        <v>-8.85</v>
      </c>
      <c r="T81" s="876">
        <v>17491.63</v>
      </c>
      <c r="U81" s="876">
        <v>27.69</v>
      </c>
      <c r="V81" s="876">
        <v>10960.5</v>
      </c>
      <c r="W81" s="876">
        <v>11544</v>
      </c>
      <c r="X81" s="876">
        <v>-5.05</v>
      </c>
      <c r="Y81" s="876">
        <v>55.93</v>
      </c>
      <c r="Z81" s="876">
        <v>63.62</v>
      </c>
      <c r="AA81" s="876">
        <v>-12.09</v>
      </c>
      <c r="AB81" s="238"/>
      <c r="AH81" s="131">
        <v>0</v>
      </c>
      <c r="AI81" s="131">
        <v>1</v>
      </c>
      <c r="AJ81" s="131">
        <v>0</v>
      </c>
      <c r="AL81" s="237"/>
    </row>
    <row r="82" spans="1:38" ht="20.100000000000001" customHeight="1" x14ac:dyDescent="0.25">
      <c r="A82" s="853">
        <v>1424</v>
      </c>
      <c r="B82" s="848" t="s">
        <v>472</v>
      </c>
      <c r="C82" s="849">
        <v>4545</v>
      </c>
      <c r="D82" s="849">
        <v>4653</v>
      </c>
      <c r="E82" s="876">
        <v>-2.3199999999999998</v>
      </c>
      <c r="F82" s="849">
        <v>9956</v>
      </c>
      <c r="G82" s="849">
        <v>10138</v>
      </c>
      <c r="H82" s="876">
        <v>-1.8</v>
      </c>
      <c r="I82" s="1045">
        <v>4621</v>
      </c>
      <c r="J82" s="1045">
        <v>4724</v>
      </c>
      <c r="K82" s="876">
        <v>-2.1800000000000002</v>
      </c>
      <c r="L82" s="1045">
        <v>10082</v>
      </c>
      <c r="M82" s="1045">
        <v>10232</v>
      </c>
      <c r="N82" s="876">
        <v>-1.47</v>
      </c>
      <c r="O82" s="875">
        <v>-5764574</v>
      </c>
      <c r="P82" s="876">
        <v>-2.19</v>
      </c>
      <c r="Q82" s="876">
        <v>-173.94</v>
      </c>
      <c r="R82" s="875">
        <v>-17497472</v>
      </c>
      <c r="S82" s="876">
        <v>-6.98</v>
      </c>
      <c r="T82" s="876">
        <v>433.76</v>
      </c>
      <c r="U82" s="876">
        <v>67.05</v>
      </c>
      <c r="V82" s="876">
        <v>22433.68</v>
      </c>
      <c r="W82" s="876">
        <v>21745.39</v>
      </c>
      <c r="X82" s="876">
        <v>3.17</v>
      </c>
      <c r="Y82" s="876">
        <v>71.989999999999995</v>
      </c>
      <c r="Z82" s="876">
        <v>74.75</v>
      </c>
      <c r="AA82" s="876">
        <v>-3.69</v>
      </c>
      <c r="AB82" s="238"/>
      <c r="AH82" s="131">
        <v>1</v>
      </c>
      <c r="AI82" s="131">
        <v>0</v>
      </c>
      <c r="AJ82" s="131">
        <v>0</v>
      </c>
      <c r="AL82" s="237"/>
    </row>
    <row r="83" spans="1:38" ht="20.100000000000001" customHeight="1" x14ac:dyDescent="0.25">
      <c r="A83" s="853">
        <v>1038</v>
      </c>
      <c r="B83" s="848" t="s">
        <v>904</v>
      </c>
      <c r="C83" s="849">
        <v>32954</v>
      </c>
      <c r="D83" s="849">
        <v>35706</v>
      </c>
      <c r="E83" s="876">
        <v>-7.71</v>
      </c>
      <c r="F83" s="849">
        <v>74074</v>
      </c>
      <c r="G83" s="849">
        <v>80017</v>
      </c>
      <c r="H83" s="876">
        <v>-7.43</v>
      </c>
      <c r="I83" s="1045">
        <v>33644</v>
      </c>
      <c r="J83" s="1045">
        <v>36396</v>
      </c>
      <c r="K83" s="876">
        <v>-7.56</v>
      </c>
      <c r="L83" s="1045">
        <v>75554</v>
      </c>
      <c r="M83" s="1045">
        <v>81618</v>
      </c>
      <c r="N83" s="876">
        <v>-7.43</v>
      </c>
      <c r="O83" s="875">
        <v>68298889</v>
      </c>
      <c r="P83" s="876">
        <v>5.46</v>
      </c>
      <c r="Q83" s="876">
        <v>48.55</v>
      </c>
      <c r="R83" s="875">
        <v>89931038</v>
      </c>
      <c r="S83" s="876">
        <v>7.06</v>
      </c>
      <c r="T83" s="876">
        <v>47.09</v>
      </c>
      <c r="U83" s="876">
        <v>-24.05</v>
      </c>
      <c r="V83" s="876">
        <v>17859.150000000001</v>
      </c>
      <c r="W83" s="876">
        <v>14707.46</v>
      </c>
      <c r="X83" s="876">
        <v>21.43</v>
      </c>
      <c r="Y83" s="876">
        <v>105.69</v>
      </c>
      <c r="Z83" s="876">
        <v>92.38</v>
      </c>
      <c r="AA83" s="876">
        <v>14.41</v>
      </c>
      <c r="AB83" s="238"/>
      <c r="AH83" s="131">
        <v>0</v>
      </c>
      <c r="AI83" s="131">
        <v>0</v>
      </c>
      <c r="AJ83" s="131">
        <v>1</v>
      </c>
      <c r="AL83" s="237"/>
    </row>
    <row r="84" spans="1:38" ht="20.100000000000001" customHeight="1" x14ac:dyDescent="0.25">
      <c r="A84" s="853">
        <v>1234</v>
      </c>
      <c r="B84" s="848" t="s">
        <v>475</v>
      </c>
      <c r="C84" s="849">
        <v>29486</v>
      </c>
      <c r="D84" s="849">
        <v>29340</v>
      </c>
      <c r="E84" s="876">
        <v>0.5</v>
      </c>
      <c r="F84" s="849">
        <v>78038</v>
      </c>
      <c r="G84" s="849">
        <v>77807</v>
      </c>
      <c r="H84" s="876">
        <v>0.3</v>
      </c>
      <c r="I84" s="1045">
        <v>29453</v>
      </c>
      <c r="J84" s="1045">
        <v>29260</v>
      </c>
      <c r="K84" s="876">
        <v>0.66</v>
      </c>
      <c r="L84" s="1045">
        <v>77903</v>
      </c>
      <c r="M84" s="1045">
        <v>77536</v>
      </c>
      <c r="N84" s="876">
        <v>0.47</v>
      </c>
      <c r="O84" s="875">
        <v>12970124</v>
      </c>
      <c r="P84" s="876">
        <v>0.7</v>
      </c>
      <c r="Q84" s="876">
        <v>22.04</v>
      </c>
      <c r="R84" s="875">
        <v>8354544</v>
      </c>
      <c r="S84" s="876">
        <v>0.48</v>
      </c>
      <c r="T84" s="876">
        <v>12.53</v>
      </c>
      <c r="U84" s="876">
        <v>55.25</v>
      </c>
      <c r="V84" s="876">
        <v>11379.46</v>
      </c>
      <c r="W84" s="876">
        <v>11079.04</v>
      </c>
      <c r="X84" s="876">
        <v>2.71</v>
      </c>
      <c r="Y84" s="876">
        <v>48.01</v>
      </c>
      <c r="Z84" s="876">
        <v>49.96</v>
      </c>
      <c r="AA84" s="876">
        <v>-3.9</v>
      </c>
      <c r="AB84" s="238"/>
      <c r="AH84" s="131">
        <v>0</v>
      </c>
      <c r="AI84" s="131">
        <v>0</v>
      </c>
      <c r="AJ84" s="131">
        <v>1</v>
      </c>
      <c r="AL84" s="237"/>
    </row>
    <row r="85" spans="1:38" ht="20.100000000000001" customHeight="1" x14ac:dyDescent="0.25">
      <c r="A85" s="853">
        <v>1531</v>
      </c>
      <c r="B85" s="848" t="s">
        <v>476</v>
      </c>
      <c r="C85" s="849">
        <v>1033</v>
      </c>
      <c r="D85" s="849">
        <v>1013</v>
      </c>
      <c r="E85" s="876">
        <v>1.97</v>
      </c>
      <c r="F85" s="849">
        <v>2239</v>
      </c>
      <c r="G85" s="849">
        <v>2236</v>
      </c>
      <c r="H85" s="876">
        <v>0.13</v>
      </c>
      <c r="I85" s="1045">
        <v>1019</v>
      </c>
      <c r="J85" s="1045">
        <v>1004</v>
      </c>
      <c r="K85" s="876">
        <v>1.49</v>
      </c>
      <c r="L85" s="1045">
        <v>2216</v>
      </c>
      <c r="M85" s="1045">
        <v>2221</v>
      </c>
      <c r="N85" s="876">
        <v>-0.23</v>
      </c>
      <c r="O85" s="875">
        <v>-2918293</v>
      </c>
      <c r="P85" s="876">
        <v>-6.26</v>
      </c>
      <c r="Q85" s="876">
        <v>-91.23</v>
      </c>
      <c r="R85" s="875">
        <v>-6565019</v>
      </c>
      <c r="S85" s="876">
        <v>-15.9</v>
      </c>
      <c r="T85" s="876">
        <v>-1284.99</v>
      </c>
      <c r="U85" s="876">
        <v>55.55</v>
      </c>
      <c r="V85" s="876">
        <v>7658.67</v>
      </c>
      <c r="W85" s="876">
        <v>6238.3</v>
      </c>
      <c r="X85" s="876">
        <v>22.77</v>
      </c>
      <c r="Y85" s="876">
        <v>36.78</v>
      </c>
      <c r="Z85" s="876">
        <v>33.78</v>
      </c>
      <c r="AA85" s="876">
        <v>8.8800000000000008</v>
      </c>
      <c r="AB85" s="238"/>
      <c r="AH85" s="131">
        <v>1</v>
      </c>
      <c r="AI85" s="131">
        <v>0</v>
      </c>
      <c r="AJ85" s="131">
        <v>0</v>
      </c>
      <c r="AL85" s="237"/>
    </row>
    <row r="86" spans="1:38" ht="20.100000000000001" customHeight="1" x14ac:dyDescent="0.25">
      <c r="A86" s="853">
        <v>1568</v>
      </c>
      <c r="B86" s="848" t="s">
        <v>483</v>
      </c>
      <c r="C86" s="849">
        <v>8164</v>
      </c>
      <c r="D86" s="849">
        <v>8169</v>
      </c>
      <c r="E86" s="876">
        <v>-0.06</v>
      </c>
      <c r="F86" s="849">
        <v>17643</v>
      </c>
      <c r="G86" s="849">
        <v>17864</v>
      </c>
      <c r="H86" s="876">
        <v>-1.24</v>
      </c>
      <c r="I86" s="1045">
        <v>8371</v>
      </c>
      <c r="J86" s="1045">
        <v>8503</v>
      </c>
      <c r="K86" s="876">
        <v>-1.55</v>
      </c>
      <c r="L86" s="1045">
        <v>18251</v>
      </c>
      <c r="M86" s="1045">
        <v>18536</v>
      </c>
      <c r="N86" s="876">
        <v>-1.54</v>
      </c>
      <c r="O86" s="875">
        <v>-7795827</v>
      </c>
      <c r="P86" s="876">
        <v>-2.33</v>
      </c>
      <c r="Q86" s="876">
        <v>-233.39</v>
      </c>
      <c r="R86" s="875">
        <v>-7818357</v>
      </c>
      <c r="S86" s="876">
        <v>-2.4500000000000002</v>
      </c>
      <c r="T86" s="876">
        <v>-445.77</v>
      </c>
      <c r="U86" s="876">
        <v>0.28999999999999998</v>
      </c>
      <c r="V86" s="876">
        <v>11149.7</v>
      </c>
      <c r="W86" s="876">
        <v>10824.78</v>
      </c>
      <c r="X86" s="876">
        <v>3</v>
      </c>
      <c r="Y86" s="876">
        <v>58.83</v>
      </c>
      <c r="Z86" s="876">
        <v>60.61</v>
      </c>
      <c r="AA86" s="876">
        <v>-2.94</v>
      </c>
      <c r="AB86" s="238"/>
      <c r="AH86" s="131">
        <v>0</v>
      </c>
      <c r="AI86" s="131">
        <v>1</v>
      </c>
      <c r="AJ86" s="131">
        <v>0</v>
      </c>
      <c r="AL86" s="237"/>
    </row>
    <row r="87" spans="1:38" ht="19.5" customHeight="1" x14ac:dyDescent="0.25">
      <c r="A87" s="853">
        <v>1580</v>
      </c>
      <c r="B87" s="848" t="s">
        <v>905</v>
      </c>
      <c r="C87" s="849">
        <v>174761</v>
      </c>
      <c r="D87" s="849">
        <v>174252</v>
      </c>
      <c r="E87" s="876">
        <v>0.28999999999999998</v>
      </c>
      <c r="F87" s="849">
        <v>502175</v>
      </c>
      <c r="G87" s="849">
        <v>500466</v>
      </c>
      <c r="H87" s="876">
        <v>0.34</v>
      </c>
      <c r="I87" s="1045">
        <v>175954</v>
      </c>
      <c r="J87" s="1045">
        <v>175609</v>
      </c>
      <c r="K87" s="876">
        <v>0.2</v>
      </c>
      <c r="L87" s="1045">
        <v>502996</v>
      </c>
      <c r="M87" s="1045">
        <v>493755</v>
      </c>
      <c r="N87" s="876">
        <v>1.87</v>
      </c>
      <c r="O87" s="875">
        <v>-548191379</v>
      </c>
      <c r="P87" s="876">
        <v>-5.86</v>
      </c>
      <c r="Q87" s="876">
        <v>179.47</v>
      </c>
      <c r="R87" s="875">
        <v>-344192373</v>
      </c>
      <c r="S87" s="876">
        <v>-3.91</v>
      </c>
      <c r="T87" s="876">
        <v>-178.11</v>
      </c>
      <c r="U87" s="876">
        <v>-59.27</v>
      </c>
      <c r="V87" s="876">
        <v>8039.66</v>
      </c>
      <c r="W87" s="876">
        <v>8165.55</v>
      </c>
      <c r="X87" s="876">
        <v>-1.54</v>
      </c>
      <c r="Y87" s="876">
        <v>43.15</v>
      </c>
      <c r="Z87" s="876">
        <v>46.42</v>
      </c>
      <c r="AA87" s="876">
        <v>-7.04</v>
      </c>
      <c r="AB87" s="238"/>
      <c r="AH87" s="131">
        <v>0</v>
      </c>
      <c r="AI87" s="131">
        <v>0</v>
      </c>
      <c r="AJ87" s="131">
        <v>1</v>
      </c>
      <c r="AL87" s="237"/>
    </row>
    <row r="88" spans="1:38" ht="20.100000000000001" customHeight="1" x14ac:dyDescent="0.25">
      <c r="A88" s="853">
        <v>1578</v>
      </c>
      <c r="B88" s="848" t="s">
        <v>506</v>
      </c>
      <c r="C88" s="849">
        <v>2963</v>
      </c>
      <c r="D88" s="849">
        <v>2940</v>
      </c>
      <c r="E88" s="876">
        <v>0.78</v>
      </c>
      <c r="F88" s="849">
        <v>6541</v>
      </c>
      <c r="G88" s="849">
        <v>6447</v>
      </c>
      <c r="H88" s="876">
        <v>1.46</v>
      </c>
      <c r="I88" s="1045">
        <v>2960</v>
      </c>
      <c r="J88" s="1045">
        <v>2936</v>
      </c>
      <c r="K88" s="876">
        <v>0.82</v>
      </c>
      <c r="L88" s="1045">
        <v>6525</v>
      </c>
      <c r="M88" s="1045">
        <v>6413</v>
      </c>
      <c r="N88" s="876">
        <v>1.75</v>
      </c>
      <c r="O88" s="875">
        <v>-3680366</v>
      </c>
      <c r="P88" s="876">
        <v>-2.68</v>
      </c>
      <c r="Q88" s="876">
        <v>100.43</v>
      </c>
      <c r="R88" s="875">
        <v>9033708</v>
      </c>
      <c r="S88" s="876">
        <v>6.81</v>
      </c>
      <c r="T88" s="876">
        <v>80.209999999999994</v>
      </c>
      <c r="U88" s="876">
        <v>-140.74</v>
      </c>
      <c r="V88" s="876">
        <v>21428.58</v>
      </c>
      <c r="W88" s="876">
        <v>22040</v>
      </c>
      <c r="X88" s="876">
        <v>-2.77</v>
      </c>
      <c r="Y88" s="876">
        <v>102.15</v>
      </c>
      <c r="Z88" s="876">
        <v>107.18</v>
      </c>
      <c r="AA88" s="876">
        <v>-4.6900000000000004</v>
      </c>
      <c r="AB88" s="238"/>
      <c r="AH88" s="131">
        <v>1</v>
      </c>
      <c r="AI88" s="131">
        <v>0</v>
      </c>
      <c r="AJ88" s="131">
        <v>0</v>
      </c>
      <c r="AL88" s="237"/>
    </row>
    <row r="89" spans="1:38" ht="20.100000000000001" customHeight="1" x14ac:dyDescent="0.25">
      <c r="A89" s="853">
        <v>1544</v>
      </c>
      <c r="B89" s="848" t="s">
        <v>512</v>
      </c>
      <c r="C89" s="849">
        <v>4526</v>
      </c>
      <c r="D89" s="849">
        <v>4288</v>
      </c>
      <c r="E89" s="876">
        <v>5.55</v>
      </c>
      <c r="F89" s="849">
        <v>9733</v>
      </c>
      <c r="G89" s="849">
        <v>9383</v>
      </c>
      <c r="H89" s="876">
        <v>3.73</v>
      </c>
      <c r="I89" s="1045">
        <v>4452</v>
      </c>
      <c r="J89" s="1045">
        <v>4323</v>
      </c>
      <c r="K89" s="876">
        <v>2.98</v>
      </c>
      <c r="L89" s="1045">
        <v>9610</v>
      </c>
      <c r="M89" s="1045">
        <v>9471</v>
      </c>
      <c r="N89" s="876">
        <v>1.47</v>
      </c>
      <c r="O89" s="875">
        <v>-1378741</v>
      </c>
      <c r="P89" s="876">
        <v>-0.52</v>
      </c>
      <c r="Q89" s="876">
        <v>-100.18</v>
      </c>
      <c r="R89" s="875">
        <v>-751532</v>
      </c>
      <c r="S89" s="876">
        <v>-0.3</v>
      </c>
      <c r="T89" s="876">
        <v>-13.05</v>
      </c>
      <c r="U89" s="876">
        <v>-83.46</v>
      </c>
      <c r="V89" s="876">
        <v>11877.44</v>
      </c>
      <c r="W89" s="876">
        <v>11627.54</v>
      </c>
      <c r="X89" s="876">
        <v>2.15</v>
      </c>
      <c r="Y89" s="876">
        <v>43.59</v>
      </c>
      <c r="Z89" s="876">
        <v>44.06</v>
      </c>
      <c r="AA89" s="876">
        <v>-1.07</v>
      </c>
      <c r="AB89" s="238"/>
      <c r="AH89" s="131">
        <v>1</v>
      </c>
      <c r="AI89" s="131">
        <v>0</v>
      </c>
      <c r="AJ89" s="131">
        <v>0</v>
      </c>
      <c r="AL89" s="237"/>
    </row>
    <row r="90" spans="1:38" ht="20.100000000000001" customHeight="1" x14ac:dyDescent="0.25">
      <c r="A90" s="853">
        <v>1582</v>
      </c>
      <c r="B90" s="848" t="s">
        <v>523</v>
      </c>
      <c r="C90" s="849">
        <v>25115</v>
      </c>
      <c r="D90" s="849">
        <v>28811</v>
      </c>
      <c r="E90" s="876">
        <v>-12.83</v>
      </c>
      <c r="F90" s="849">
        <v>39307</v>
      </c>
      <c r="G90" s="849">
        <v>45775</v>
      </c>
      <c r="H90" s="876">
        <v>-14.13</v>
      </c>
      <c r="I90" s="1045">
        <v>26448</v>
      </c>
      <c r="J90" s="1045">
        <v>30785</v>
      </c>
      <c r="K90" s="876">
        <v>-14.09</v>
      </c>
      <c r="L90" s="1045">
        <v>41589</v>
      </c>
      <c r="M90" s="1045">
        <v>49165</v>
      </c>
      <c r="N90" s="876">
        <v>-15.41</v>
      </c>
      <c r="O90" s="875">
        <v>-49430340</v>
      </c>
      <c r="P90" s="876">
        <v>-6.65</v>
      </c>
      <c r="Q90" s="876">
        <v>149.52000000000001</v>
      </c>
      <c r="R90" s="875">
        <v>-54991394</v>
      </c>
      <c r="S90" s="876">
        <v>-7.06</v>
      </c>
      <c r="T90" s="876">
        <v>159.83000000000001</v>
      </c>
      <c r="U90" s="876">
        <v>10.11</v>
      </c>
      <c r="V90" s="876">
        <v>3366.18</v>
      </c>
      <c r="W90" s="876">
        <v>3612.93</v>
      </c>
      <c r="X90" s="876">
        <v>-6.83</v>
      </c>
      <c r="Y90" s="876">
        <v>17.809999999999999</v>
      </c>
      <c r="Z90" s="876">
        <v>21.24</v>
      </c>
      <c r="AA90" s="876">
        <v>-16.149999999999999</v>
      </c>
      <c r="AB90" s="238"/>
      <c r="AH90" s="131">
        <v>0</v>
      </c>
      <c r="AI90" s="131">
        <v>0</v>
      </c>
      <c r="AJ90" s="131">
        <v>1</v>
      </c>
      <c r="AL90" s="237"/>
    </row>
    <row r="91" spans="1:38" ht="20.100000000000001" customHeight="1" x14ac:dyDescent="0.25">
      <c r="A91" s="853">
        <v>1579</v>
      </c>
      <c r="B91" s="848" t="s">
        <v>528</v>
      </c>
      <c r="C91" s="849">
        <v>5145</v>
      </c>
      <c r="D91" s="849">
        <v>5062</v>
      </c>
      <c r="E91" s="876">
        <v>1.64</v>
      </c>
      <c r="F91" s="849">
        <v>11354</v>
      </c>
      <c r="G91" s="849">
        <v>11099</v>
      </c>
      <c r="H91" s="876">
        <v>2.2999999999999998</v>
      </c>
      <c r="I91" s="1045">
        <v>5110</v>
      </c>
      <c r="J91" s="1045">
        <v>5009</v>
      </c>
      <c r="K91" s="876">
        <v>2.02</v>
      </c>
      <c r="L91" s="1045">
        <v>11265</v>
      </c>
      <c r="M91" s="1045">
        <v>10969</v>
      </c>
      <c r="N91" s="876">
        <v>2.7</v>
      </c>
      <c r="O91" s="875">
        <v>-4474292</v>
      </c>
      <c r="P91" s="876">
        <v>-3.37</v>
      </c>
      <c r="Q91" s="876">
        <v>-121.57</v>
      </c>
      <c r="R91" s="875">
        <v>4912732</v>
      </c>
      <c r="S91" s="876">
        <v>3.97</v>
      </c>
      <c r="T91" s="876">
        <v>38.56</v>
      </c>
      <c r="U91" s="876">
        <v>-191.08</v>
      </c>
      <c r="V91" s="876">
        <v>9867.2900000000009</v>
      </c>
      <c r="W91" s="876">
        <v>9762.4</v>
      </c>
      <c r="X91" s="876">
        <v>1.07</v>
      </c>
      <c r="Y91" s="876">
        <v>64.53</v>
      </c>
      <c r="Z91" s="876">
        <v>67.010000000000005</v>
      </c>
      <c r="AA91" s="876">
        <v>-3.7</v>
      </c>
      <c r="AB91" s="238"/>
      <c r="AH91" s="131">
        <v>1</v>
      </c>
      <c r="AI91" s="131">
        <v>0</v>
      </c>
      <c r="AJ91" s="131">
        <v>0</v>
      </c>
      <c r="AL91" s="237"/>
    </row>
    <row r="92" spans="1:38" ht="20.100000000000001" customHeight="1" x14ac:dyDescent="0.25">
      <c r="A92" s="853">
        <v>1597</v>
      </c>
      <c r="B92" s="848" t="s">
        <v>529</v>
      </c>
      <c r="C92" s="849">
        <v>30373</v>
      </c>
      <c r="D92" s="849">
        <v>27909</v>
      </c>
      <c r="E92" s="876">
        <v>8.83</v>
      </c>
      <c r="F92" s="849">
        <v>63599</v>
      </c>
      <c r="G92" s="849">
        <v>59461</v>
      </c>
      <c r="H92" s="876">
        <v>6.96</v>
      </c>
      <c r="I92" s="1045">
        <v>29391</v>
      </c>
      <c r="J92" s="1045">
        <v>27666</v>
      </c>
      <c r="K92" s="876">
        <v>6.24</v>
      </c>
      <c r="L92" s="1045">
        <v>62246</v>
      </c>
      <c r="M92" s="1045">
        <v>58501</v>
      </c>
      <c r="N92" s="876">
        <v>6.4</v>
      </c>
      <c r="O92" s="875">
        <v>41978680</v>
      </c>
      <c r="P92" s="876">
        <v>4.41</v>
      </c>
      <c r="Q92" s="876">
        <v>68.14</v>
      </c>
      <c r="R92" s="875">
        <v>16167317</v>
      </c>
      <c r="S92" s="876">
        <v>2</v>
      </c>
      <c r="T92" s="876">
        <v>48.76</v>
      </c>
      <c r="U92" s="876">
        <v>159.65</v>
      </c>
      <c r="V92" s="876">
        <v>5298.25</v>
      </c>
      <c r="W92" s="876">
        <v>4630.8599999999997</v>
      </c>
      <c r="X92" s="876">
        <v>14.41</v>
      </c>
      <c r="Y92" s="876">
        <v>35.39</v>
      </c>
      <c r="Z92" s="876">
        <v>34.06</v>
      </c>
      <c r="AA92" s="876">
        <v>3.9</v>
      </c>
      <c r="AB92" s="238"/>
      <c r="AH92" s="131">
        <v>0</v>
      </c>
      <c r="AI92" s="131">
        <v>0</v>
      </c>
      <c r="AJ92" s="131">
        <v>1</v>
      </c>
      <c r="AL92" s="237"/>
    </row>
    <row r="93" spans="1:38" ht="20.100000000000001" customHeight="1" x14ac:dyDescent="0.25">
      <c r="A93" s="853">
        <v>1520</v>
      </c>
      <c r="B93" s="848" t="s">
        <v>906</v>
      </c>
      <c r="C93" s="849">
        <v>3454</v>
      </c>
      <c r="D93" s="849">
        <v>3428</v>
      </c>
      <c r="E93" s="876">
        <v>0.76</v>
      </c>
      <c r="F93" s="849">
        <v>6907</v>
      </c>
      <c r="G93" s="849">
        <v>6925</v>
      </c>
      <c r="H93" s="876">
        <v>-0.26</v>
      </c>
      <c r="I93" s="1045">
        <v>3445</v>
      </c>
      <c r="J93" s="1045">
        <v>3410</v>
      </c>
      <c r="K93" s="876">
        <v>1.03</v>
      </c>
      <c r="L93" s="1045">
        <v>6920</v>
      </c>
      <c r="M93" s="1045">
        <v>6925</v>
      </c>
      <c r="N93" s="876">
        <v>-7.0000000000000007E-2</v>
      </c>
      <c r="O93" s="875">
        <v>-4091991</v>
      </c>
      <c r="P93" s="876">
        <v>-2.79</v>
      </c>
      <c r="Q93" s="876">
        <v>43820.85</v>
      </c>
      <c r="R93" s="875">
        <v>2588626</v>
      </c>
      <c r="S93" s="876">
        <v>1.92</v>
      </c>
      <c r="T93" s="876">
        <v>27.04</v>
      </c>
      <c r="U93" s="876">
        <v>-258.08</v>
      </c>
      <c r="V93" s="876">
        <v>20038.900000000001</v>
      </c>
      <c r="W93" s="876">
        <v>20463.439999999999</v>
      </c>
      <c r="X93" s="876">
        <v>-2.0699999999999998</v>
      </c>
      <c r="Y93" s="876">
        <v>75.599999999999994</v>
      </c>
      <c r="Z93" s="876">
        <v>83.95</v>
      </c>
      <c r="AA93" s="876">
        <v>-9.9499999999999993</v>
      </c>
      <c r="AB93" s="238"/>
      <c r="AH93" s="131">
        <v>1</v>
      </c>
      <c r="AI93" s="131">
        <v>0</v>
      </c>
      <c r="AJ93" s="131">
        <v>0</v>
      </c>
      <c r="AL93" s="237"/>
    </row>
    <row r="94" spans="1:38" ht="33.75" customHeight="1" x14ac:dyDescent="0.3">
      <c r="A94" s="1539">
        <v>1282</v>
      </c>
      <c r="B94" s="1538" t="s">
        <v>1396</v>
      </c>
      <c r="C94" s="856">
        <v>0</v>
      </c>
      <c r="D94" s="856">
        <v>2603</v>
      </c>
      <c r="E94" s="884">
        <v>-100</v>
      </c>
      <c r="F94" s="856">
        <v>0</v>
      </c>
      <c r="G94" s="856">
        <v>4919</v>
      </c>
      <c r="H94" s="884">
        <v>-100</v>
      </c>
      <c r="I94" s="1050">
        <v>0</v>
      </c>
      <c r="J94" s="1572">
        <v>2624</v>
      </c>
      <c r="K94" s="1568">
        <v>-100</v>
      </c>
      <c r="L94" s="1572">
        <v>0</v>
      </c>
      <c r="M94" s="1572">
        <v>4964</v>
      </c>
      <c r="N94" s="1568">
        <v>-100</v>
      </c>
      <c r="O94" s="1567">
        <v>0</v>
      </c>
      <c r="P94" s="1568">
        <v>0</v>
      </c>
      <c r="Q94" s="1568">
        <v>0</v>
      </c>
      <c r="R94" s="1567">
        <v>-6920601</v>
      </c>
      <c r="S94" s="1568">
        <v>-4.4800000000000004</v>
      </c>
      <c r="T94" s="1568">
        <v>-42.27</v>
      </c>
      <c r="U94" s="1568">
        <v>100</v>
      </c>
      <c r="V94" s="1568">
        <v>0</v>
      </c>
      <c r="W94" s="1568">
        <v>30329.51</v>
      </c>
      <c r="X94" s="1568">
        <v>-100</v>
      </c>
      <c r="Y94" s="1568">
        <v>0</v>
      </c>
      <c r="Z94" s="1568">
        <v>96.5</v>
      </c>
      <c r="AA94" s="1568">
        <v>-100</v>
      </c>
      <c r="AB94" s="238"/>
      <c r="AH94" s="131">
        <v>1</v>
      </c>
      <c r="AI94" s="131">
        <v>0</v>
      </c>
      <c r="AJ94" s="131">
        <v>0</v>
      </c>
      <c r="AL94" s="237"/>
    </row>
    <row r="95" spans="1:38" ht="20.100000000000001" customHeight="1" x14ac:dyDescent="0.25">
      <c r="A95" s="853">
        <v>1291</v>
      </c>
      <c r="B95" s="848" t="s">
        <v>533</v>
      </c>
      <c r="C95" s="849">
        <v>9190</v>
      </c>
      <c r="D95" s="849">
        <v>8471</v>
      </c>
      <c r="E95" s="876">
        <v>8.49</v>
      </c>
      <c r="F95" s="849">
        <v>23538</v>
      </c>
      <c r="G95" s="849">
        <v>22164</v>
      </c>
      <c r="H95" s="876">
        <v>6.2</v>
      </c>
      <c r="I95" s="1045">
        <v>8975</v>
      </c>
      <c r="J95" s="1045">
        <v>8437</v>
      </c>
      <c r="K95" s="876">
        <v>6.38</v>
      </c>
      <c r="L95" s="1045">
        <v>23114</v>
      </c>
      <c r="M95" s="1045">
        <v>22058</v>
      </c>
      <c r="N95" s="876">
        <v>4.79</v>
      </c>
      <c r="O95" s="875">
        <v>-29552852</v>
      </c>
      <c r="P95" s="876">
        <v>-8.3000000000000007</v>
      </c>
      <c r="Q95" s="876">
        <v>21380.87</v>
      </c>
      <c r="R95" s="875">
        <v>-24682197</v>
      </c>
      <c r="S95" s="876">
        <v>-7.9</v>
      </c>
      <c r="T95" s="876">
        <v>-202.22</v>
      </c>
      <c r="U95" s="876">
        <v>-19.73</v>
      </c>
      <c r="V95" s="876">
        <v>21376.13</v>
      </c>
      <c r="W95" s="876">
        <v>22060.27</v>
      </c>
      <c r="X95" s="876">
        <v>-3.1</v>
      </c>
      <c r="Y95" s="876">
        <v>110.03</v>
      </c>
      <c r="Z95" s="876">
        <v>121.59</v>
      </c>
      <c r="AA95" s="876">
        <v>-9.51</v>
      </c>
      <c r="AB95" s="238"/>
      <c r="AH95" s="131">
        <v>0</v>
      </c>
      <c r="AI95" s="131">
        <v>1</v>
      </c>
      <c r="AJ95" s="131">
        <v>0</v>
      </c>
      <c r="AL95" s="237"/>
    </row>
    <row r="96" spans="1:38" ht="20.100000000000001" customHeight="1" x14ac:dyDescent="0.25">
      <c r="A96" s="1143">
        <v>1293</v>
      </c>
      <c r="B96" s="952" t="s">
        <v>535</v>
      </c>
      <c r="C96" s="1184">
        <v>9820</v>
      </c>
      <c r="D96" s="1184">
        <v>9806</v>
      </c>
      <c r="E96" s="902">
        <v>0.14000000000000001</v>
      </c>
      <c r="F96" s="1184">
        <v>18385</v>
      </c>
      <c r="G96" s="1184">
        <v>18821</v>
      </c>
      <c r="H96" s="902">
        <v>-2.3199999999999998</v>
      </c>
      <c r="I96" s="1185">
        <v>9810</v>
      </c>
      <c r="J96" s="1185">
        <v>9899</v>
      </c>
      <c r="K96" s="902">
        <v>-0.9</v>
      </c>
      <c r="L96" s="1185">
        <v>18548</v>
      </c>
      <c r="M96" s="1185">
        <v>19131</v>
      </c>
      <c r="N96" s="902">
        <v>-3.05</v>
      </c>
      <c r="O96" s="901">
        <v>-6873934</v>
      </c>
      <c r="P96" s="902">
        <v>-2.38</v>
      </c>
      <c r="Q96" s="902">
        <v>241.93</v>
      </c>
      <c r="R96" s="901">
        <v>-3872844</v>
      </c>
      <c r="S96" s="902">
        <v>-1.17</v>
      </c>
      <c r="T96" s="902">
        <v>-24.44</v>
      </c>
      <c r="U96" s="902">
        <v>-77.489999999999995</v>
      </c>
      <c r="V96" s="902">
        <v>11031.04</v>
      </c>
      <c r="W96" s="902">
        <v>10536.96</v>
      </c>
      <c r="X96" s="902">
        <v>4.6900000000000004</v>
      </c>
      <c r="Y96" s="902">
        <v>58.99</v>
      </c>
      <c r="Z96" s="902">
        <v>60.06</v>
      </c>
      <c r="AA96" s="902">
        <v>-1.78</v>
      </c>
      <c r="AB96" s="238"/>
      <c r="AH96" s="131">
        <v>0</v>
      </c>
      <c r="AI96" s="131">
        <v>1</v>
      </c>
      <c r="AJ96" s="131">
        <v>0</v>
      </c>
      <c r="AL96" s="237"/>
    </row>
    <row r="97" spans="1:38" ht="9.9499999999999993" customHeight="1" thickBot="1" x14ac:dyDescent="0.3">
      <c r="A97" s="1146"/>
      <c r="B97" s="1052"/>
      <c r="C97" s="1147"/>
      <c r="D97" s="1147"/>
      <c r="E97" s="824"/>
      <c r="F97" s="823"/>
      <c r="G97" s="823"/>
      <c r="H97" s="1186"/>
      <c r="I97" s="1187"/>
      <c r="J97" s="1187"/>
      <c r="K97" s="1186"/>
      <c r="L97" s="1188"/>
      <c r="M97" s="1188"/>
      <c r="N97" s="1186"/>
      <c r="O97" s="823"/>
      <c r="P97" s="824"/>
      <c r="Q97" s="824"/>
      <c r="R97" s="1150"/>
      <c r="S97" s="824"/>
      <c r="T97" s="824"/>
      <c r="U97" s="824"/>
      <c r="V97" s="896"/>
      <c r="W97" s="896"/>
      <c r="X97" s="824"/>
      <c r="Y97" s="824"/>
      <c r="Z97" s="824"/>
      <c r="AA97" s="824"/>
      <c r="AB97" s="240"/>
    </row>
    <row r="98" spans="1:38" ht="20.100000000000001" customHeight="1" thickBot="1" x14ac:dyDescent="0.3">
      <c r="A98" s="1735" t="s">
        <v>908</v>
      </c>
      <c r="B98" s="1736"/>
      <c r="C98" s="1046">
        <v>1656781</v>
      </c>
      <c r="D98" s="1046">
        <v>1646525</v>
      </c>
      <c r="E98" s="953">
        <v>0.62</v>
      </c>
      <c r="F98" s="1051">
        <v>3947074</v>
      </c>
      <c r="G98" s="1051">
        <v>3911581</v>
      </c>
      <c r="H98" s="953">
        <v>0.91</v>
      </c>
      <c r="I98" s="1051">
        <v>1647522</v>
      </c>
      <c r="J98" s="1051">
        <v>1649823</v>
      </c>
      <c r="K98" s="953">
        <v>-0.14000000000000001</v>
      </c>
      <c r="L98" s="1051">
        <v>3918493</v>
      </c>
      <c r="M98" s="1051">
        <v>3908979</v>
      </c>
      <c r="N98" s="953">
        <v>0.24</v>
      </c>
      <c r="O98" s="991">
        <v>2549553000</v>
      </c>
      <c r="P98" s="953">
        <v>3.34</v>
      </c>
      <c r="Q98" s="953">
        <v>60.71</v>
      </c>
      <c r="R98" s="991">
        <v>2232047000</v>
      </c>
      <c r="S98" s="1048">
        <v>3.12</v>
      </c>
      <c r="T98" s="1048">
        <v>45.7</v>
      </c>
      <c r="U98" s="953">
        <v>14.22</v>
      </c>
      <c r="V98" s="1049">
        <v>8493.56</v>
      </c>
      <c r="W98" s="1049">
        <v>7266.24</v>
      </c>
      <c r="X98" s="953">
        <v>16.89</v>
      </c>
      <c r="Y98" s="953">
        <v>41.94</v>
      </c>
      <c r="Z98" s="953">
        <v>38.06</v>
      </c>
      <c r="AA98" s="953">
        <v>10.19</v>
      </c>
      <c r="AB98" s="240"/>
      <c r="AD98" s="163"/>
      <c r="AH98" s="131">
        <v>28</v>
      </c>
      <c r="AI98" s="131">
        <v>14</v>
      </c>
      <c r="AJ98" s="131">
        <v>15</v>
      </c>
      <c r="AL98" s="239"/>
    </row>
    <row r="99" spans="1:38" ht="20.100000000000001" customHeight="1" thickTop="1" thickBot="1" x14ac:dyDescent="0.3">
      <c r="A99" s="959"/>
      <c r="B99" s="938"/>
      <c r="C99" s="938"/>
      <c r="D99" s="938"/>
      <c r="E99" s="938"/>
      <c r="F99" s="938"/>
      <c r="G99" s="938"/>
      <c r="H99" s="938"/>
      <c r="I99" s="938"/>
      <c r="J99" s="938"/>
      <c r="K99" s="938"/>
      <c r="L99" s="938"/>
      <c r="M99" s="938"/>
      <c r="N99" s="1137"/>
      <c r="O99" s="1194"/>
      <c r="P99" s="938"/>
      <c r="Q99" s="938"/>
      <c r="R99" s="938"/>
      <c r="S99" s="938"/>
      <c r="T99" s="938"/>
      <c r="U99" s="938"/>
      <c r="V99" s="938"/>
      <c r="W99" s="938"/>
      <c r="X99" s="938"/>
      <c r="Y99" s="938"/>
      <c r="Z99" s="938"/>
      <c r="AA99" s="1137"/>
      <c r="AB99" s="241"/>
      <c r="AJ99" s="131">
        <v>57</v>
      </c>
    </row>
    <row r="100" spans="1:38" ht="20.100000000000001" customHeight="1" thickBot="1" x14ac:dyDescent="0.3">
      <c r="A100" s="1735" t="s">
        <v>838</v>
      </c>
      <c r="B100" s="1736"/>
      <c r="C100" s="1046">
        <v>4039705</v>
      </c>
      <c r="D100" s="1046">
        <v>4012722</v>
      </c>
      <c r="E100" s="953">
        <v>0.67</v>
      </c>
      <c r="F100" s="990">
        <v>8916695</v>
      </c>
      <c r="G100" s="990">
        <v>8872036</v>
      </c>
      <c r="H100" s="953">
        <v>0.5</v>
      </c>
      <c r="I100" s="1053">
        <v>4019043</v>
      </c>
      <c r="J100" s="1053">
        <v>3995225</v>
      </c>
      <c r="K100" s="953">
        <v>0.6</v>
      </c>
      <c r="L100" s="1053">
        <v>8872149</v>
      </c>
      <c r="M100" s="1053">
        <v>8839892</v>
      </c>
      <c r="N100" s="953">
        <v>0.36</v>
      </c>
      <c r="O100" s="991">
        <v>1218054000</v>
      </c>
      <c r="P100" s="953">
        <v>0.7</v>
      </c>
      <c r="Q100" s="953">
        <v>24.26</v>
      </c>
      <c r="R100" s="991">
        <v>3366752000</v>
      </c>
      <c r="S100" s="953">
        <v>2.0699999999999998</v>
      </c>
      <c r="T100" s="953">
        <v>37.700000000000003</v>
      </c>
      <c r="U100" s="953">
        <v>-63.82</v>
      </c>
      <c r="V100" s="1049">
        <v>7448.33</v>
      </c>
      <c r="W100" s="1049">
        <v>6726.44</v>
      </c>
      <c r="X100" s="953">
        <v>10.73</v>
      </c>
      <c r="Y100" s="953">
        <v>34.54</v>
      </c>
      <c r="Z100" s="953">
        <v>33.19</v>
      </c>
      <c r="AA100" s="953">
        <v>4.07</v>
      </c>
      <c r="AB100" s="240"/>
      <c r="AD100" s="163"/>
      <c r="AL100" s="237"/>
    </row>
    <row r="101" spans="1:38" ht="20.100000000000001" customHeight="1" thickTop="1" thickBot="1" x14ac:dyDescent="0.3">
      <c r="A101" s="1997"/>
      <c r="B101" s="1998"/>
      <c r="C101" s="1998"/>
      <c r="D101" s="1998"/>
      <c r="E101" s="1998"/>
      <c r="F101" s="1998"/>
      <c r="G101" s="1998"/>
      <c r="H101" s="1998"/>
      <c r="I101" s="1998"/>
      <c r="J101" s="1998"/>
      <c r="K101" s="1998"/>
      <c r="L101" s="1998"/>
      <c r="M101" s="1998"/>
      <c r="N101" s="1998"/>
      <c r="O101" s="1998"/>
      <c r="P101" s="1998"/>
      <c r="Q101" s="1998"/>
      <c r="R101" s="1998"/>
      <c r="S101" s="1998"/>
      <c r="T101" s="1998"/>
      <c r="U101" s="1998"/>
      <c r="V101" s="1998"/>
      <c r="W101" s="1998"/>
      <c r="X101" s="1998"/>
      <c r="Y101" s="1998"/>
      <c r="Z101" s="1998"/>
      <c r="AA101" s="1999"/>
      <c r="AB101" s="242"/>
    </row>
    <row r="102" spans="1:38" ht="20.100000000000001" customHeight="1" thickTop="1" x14ac:dyDescent="0.3">
      <c r="A102" s="1743"/>
      <c r="B102" s="1733"/>
      <c r="C102" s="1733"/>
      <c r="D102" s="1733"/>
      <c r="E102" s="1733"/>
      <c r="F102" s="1733"/>
      <c r="G102" s="1733"/>
      <c r="H102" s="1733"/>
      <c r="I102" s="1733"/>
      <c r="J102" s="1733"/>
      <c r="K102" s="1733"/>
      <c r="L102" s="1733"/>
      <c r="M102" s="1733"/>
      <c r="N102" s="1733"/>
      <c r="O102" s="1733"/>
      <c r="P102" s="1733"/>
      <c r="Q102" s="1733"/>
      <c r="R102" s="1733"/>
      <c r="S102" s="1733"/>
      <c r="T102" s="1733"/>
      <c r="U102" s="1733"/>
      <c r="V102" s="1733"/>
      <c r="W102" s="1733"/>
      <c r="X102" s="1733"/>
      <c r="Y102" s="1733"/>
      <c r="Z102" s="1733"/>
      <c r="AA102" s="1733"/>
      <c r="AC102" s="244"/>
    </row>
    <row r="103" spans="1:38" ht="20.100000000000001" customHeight="1" x14ac:dyDescent="0.3">
      <c r="A103" s="150" t="s">
        <v>7</v>
      </c>
      <c r="B103" s="121"/>
      <c r="C103" s="121"/>
      <c r="D103" s="121"/>
      <c r="E103" s="245"/>
      <c r="F103" s="121"/>
      <c r="G103" s="121"/>
      <c r="H103" s="245"/>
      <c r="I103" s="246"/>
      <c r="J103" s="246"/>
      <c r="K103" s="245"/>
      <c r="L103" s="121"/>
      <c r="M103" s="121"/>
      <c r="N103" s="245"/>
      <c r="O103" s="121"/>
      <c r="P103" s="245"/>
      <c r="Q103" s="245"/>
      <c r="R103" s="168"/>
      <c r="S103" s="245"/>
      <c r="T103" s="245"/>
      <c r="U103" s="245"/>
      <c r="V103" s="167"/>
      <c r="W103" s="167"/>
      <c r="X103" s="245"/>
      <c r="Y103" s="245"/>
      <c r="Z103" s="245"/>
      <c r="AA103" s="245"/>
      <c r="AC103" s="244"/>
    </row>
    <row r="104" spans="1:38" ht="20.100000000000001" customHeight="1" x14ac:dyDescent="0.3">
      <c r="A104" s="1733" t="s">
        <v>797</v>
      </c>
      <c r="B104" s="1733"/>
      <c r="C104" s="1733"/>
      <c r="D104" s="1733"/>
      <c r="E104" s="1733"/>
      <c r="F104" s="1733"/>
      <c r="G104" s="1733"/>
      <c r="H104" s="1733"/>
      <c r="I104" s="1733"/>
      <c r="J104" s="1733"/>
      <c r="K104" s="1733"/>
      <c r="L104" s="1733"/>
      <c r="M104" s="1733"/>
      <c r="N104" s="1733"/>
      <c r="O104" s="1733"/>
      <c r="P104" s="1733"/>
      <c r="Q104" s="1733"/>
      <c r="R104" s="1733"/>
      <c r="S104" s="1733"/>
      <c r="T104" s="1733"/>
      <c r="U104" s="1733"/>
      <c r="V104" s="1733"/>
      <c r="W104" s="1733"/>
      <c r="X104" s="1733"/>
      <c r="Y104" s="1733"/>
      <c r="Z104" s="1733"/>
      <c r="AA104" s="1733"/>
      <c r="AC104" s="244"/>
    </row>
    <row r="105" spans="1:38" ht="20.100000000000001" customHeight="1" x14ac:dyDescent="0.3">
      <c r="A105" s="1733" t="s">
        <v>969</v>
      </c>
      <c r="B105" s="1733"/>
      <c r="C105" s="1733"/>
      <c r="D105" s="1733"/>
      <c r="E105" s="1733"/>
      <c r="F105" s="1733"/>
      <c r="G105" s="1733"/>
      <c r="H105" s="1733"/>
      <c r="I105" s="1733"/>
      <c r="J105" s="1733"/>
      <c r="K105" s="1733"/>
      <c r="L105" s="1733"/>
      <c r="M105" s="1733"/>
      <c r="N105" s="1733"/>
      <c r="O105" s="1733"/>
      <c r="P105" s="1733"/>
      <c r="Q105" s="1733"/>
      <c r="R105" s="1733"/>
      <c r="S105" s="1733"/>
      <c r="T105" s="1733"/>
      <c r="U105" s="1733"/>
      <c r="V105" s="1733"/>
      <c r="W105" s="1733"/>
      <c r="X105" s="1733"/>
      <c r="Y105" s="1733"/>
      <c r="Z105" s="1733"/>
      <c r="AA105" s="1733"/>
      <c r="AC105" s="244"/>
    </row>
    <row r="106" spans="1:38" ht="20.100000000000001" customHeight="1" x14ac:dyDescent="0.3">
      <c r="A106" s="1733" t="s">
        <v>914</v>
      </c>
      <c r="B106" s="1733"/>
      <c r="C106" s="1733"/>
      <c r="D106" s="1733"/>
      <c r="E106" s="1733"/>
      <c r="F106" s="1733"/>
      <c r="G106" s="1733"/>
      <c r="H106" s="1733"/>
      <c r="I106" s="1733"/>
      <c r="J106" s="1733"/>
      <c r="K106" s="1733"/>
      <c r="L106" s="1733"/>
      <c r="M106" s="1733"/>
      <c r="N106" s="1733"/>
      <c r="O106" s="1733"/>
      <c r="P106" s="1733"/>
      <c r="Q106" s="1733"/>
      <c r="R106" s="1733"/>
      <c r="S106" s="1733"/>
      <c r="T106" s="1733"/>
      <c r="U106" s="1733"/>
      <c r="V106" s="1733"/>
      <c r="W106" s="1733"/>
      <c r="X106" s="1733"/>
      <c r="Y106" s="1733"/>
      <c r="Z106" s="1733"/>
      <c r="AA106" s="1733"/>
      <c r="AC106" s="244"/>
    </row>
    <row r="107" spans="1:38" ht="20.100000000000001" customHeight="1" x14ac:dyDescent="0.3">
      <c r="A107" s="1743"/>
      <c r="B107" s="1733"/>
      <c r="C107" s="1733"/>
      <c r="D107" s="1733"/>
      <c r="E107" s="1733"/>
      <c r="F107" s="1733"/>
      <c r="G107" s="1733"/>
      <c r="H107" s="1733"/>
      <c r="I107" s="1733"/>
      <c r="J107" s="1733"/>
      <c r="K107" s="1733"/>
      <c r="L107" s="1733"/>
      <c r="M107" s="1733"/>
      <c r="N107" s="1733"/>
      <c r="O107" s="1733"/>
      <c r="P107" s="1733"/>
      <c r="Q107" s="1733"/>
      <c r="R107" s="1733"/>
      <c r="S107" s="1733"/>
      <c r="T107" s="1733"/>
      <c r="U107" s="1733"/>
      <c r="V107" s="1733"/>
      <c r="W107" s="1733"/>
      <c r="X107" s="1733"/>
      <c r="Y107" s="1733"/>
      <c r="Z107" s="1733"/>
      <c r="AA107" s="1733"/>
      <c r="AC107" s="244"/>
    </row>
    <row r="108" spans="1:38" s="247" customFormat="1" ht="20.100000000000001" customHeight="1" x14ac:dyDescent="0.25">
      <c r="A108" s="1734" t="s">
        <v>959</v>
      </c>
      <c r="B108" s="1734"/>
      <c r="C108" s="1734"/>
      <c r="D108" s="1734"/>
      <c r="E108" s="1734"/>
      <c r="F108" s="1734"/>
      <c r="G108" s="1734"/>
      <c r="H108" s="1734"/>
      <c r="I108" s="1734"/>
      <c r="J108" s="1734"/>
      <c r="K108" s="1734"/>
      <c r="L108" s="1734"/>
      <c r="M108" s="1734"/>
      <c r="N108" s="1734"/>
      <c r="O108" s="1734"/>
      <c r="P108" s="1734"/>
      <c r="Q108" s="1734"/>
      <c r="R108" s="1734"/>
      <c r="S108" s="1734"/>
      <c r="T108" s="1734"/>
      <c r="U108" s="1734"/>
      <c r="V108" s="1734"/>
      <c r="W108" s="1734"/>
      <c r="X108" s="1734"/>
      <c r="Y108" s="1734"/>
      <c r="Z108" s="1734"/>
      <c r="AA108" s="1734"/>
      <c r="AB108" s="121"/>
    </row>
    <row r="109" spans="1:38" s="247" customFormat="1" ht="20.100000000000001" customHeight="1" x14ac:dyDescent="0.25">
      <c r="A109" s="1728" t="s">
        <v>916</v>
      </c>
      <c r="B109" s="1734"/>
      <c r="C109" s="1734"/>
      <c r="D109" s="1734"/>
      <c r="E109" s="1734"/>
      <c r="F109" s="1734"/>
      <c r="G109" s="1734"/>
      <c r="H109" s="1734"/>
      <c r="I109" s="1734"/>
      <c r="J109" s="1734"/>
      <c r="K109" s="1734"/>
      <c r="L109" s="1734"/>
      <c r="M109" s="1734"/>
      <c r="N109" s="1734"/>
      <c r="O109" s="1734"/>
      <c r="P109" s="1734"/>
      <c r="Q109" s="1734"/>
      <c r="R109" s="1734"/>
      <c r="S109" s="1734"/>
      <c r="T109" s="1734"/>
      <c r="U109" s="1734"/>
      <c r="V109" s="1734"/>
      <c r="W109" s="1734"/>
      <c r="X109" s="1734"/>
      <c r="Y109" s="1734"/>
      <c r="Z109" s="1734"/>
      <c r="AA109" s="1734"/>
      <c r="AB109" s="121"/>
    </row>
    <row r="110" spans="1:38" ht="20.100000000000001" customHeight="1" x14ac:dyDescent="0.25">
      <c r="A110" s="1743"/>
      <c r="B110" s="1733"/>
      <c r="C110" s="1733"/>
      <c r="D110" s="1733"/>
      <c r="E110" s="1733"/>
      <c r="F110" s="1733"/>
      <c r="G110" s="1733"/>
      <c r="H110" s="1733"/>
      <c r="I110" s="1733"/>
      <c r="J110" s="1733"/>
      <c r="K110" s="1733"/>
      <c r="L110" s="1733"/>
      <c r="M110" s="1733"/>
      <c r="N110" s="1733"/>
      <c r="O110" s="1733"/>
      <c r="P110" s="1733"/>
      <c r="Q110" s="1733"/>
      <c r="R110" s="1733"/>
      <c r="S110" s="1733"/>
      <c r="T110" s="1733"/>
      <c r="U110" s="1733"/>
      <c r="V110" s="1733"/>
      <c r="W110" s="1733"/>
      <c r="X110" s="1733"/>
      <c r="Y110" s="1733"/>
      <c r="Z110" s="1733"/>
      <c r="AA110" s="1733"/>
      <c r="AB110" s="234"/>
      <c r="AC110" s="132"/>
      <c r="AD110" s="132"/>
      <c r="AH110" s="132"/>
      <c r="AI110" s="132"/>
      <c r="AJ110" s="132"/>
    </row>
    <row r="111" spans="1:38" s="248" customFormat="1" ht="20.100000000000001" customHeight="1" x14ac:dyDescent="0.25">
      <c r="A111" s="1731" t="s">
        <v>960</v>
      </c>
      <c r="B111" s="1731"/>
      <c r="C111" s="1731"/>
      <c r="D111" s="1731"/>
      <c r="E111" s="1731"/>
      <c r="F111" s="1731"/>
      <c r="G111" s="1731"/>
      <c r="H111" s="1731"/>
      <c r="I111" s="1731"/>
      <c r="J111" s="1731"/>
      <c r="K111" s="1731"/>
      <c r="L111" s="1731"/>
      <c r="M111" s="1731"/>
      <c r="N111" s="1731"/>
      <c r="O111" s="1731"/>
      <c r="P111" s="1731"/>
      <c r="Q111" s="1731"/>
      <c r="R111" s="1731"/>
      <c r="S111" s="1731"/>
      <c r="T111" s="1731"/>
      <c r="U111" s="1731"/>
      <c r="V111" s="1731"/>
      <c r="W111" s="1731"/>
      <c r="X111" s="1731"/>
      <c r="Y111" s="1731"/>
      <c r="Z111" s="1731"/>
      <c r="AA111" s="1731"/>
      <c r="AB111" s="121"/>
    </row>
    <row r="112" spans="1:38" s="248" customFormat="1" ht="20.100000000000001" customHeight="1" x14ac:dyDescent="0.25">
      <c r="A112" s="1732" t="s">
        <v>961</v>
      </c>
      <c r="B112" s="1731"/>
      <c r="C112" s="1731"/>
      <c r="D112" s="1731"/>
      <c r="E112" s="1731"/>
      <c r="F112" s="1731"/>
      <c r="G112" s="1731"/>
      <c r="H112" s="1731"/>
      <c r="I112" s="1731"/>
      <c r="J112" s="1731"/>
      <c r="K112" s="1731"/>
      <c r="L112" s="1731"/>
      <c r="M112" s="1731"/>
      <c r="N112" s="1731"/>
      <c r="O112" s="1731"/>
      <c r="P112" s="1731"/>
      <c r="Q112" s="1731"/>
      <c r="R112" s="1731"/>
      <c r="S112" s="1731"/>
      <c r="T112" s="1731"/>
      <c r="U112" s="1731"/>
      <c r="V112" s="1731"/>
      <c r="W112" s="1731"/>
      <c r="X112" s="1731"/>
      <c r="Y112" s="1731"/>
      <c r="Z112" s="1731"/>
      <c r="AA112" s="1731"/>
      <c r="AB112" s="121"/>
    </row>
    <row r="113" spans="1:36" s="248" customFormat="1" ht="20.100000000000001" customHeight="1" x14ac:dyDescent="0.25">
      <c r="A113" s="1732" t="s">
        <v>918</v>
      </c>
      <c r="B113" s="1731"/>
      <c r="C113" s="1731"/>
      <c r="D113" s="1731"/>
      <c r="E113" s="1731"/>
      <c r="F113" s="1731"/>
      <c r="G113" s="1731"/>
      <c r="H113" s="1731"/>
      <c r="I113" s="1731"/>
      <c r="J113" s="1731"/>
      <c r="K113" s="1731"/>
      <c r="L113" s="1731"/>
      <c r="M113" s="1731"/>
      <c r="N113" s="1731"/>
      <c r="O113" s="1731"/>
      <c r="P113" s="1731"/>
      <c r="Q113" s="1731"/>
      <c r="R113" s="1731"/>
      <c r="S113" s="1731"/>
      <c r="T113" s="1731"/>
      <c r="U113" s="1731"/>
      <c r="V113" s="1731"/>
      <c r="W113" s="1731"/>
      <c r="X113" s="1731"/>
      <c r="Y113" s="1731"/>
      <c r="Z113" s="1731"/>
      <c r="AA113" s="1731"/>
      <c r="AB113" s="121"/>
    </row>
    <row r="114" spans="1:36" ht="20.100000000000001" customHeight="1" x14ac:dyDescent="0.25">
      <c r="A114" s="249"/>
      <c r="B114" s="249"/>
      <c r="C114" s="249"/>
      <c r="D114" s="249"/>
      <c r="E114" s="250"/>
      <c r="F114" s="249"/>
      <c r="G114" s="249"/>
      <c r="H114" s="250"/>
      <c r="I114" s="251"/>
      <c r="J114" s="251"/>
      <c r="K114" s="250"/>
      <c r="L114" s="249"/>
      <c r="M114" s="249"/>
      <c r="N114" s="250"/>
      <c r="O114" s="249"/>
      <c r="P114" s="250"/>
      <c r="Q114" s="250"/>
      <c r="R114" s="252"/>
      <c r="S114" s="250"/>
      <c r="T114" s="250"/>
      <c r="U114" s="250"/>
      <c r="V114" s="253"/>
      <c r="AC114" s="132"/>
      <c r="AD114" s="132"/>
      <c r="AH114" s="132"/>
      <c r="AI114" s="132"/>
      <c r="AJ114" s="132"/>
    </row>
    <row r="115" spans="1:36" ht="20.100000000000001" customHeight="1" x14ac:dyDescent="0.25">
      <c r="A115" s="249"/>
      <c r="B115" s="249"/>
      <c r="C115" s="249"/>
      <c r="D115" s="249"/>
      <c r="E115" s="250"/>
      <c r="F115" s="249"/>
      <c r="G115" s="249"/>
      <c r="H115" s="250"/>
      <c r="I115" s="251"/>
      <c r="J115" s="251"/>
      <c r="K115" s="250"/>
      <c r="L115" s="249"/>
      <c r="M115" s="249"/>
      <c r="N115" s="250"/>
      <c r="O115" s="249"/>
      <c r="P115" s="250"/>
      <c r="Q115" s="250"/>
      <c r="R115" s="252"/>
      <c r="S115" s="250"/>
      <c r="T115" s="250"/>
      <c r="U115" s="250"/>
      <c r="V115" s="253"/>
      <c r="AC115" s="132"/>
      <c r="AD115" s="132"/>
      <c r="AH115" s="132"/>
      <c r="AI115" s="132"/>
      <c r="AJ115" s="132"/>
    </row>
    <row r="116" spans="1:36" ht="20.100000000000001" customHeight="1" x14ac:dyDescent="0.25">
      <c r="A116" s="249"/>
      <c r="B116" s="249"/>
      <c r="C116" s="255"/>
      <c r="D116" s="255"/>
      <c r="E116" s="250"/>
      <c r="F116" s="255"/>
      <c r="G116" s="255"/>
      <c r="H116" s="250"/>
      <c r="I116" s="251"/>
      <c r="J116" s="251"/>
      <c r="K116" s="250"/>
      <c r="L116" s="255"/>
      <c r="M116" s="255"/>
      <c r="N116" s="250"/>
      <c r="O116" s="255"/>
      <c r="P116" s="250"/>
      <c r="Q116" s="250"/>
      <c r="R116" s="252"/>
      <c r="S116" s="250"/>
      <c r="T116" s="250"/>
      <c r="U116" s="250"/>
      <c r="V116" s="253"/>
      <c r="AC116" s="132"/>
      <c r="AD116" s="132"/>
      <c r="AH116" s="132"/>
      <c r="AI116" s="132"/>
      <c r="AJ116" s="132"/>
    </row>
    <row r="119" spans="1:36" ht="20.100000000000001" customHeight="1" x14ac:dyDescent="0.25">
      <c r="C119" s="256"/>
      <c r="D119" s="256"/>
      <c r="F119" s="256"/>
      <c r="G119" s="256"/>
      <c r="L119" s="256"/>
      <c r="M119" s="256"/>
      <c r="O119" s="256"/>
      <c r="AC119" s="132"/>
      <c r="AD119" s="132"/>
      <c r="AH119" s="132"/>
      <c r="AI119" s="132"/>
      <c r="AJ119" s="132"/>
    </row>
    <row r="120" spans="1:36" ht="20.100000000000001" customHeight="1" x14ac:dyDescent="0.25">
      <c r="C120" s="256"/>
      <c r="D120" s="256"/>
      <c r="F120" s="256"/>
      <c r="G120" s="256"/>
      <c r="L120" s="256"/>
      <c r="M120" s="256"/>
      <c r="O120" s="256"/>
      <c r="AC120" s="132"/>
      <c r="AD120" s="132"/>
      <c r="AH120" s="132"/>
      <c r="AI120" s="132"/>
      <c r="AJ120" s="132"/>
    </row>
    <row r="121" spans="1:36" ht="20.100000000000001" customHeight="1" x14ac:dyDescent="0.25">
      <c r="C121" s="256"/>
      <c r="D121" s="256"/>
      <c r="F121" s="258"/>
      <c r="G121" s="258"/>
      <c r="L121" s="258"/>
      <c r="M121" s="258"/>
      <c r="AC121" s="132"/>
      <c r="AD121" s="132"/>
      <c r="AH121" s="132"/>
      <c r="AI121" s="132"/>
      <c r="AJ121" s="132"/>
    </row>
  </sheetData>
  <mergeCells count="32">
    <mergeCell ref="O4:U4"/>
    <mergeCell ref="V4:X4"/>
    <mergeCell ref="Y4:AA4"/>
    <mergeCell ref="A33:B33"/>
    <mergeCell ref="C6:C7"/>
    <mergeCell ref="D6:D7"/>
    <mergeCell ref="F6:F7"/>
    <mergeCell ref="G6:G7"/>
    <mergeCell ref="L6:L7"/>
    <mergeCell ref="M6:M7"/>
    <mergeCell ref="I6:I7"/>
    <mergeCell ref="J6:J7"/>
    <mergeCell ref="A4:A7"/>
    <mergeCell ref="B4:B7"/>
    <mergeCell ref="C4:E4"/>
    <mergeCell ref="F4:H4"/>
    <mergeCell ref="I4:K4"/>
    <mergeCell ref="L4:N4"/>
    <mergeCell ref="A98:B98"/>
    <mergeCell ref="A113:AA113"/>
    <mergeCell ref="A101:AA101"/>
    <mergeCell ref="A102:AA102"/>
    <mergeCell ref="A104:AA104"/>
    <mergeCell ref="A105:AA105"/>
    <mergeCell ref="A106:AA106"/>
    <mergeCell ref="A107:AA107"/>
    <mergeCell ref="A108:AA108"/>
    <mergeCell ref="A109:AA109"/>
    <mergeCell ref="A110:AA110"/>
    <mergeCell ref="A111:AA111"/>
    <mergeCell ref="A112:AA112"/>
    <mergeCell ref="A100:B100"/>
  </mergeCells>
  <pageMargins left="0.55118110236220474" right="0.19685039370078741" top="0.9055118110236221" bottom="0.43307086614173229" header="0.35433070866141736" footer="0.31496062992125984"/>
  <pageSetup paperSize="8" scale="95" orientation="landscape" r:id="rId1"/>
  <headerFooter alignWithMargins="0"/>
  <rowBreaks count="3" manualBreakCount="3">
    <brk id="46" max="16383" man="1"/>
    <brk id="82" max="16383" man="1"/>
    <brk id="101" max="16383" man="1"/>
  </rowBreaks>
  <colBreaks count="2" manualBreakCount="2">
    <brk id="14" max="1048575" man="1"/>
    <brk id="27"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G114"/>
  <sheetViews>
    <sheetView view="pageBreakPreview" zoomScale="60" zoomScaleNormal="75" workbookViewId="0">
      <pane xSplit="2" ySplit="9" topLeftCell="C82" activePane="bottomRight" state="frozen"/>
      <selection activeCell="A4" sqref="A4:P42"/>
      <selection pane="topRight" activeCell="A4" sqref="A4:P42"/>
      <selection pane="bottomLeft" activeCell="A4" sqref="A4:P42"/>
      <selection pane="bottomRight" activeCell="B45" sqref="B45"/>
    </sheetView>
  </sheetViews>
  <sheetFormatPr defaultRowHeight="20.100000000000001" customHeight="1" x14ac:dyDescent="0.3"/>
  <cols>
    <col min="1" max="1" width="6.7109375" style="173" customWidth="1"/>
    <col min="2" max="2" width="55" style="180" customWidth="1"/>
    <col min="3" max="4" width="12.7109375" style="173" customWidth="1"/>
    <col min="5" max="5" width="10.7109375" style="269" customWidth="1"/>
    <col min="6" max="7" width="10.7109375" style="205" customWidth="1"/>
    <col min="8" max="8" width="10.7109375" style="269" customWidth="1"/>
    <col min="9" max="10" width="10.7109375" style="205" customWidth="1"/>
    <col min="11" max="11" width="10.7109375" style="269" customWidth="1"/>
    <col min="12" max="12" width="17.7109375" style="269" customWidth="1"/>
    <col min="13" max="14" width="11.5703125" style="270" customWidth="1"/>
    <col min="15" max="16" width="11.5703125" style="269" customWidth="1"/>
    <col min="17" max="18" width="12.7109375" style="271" customWidth="1"/>
    <col min="19" max="19" width="10.7109375" style="269" customWidth="1"/>
    <col min="20" max="21" width="10.7109375" style="270" customWidth="1"/>
    <col min="22" max="22" width="10.7109375" style="269" customWidth="1"/>
    <col min="23" max="23" width="5.140625" style="1183" customWidth="1"/>
    <col min="24" max="24" width="9.85546875" style="132" customWidth="1"/>
    <col min="25" max="25" width="9.140625" style="173"/>
    <col min="26" max="26" width="16.85546875" style="132" customWidth="1"/>
    <col min="27" max="27" width="16.85546875" style="173" customWidth="1"/>
    <col min="28" max="16384" width="9.140625" style="173"/>
  </cols>
  <sheetData>
    <row r="1" spans="1:33" ht="20.100000000000001" customHeight="1" x14ac:dyDescent="0.3">
      <c r="A1" s="1195" t="s">
        <v>1136</v>
      </c>
      <c r="B1" s="1196"/>
      <c r="C1" s="1196"/>
      <c r="D1" s="1196"/>
      <c r="E1" s="1196"/>
      <c r="F1" s="1196"/>
      <c r="G1" s="1196"/>
      <c r="H1" s="1196"/>
      <c r="I1" s="1196"/>
      <c r="J1" s="1196"/>
      <c r="K1" s="1196"/>
      <c r="L1" s="1196"/>
      <c r="M1" s="1196"/>
      <c r="N1" s="1196"/>
      <c r="O1" s="1196"/>
      <c r="P1" s="1196"/>
      <c r="Q1" s="1196"/>
      <c r="R1" s="1196"/>
      <c r="S1" s="1196"/>
      <c r="T1" s="1196"/>
      <c r="U1" s="1196"/>
      <c r="V1" s="1196"/>
      <c r="W1" s="1211"/>
      <c r="X1" s="259"/>
      <c r="Y1" s="260"/>
      <c r="Z1" s="261"/>
      <c r="AA1" s="260"/>
      <c r="AB1" s="260"/>
      <c r="AC1" s="260"/>
      <c r="AE1" s="262"/>
      <c r="AF1" s="260"/>
      <c r="AG1" s="260"/>
    </row>
    <row r="2" spans="1:33" ht="20.100000000000001" customHeight="1" x14ac:dyDescent="0.3">
      <c r="A2" s="1196"/>
      <c r="B2" s="1196"/>
      <c r="C2" s="1196"/>
      <c r="D2" s="1196"/>
      <c r="E2" s="1196"/>
      <c r="F2" s="1196"/>
      <c r="G2" s="1196"/>
      <c r="H2" s="1196"/>
      <c r="I2" s="1196"/>
      <c r="J2" s="1196"/>
      <c r="K2" s="1196"/>
      <c r="L2" s="1196"/>
      <c r="M2" s="1196"/>
      <c r="N2" s="1196"/>
      <c r="O2" s="1196"/>
      <c r="P2" s="1196"/>
      <c r="Q2" s="1196"/>
      <c r="R2" s="1196"/>
      <c r="S2" s="1196"/>
      <c r="T2" s="1196"/>
      <c r="U2" s="1196"/>
      <c r="V2" s="1196"/>
      <c r="W2" s="1211"/>
      <c r="X2" s="244"/>
      <c r="Z2" s="173"/>
      <c r="AE2" s="263"/>
    </row>
    <row r="3" spans="1:33" ht="9.9499999999999993" customHeight="1" thickBot="1" x14ac:dyDescent="0.35">
      <c r="A3" s="1028"/>
      <c r="B3" s="935"/>
      <c r="C3" s="1028"/>
      <c r="D3" s="1028"/>
      <c r="E3" s="1197"/>
      <c r="F3" s="189"/>
      <c r="G3" s="189"/>
      <c r="H3" s="1197"/>
      <c r="I3" s="189"/>
      <c r="J3" s="189"/>
      <c r="K3" s="1197"/>
      <c r="L3" s="1197"/>
      <c r="M3" s="1197"/>
      <c r="N3" s="1197"/>
      <c r="O3" s="1197"/>
      <c r="P3" s="1197"/>
      <c r="Q3" s="1198"/>
      <c r="R3" s="1198"/>
      <c r="S3" s="1197"/>
      <c r="T3" s="1197"/>
      <c r="U3" s="1197"/>
      <c r="V3" s="1197"/>
      <c r="W3" s="1211"/>
      <c r="X3" s="244"/>
      <c r="Z3" s="173"/>
      <c r="AC3" s="244"/>
      <c r="AE3" s="263"/>
    </row>
    <row r="4" spans="1:33" s="132" customFormat="1" ht="50.1" customHeight="1" x14ac:dyDescent="0.3">
      <c r="A4" s="2018" t="s">
        <v>871</v>
      </c>
      <c r="B4" s="1795" t="s">
        <v>872</v>
      </c>
      <c r="C4" s="1788" t="s">
        <v>874</v>
      </c>
      <c r="D4" s="1788"/>
      <c r="E4" s="1788"/>
      <c r="F4" s="2011" t="s">
        <v>870</v>
      </c>
      <c r="G4" s="2011"/>
      <c r="H4" s="2011"/>
      <c r="I4" s="2011" t="s">
        <v>1137</v>
      </c>
      <c r="J4" s="2011"/>
      <c r="K4" s="2011"/>
      <c r="L4" s="1206" t="s">
        <v>949</v>
      </c>
      <c r="M4" s="2011" t="s">
        <v>1138</v>
      </c>
      <c r="N4" s="2011"/>
      <c r="O4" s="2011"/>
      <c r="P4" s="2012"/>
      <c r="Q4" s="2013" t="s">
        <v>815</v>
      </c>
      <c r="R4" s="1788"/>
      <c r="S4" s="1788"/>
      <c r="T4" s="2014" t="s">
        <v>931</v>
      </c>
      <c r="U4" s="2014"/>
      <c r="V4" s="2015"/>
      <c r="W4" s="1212"/>
    </row>
    <row r="5" spans="1:33" s="132" customFormat="1" ht="20.100000000000001" customHeight="1" x14ac:dyDescent="0.3">
      <c r="A5" s="2019"/>
      <c r="B5" s="1796"/>
      <c r="C5" s="2016">
        <v>2018</v>
      </c>
      <c r="D5" s="2016">
        <v>2017</v>
      </c>
      <c r="E5" s="1200" t="s">
        <v>801</v>
      </c>
      <c r="F5" s="1201">
        <v>2018</v>
      </c>
      <c r="G5" s="1201">
        <v>2017</v>
      </c>
      <c r="H5" s="1200" t="s">
        <v>801</v>
      </c>
      <c r="I5" s="1201">
        <v>2018</v>
      </c>
      <c r="J5" s="1201">
        <v>2017</v>
      </c>
      <c r="K5" s="1200" t="s">
        <v>801</v>
      </c>
      <c r="L5" s="1201">
        <v>2018</v>
      </c>
      <c r="M5" s="1201">
        <v>2018</v>
      </c>
      <c r="N5" s="1201">
        <v>2017</v>
      </c>
      <c r="O5" s="1200" t="s">
        <v>801</v>
      </c>
      <c r="P5" s="1201">
        <v>2018</v>
      </c>
      <c r="Q5" s="1201">
        <v>2018</v>
      </c>
      <c r="R5" s="1201">
        <v>2017</v>
      </c>
      <c r="S5" s="1200" t="s">
        <v>801</v>
      </c>
      <c r="T5" s="1201">
        <v>2018</v>
      </c>
      <c r="U5" s="1201">
        <v>2017</v>
      </c>
      <c r="V5" s="1202" t="s">
        <v>801</v>
      </c>
      <c r="W5" s="1212"/>
    </row>
    <row r="6" spans="1:33" s="175" customFormat="1" ht="30" customHeight="1" thickBot="1" x14ac:dyDescent="0.35">
      <c r="A6" s="2020"/>
      <c r="B6" s="1797"/>
      <c r="C6" s="2017"/>
      <c r="D6" s="2017"/>
      <c r="E6" s="1203" t="s">
        <v>765</v>
      </c>
      <c r="F6" s="934" t="s">
        <v>886</v>
      </c>
      <c r="G6" s="934" t="s">
        <v>886</v>
      </c>
      <c r="H6" s="1203" t="s">
        <v>765</v>
      </c>
      <c r="I6" s="934" t="s">
        <v>801</v>
      </c>
      <c r="J6" s="934" t="s">
        <v>801</v>
      </c>
      <c r="K6" s="1203" t="s">
        <v>765</v>
      </c>
      <c r="L6" s="1203" t="s">
        <v>1139</v>
      </c>
      <c r="M6" s="934" t="s">
        <v>1140</v>
      </c>
      <c r="N6" s="934" t="s">
        <v>1140</v>
      </c>
      <c r="O6" s="1203" t="s">
        <v>765</v>
      </c>
      <c r="P6" s="1203" t="s">
        <v>1139</v>
      </c>
      <c r="Q6" s="1204" t="s">
        <v>764</v>
      </c>
      <c r="R6" s="1204" t="s">
        <v>764</v>
      </c>
      <c r="S6" s="1203" t="s">
        <v>765</v>
      </c>
      <c r="T6" s="1203" t="s">
        <v>801</v>
      </c>
      <c r="U6" s="1203" t="s">
        <v>801</v>
      </c>
      <c r="V6" s="1205" t="s">
        <v>765</v>
      </c>
      <c r="W6" s="1211"/>
    </row>
    <row r="7" spans="1:33" ht="20.100000000000001" customHeight="1" x14ac:dyDescent="0.3">
      <c r="A7" s="1208"/>
      <c r="B7" s="1209"/>
      <c r="C7" s="1209"/>
      <c r="D7" s="1209"/>
      <c r="E7" s="1209"/>
      <c r="F7" s="1209"/>
      <c r="G7" s="1209"/>
      <c r="H7" s="1209"/>
      <c r="I7" s="1209"/>
      <c r="J7" s="1209"/>
      <c r="K7" s="1209"/>
      <c r="L7" s="1209"/>
      <c r="M7" s="1209"/>
      <c r="N7" s="1209"/>
      <c r="O7" s="1209"/>
      <c r="P7" s="1209"/>
      <c r="Q7" s="1209"/>
      <c r="R7" s="1209"/>
      <c r="S7" s="1209"/>
      <c r="T7" s="1209"/>
      <c r="U7" s="1209"/>
      <c r="V7" s="1210"/>
      <c r="W7" s="1211"/>
    </row>
    <row r="8" spans="1:33" ht="20.100000000000001" customHeight="1" x14ac:dyDescent="0.3">
      <c r="A8" s="916" t="s">
        <v>1368</v>
      </c>
      <c r="B8" s="1028"/>
      <c r="C8" s="1028"/>
      <c r="D8" s="1028"/>
      <c r="E8" s="1028"/>
      <c r="F8" s="1028"/>
      <c r="G8" s="1028"/>
      <c r="H8" s="1028"/>
      <c r="I8" s="1028"/>
      <c r="J8" s="1028"/>
      <c r="K8" s="1028"/>
      <c r="L8" s="1028"/>
      <c r="M8" s="1028"/>
      <c r="N8" s="1028"/>
      <c r="O8" s="1028"/>
      <c r="P8" s="1028"/>
      <c r="Q8" s="1028"/>
      <c r="R8" s="1028"/>
      <c r="S8" s="1028"/>
      <c r="T8" s="1028"/>
      <c r="U8" s="1028"/>
      <c r="V8" s="1029"/>
      <c r="W8" s="1211"/>
      <c r="Z8" s="173"/>
    </row>
    <row r="9" spans="1:33" ht="9.9499999999999993" customHeight="1" x14ac:dyDescent="0.3">
      <c r="A9" s="919"/>
      <c r="B9" s="1022"/>
      <c r="C9" s="1022"/>
      <c r="D9" s="1022"/>
      <c r="E9" s="1022"/>
      <c r="F9" s="1022"/>
      <c r="G9" s="1022"/>
      <c r="H9" s="1022"/>
      <c r="I9" s="1022"/>
      <c r="J9" s="1022"/>
      <c r="K9" s="1022"/>
      <c r="L9" s="1022"/>
      <c r="M9" s="1022"/>
      <c r="N9" s="1022"/>
      <c r="O9" s="1022"/>
      <c r="P9" s="1022"/>
      <c r="Q9" s="1022"/>
      <c r="R9" s="1022"/>
      <c r="S9" s="1022"/>
      <c r="T9" s="1022"/>
      <c r="U9" s="1022"/>
      <c r="V9" s="1023"/>
      <c r="W9" s="1211"/>
      <c r="Z9" s="173"/>
    </row>
    <row r="10" spans="1:33" ht="20.100000000000001" customHeight="1" x14ac:dyDescent="0.3">
      <c r="A10" s="1532">
        <v>1252</v>
      </c>
      <c r="B10" s="848" t="s">
        <v>240</v>
      </c>
      <c r="C10" s="912">
        <v>197088</v>
      </c>
      <c r="D10" s="912">
        <v>199613</v>
      </c>
      <c r="E10" s="876">
        <v>-1.26</v>
      </c>
      <c r="F10" s="893">
        <v>37.33</v>
      </c>
      <c r="G10" s="893">
        <v>37.14</v>
      </c>
      <c r="H10" s="876">
        <v>0.51</v>
      </c>
      <c r="I10" s="876">
        <v>13.38</v>
      </c>
      <c r="J10" s="876">
        <v>12.94</v>
      </c>
      <c r="K10" s="876">
        <v>3.4</v>
      </c>
      <c r="L10" s="876">
        <v>1893.88</v>
      </c>
      <c r="M10" s="876">
        <v>89.06</v>
      </c>
      <c r="N10" s="876">
        <v>87.22</v>
      </c>
      <c r="O10" s="876">
        <v>2.11</v>
      </c>
      <c r="P10" s="876">
        <v>1686.78</v>
      </c>
      <c r="Q10" s="875">
        <v>87579242</v>
      </c>
      <c r="R10" s="875">
        <v>135457251</v>
      </c>
      <c r="S10" s="876">
        <v>-35.35</v>
      </c>
      <c r="T10" s="876">
        <v>31.94</v>
      </c>
      <c r="U10" s="876">
        <v>29.37</v>
      </c>
      <c r="V10" s="876">
        <v>8.75</v>
      </c>
      <c r="W10" s="1211"/>
      <c r="X10" s="264"/>
      <c r="Y10" s="265"/>
      <c r="Z10" s="173"/>
    </row>
    <row r="11" spans="1:33" ht="20.100000000000001" customHeight="1" x14ac:dyDescent="0.3">
      <c r="A11" s="1532">
        <v>1512</v>
      </c>
      <c r="B11" s="848" t="s">
        <v>256</v>
      </c>
      <c r="C11" s="912">
        <v>713190</v>
      </c>
      <c r="D11" s="912">
        <v>731494</v>
      </c>
      <c r="E11" s="876">
        <v>-2.5</v>
      </c>
      <c r="F11" s="893">
        <v>34.6</v>
      </c>
      <c r="G11" s="893">
        <v>33.299999999999997</v>
      </c>
      <c r="H11" s="876">
        <v>3.9</v>
      </c>
      <c r="I11" s="876">
        <v>9.5299999999999994</v>
      </c>
      <c r="J11" s="876">
        <v>8.2899999999999991</v>
      </c>
      <c r="K11" s="876">
        <v>14.96</v>
      </c>
      <c r="L11" s="876">
        <v>1829.94</v>
      </c>
      <c r="M11" s="876">
        <v>91.12</v>
      </c>
      <c r="N11" s="876">
        <v>88.05</v>
      </c>
      <c r="O11" s="876">
        <v>3.49</v>
      </c>
      <c r="P11" s="876">
        <v>1667.5</v>
      </c>
      <c r="Q11" s="875">
        <v>-71661583</v>
      </c>
      <c r="R11" s="875">
        <v>345853898</v>
      </c>
      <c r="S11" s="876">
        <v>-120.72</v>
      </c>
      <c r="T11" s="876">
        <v>25.16</v>
      </c>
      <c r="U11" s="876">
        <v>24.46</v>
      </c>
      <c r="V11" s="876">
        <v>2.86</v>
      </c>
      <c r="W11" s="1211"/>
      <c r="X11" s="264"/>
      <c r="Y11" s="265"/>
      <c r="Z11" s="173"/>
    </row>
    <row r="12" spans="1:33" ht="20.100000000000001" customHeight="1" x14ac:dyDescent="0.3">
      <c r="A12" s="1532">
        <v>1034</v>
      </c>
      <c r="B12" s="848" t="s">
        <v>889</v>
      </c>
      <c r="C12" s="912">
        <v>10427</v>
      </c>
      <c r="D12" s="912">
        <v>11045</v>
      </c>
      <c r="E12" s="876">
        <v>-5.6</v>
      </c>
      <c r="F12" s="893">
        <v>39.57</v>
      </c>
      <c r="G12" s="893">
        <v>38.869999999999997</v>
      </c>
      <c r="H12" s="876">
        <v>1.8</v>
      </c>
      <c r="I12" s="876">
        <v>15.81</v>
      </c>
      <c r="J12" s="876">
        <v>14.87</v>
      </c>
      <c r="K12" s="876">
        <v>6.32</v>
      </c>
      <c r="L12" s="876">
        <v>1315.54</v>
      </c>
      <c r="M12" s="876">
        <v>103.69</v>
      </c>
      <c r="N12" s="876">
        <v>104.1</v>
      </c>
      <c r="O12" s="876">
        <v>-0.39</v>
      </c>
      <c r="P12" s="876">
        <v>1364.07</v>
      </c>
      <c r="Q12" s="875">
        <v>-28538195</v>
      </c>
      <c r="R12" s="875">
        <v>-27925336</v>
      </c>
      <c r="S12" s="876">
        <v>-2.19</v>
      </c>
      <c r="T12" s="876">
        <v>99.82</v>
      </c>
      <c r="U12" s="876">
        <v>112.31</v>
      </c>
      <c r="V12" s="876">
        <v>-11.12</v>
      </c>
      <c r="W12" s="1213"/>
      <c r="X12" s="264"/>
      <c r="Y12" s="265"/>
      <c r="Z12" s="173"/>
    </row>
    <row r="13" spans="1:33" ht="20.100000000000001" customHeight="1" x14ac:dyDescent="0.3">
      <c r="A13" s="1532">
        <v>1491</v>
      </c>
      <c r="B13" s="848" t="s">
        <v>278</v>
      </c>
      <c r="C13" s="912">
        <v>21932</v>
      </c>
      <c r="D13" s="912">
        <v>24080</v>
      </c>
      <c r="E13" s="876">
        <v>-8.92</v>
      </c>
      <c r="F13" s="893">
        <v>38.43</v>
      </c>
      <c r="G13" s="893">
        <v>37.68</v>
      </c>
      <c r="H13" s="876">
        <v>1.99</v>
      </c>
      <c r="I13" s="876">
        <v>15.37</v>
      </c>
      <c r="J13" s="876">
        <v>14.1</v>
      </c>
      <c r="K13" s="876">
        <v>9.01</v>
      </c>
      <c r="L13" s="876">
        <v>1692.75</v>
      </c>
      <c r="M13" s="876">
        <v>93.16</v>
      </c>
      <c r="N13" s="876">
        <v>90.32</v>
      </c>
      <c r="O13" s="876">
        <v>3.14</v>
      </c>
      <c r="P13" s="876">
        <v>1576.88</v>
      </c>
      <c r="Q13" s="875">
        <v>-22760572</v>
      </c>
      <c r="R13" s="875">
        <v>-12697373</v>
      </c>
      <c r="S13" s="876">
        <v>-79.25</v>
      </c>
      <c r="T13" s="876">
        <v>25.1</v>
      </c>
      <c r="U13" s="876">
        <v>26.56</v>
      </c>
      <c r="V13" s="876">
        <v>-5.5</v>
      </c>
      <c r="W13" s="1213"/>
      <c r="X13" s="264"/>
      <c r="Y13" s="265"/>
      <c r="Z13" s="173"/>
    </row>
    <row r="14" spans="1:33" ht="20.100000000000001" customHeight="1" x14ac:dyDescent="0.3">
      <c r="A14" s="1532">
        <v>1125</v>
      </c>
      <c r="B14" s="848" t="s">
        <v>293</v>
      </c>
      <c r="C14" s="912">
        <v>2792583</v>
      </c>
      <c r="D14" s="912">
        <v>2747898</v>
      </c>
      <c r="E14" s="876">
        <v>1.63</v>
      </c>
      <c r="F14" s="893">
        <v>33.979999999999997</v>
      </c>
      <c r="G14" s="893">
        <v>33.57</v>
      </c>
      <c r="H14" s="876">
        <v>1.22</v>
      </c>
      <c r="I14" s="876">
        <v>9.06</v>
      </c>
      <c r="J14" s="876">
        <v>8.58</v>
      </c>
      <c r="K14" s="876">
        <v>5.59</v>
      </c>
      <c r="L14" s="876">
        <v>1576.47</v>
      </c>
      <c r="M14" s="876">
        <v>88.43</v>
      </c>
      <c r="N14" s="876">
        <v>85.72</v>
      </c>
      <c r="O14" s="876">
        <v>3.16</v>
      </c>
      <c r="P14" s="876">
        <v>1394.14</v>
      </c>
      <c r="Q14" s="875">
        <v>-352460591</v>
      </c>
      <c r="R14" s="875">
        <v>967953491</v>
      </c>
      <c r="S14" s="876">
        <v>-136.41</v>
      </c>
      <c r="T14" s="876">
        <v>27.3</v>
      </c>
      <c r="U14" s="876">
        <v>27.44</v>
      </c>
      <c r="V14" s="876">
        <v>-0.51</v>
      </c>
      <c r="W14" s="1213"/>
      <c r="X14" s="264"/>
      <c r="Y14" s="265"/>
      <c r="Z14" s="173"/>
    </row>
    <row r="15" spans="1:33" ht="20.100000000000001" customHeight="1" x14ac:dyDescent="0.3">
      <c r="A15" s="1532">
        <v>1202</v>
      </c>
      <c r="B15" s="848" t="s">
        <v>318</v>
      </c>
      <c r="C15" s="912">
        <v>143200</v>
      </c>
      <c r="D15" s="912">
        <v>143511</v>
      </c>
      <c r="E15" s="876">
        <v>-0.22</v>
      </c>
      <c r="F15" s="893">
        <v>38.07</v>
      </c>
      <c r="G15" s="893">
        <v>38.04</v>
      </c>
      <c r="H15" s="876">
        <v>0.08</v>
      </c>
      <c r="I15" s="876">
        <v>14.35</v>
      </c>
      <c r="J15" s="876">
        <v>13.87</v>
      </c>
      <c r="K15" s="876">
        <v>3.46</v>
      </c>
      <c r="L15" s="876">
        <v>1809.59</v>
      </c>
      <c r="M15" s="876">
        <v>89.4</v>
      </c>
      <c r="N15" s="876">
        <v>86.88</v>
      </c>
      <c r="O15" s="876">
        <v>2.9</v>
      </c>
      <c r="P15" s="876">
        <v>1617.73</v>
      </c>
      <c r="Q15" s="875">
        <v>-83476849</v>
      </c>
      <c r="R15" s="875">
        <v>27985195</v>
      </c>
      <c r="S15" s="876">
        <v>-398.29</v>
      </c>
      <c r="T15" s="876">
        <v>31.42</v>
      </c>
      <c r="U15" s="876">
        <v>32.090000000000003</v>
      </c>
      <c r="V15" s="876">
        <v>-2.09</v>
      </c>
      <c r="W15" s="1213"/>
      <c r="X15" s="264"/>
      <c r="Y15" s="265"/>
      <c r="Z15" s="173"/>
    </row>
    <row r="16" spans="1:33" ht="20.100000000000001" customHeight="1" x14ac:dyDescent="0.3">
      <c r="A16" s="1532">
        <v>1554</v>
      </c>
      <c r="B16" s="848" t="s">
        <v>890</v>
      </c>
      <c r="C16" s="912">
        <v>21837</v>
      </c>
      <c r="D16" s="912">
        <v>22333</v>
      </c>
      <c r="E16" s="876">
        <v>-2.2200000000000002</v>
      </c>
      <c r="F16" s="893">
        <v>34.07</v>
      </c>
      <c r="G16" s="893">
        <v>33.299999999999997</v>
      </c>
      <c r="H16" s="876">
        <v>2.31</v>
      </c>
      <c r="I16" s="876">
        <v>8.09</v>
      </c>
      <c r="J16" s="876">
        <v>7.42</v>
      </c>
      <c r="K16" s="876">
        <v>9.0299999999999994</v>
      </c>
      <c r="L16" s="876">
        <v>1184.4000000000001</v>
      </c>
      <c r="M16" s="876">
        <v>82.21</v>
      </c>
      <c r="N16" s="876">
        <v>75.739999999999995</v>
      </c>
      <c r="O16" s="876">
        <v>8.5399999999999991</v>
      </c>
      <c r="P16" s="876">
        <v>973.7</v>
      </c>
      <c r="Q16" s="875">
        <v>13033878</v>
      </c>
      <c r="R16" s="875">
        <v>30138308</v>
      </c>
      <c r="S16" s="876">
        <v>-56.75</v>
      </c>
      <c r="T16" s="876">
        <v>174.78</v>
      </c>
      <c r="U16" s="876">
        <v>168.68</v>
      </c>
      <c r="V16" s="876">
        <v>3.62</v>
      </c>
      <c r="W16" s="1213"/>
      <c r="X16" s="264"/>
      <c r="Y16" s="265"/>
      <c r="Z16" s="173"/>
    </row>
    <row r="17" spans="1:32" ht="20.100000000000001" customHeight="1" x14ac:dyDescent="0.3">
      <c r="A17" s="1532">
        <v>1537</v>
      </c>
      <c r="B17" s="848" t="s">
        <v>351</v>
      </c>
      <c r="C17" s="912">
        <v>61759</v>
      </c>
      <c r="D17" s="912">
        <v>67020</v>
      </c>
      <c r="E17" s="876">
        <v>-7.85</v>
      </c>
      <c r="F17" s="893">
        <v>32.5</v>
      </c>
      <c r="G17" s="893">
        <v>32.44</v>
      </c>
      <c r="H17" s="876">
        <v>0.18</v>
      </c>
      <c r="I17" s="876">
        <v>4.91</v>
      </c>
      <c r="J17" s="876">
        <v>4.62</v>
      </c>
      <c r="K17" s="876">
        <v>6.28</v>
      </c>
      <c r="L17" s="876">
        <v>1944.85</v>
      </c>
      <c r="M17" s="876">
        <v>87.21</v>
      </c>
      <c r="N17" s="876">
        <v>86.2</v>
      </c>
      <c r="O17" s="876">
        <v>1.17</v>
      </c>
      <c r="P17" s="876">
        <v>1696.04</v>
      </c>
      <c r="Q17" s="875">
        <v>48727179</v>
      </c>
      <c r="R17" s="875">
        <v>37481072</v>
      </c>
      <c r="S17" s="876">
        <v>30</v>
      </c>
      <c r="T17" s="876">
        <v>33.75</v>
      </c>
      <c r="U17" s="876">
        <v>28.24</v>
      </c>
      <c r="V17" s="876">
        <v>19.510000000000002</v>
      </c>
      <c r="W17" s="1213"/>
      <c r="X17" s="264"/>
      <c r="Y17" s="265"/>
      <c r="Z17" s="173"/>
    </row>
    <row r="18" spans="1:32" ht="20.100000000000001" customHeight="1" x14ac:dyDescent="0.3">
      <c r="A18" s="1532">
        <v>1087</v>
      </c>
      <c r="B18" s="848" t="s">
        <v>891</v>
      </c>
      <c r="C18" s="912">
        <v>69569</v>
      </c>
      <c r="D18" s="912">
        <v>73312</v>
      </c>
      <c r="E18" s="876">
        <v>-5.1100000000000003</v>
      </c>
      <c r="F18" s="893">
        <v>43.15</v>
      </c>
      <c r="G18" s="893">
        <v>42.9</v>
      </c>
      <c r="H18" s="876">
        <v>0.57999999999999996</v>
      </c>
      <c r="I18" s="876">
        <v>23.28</v>
      </c>
      <c r="J18" s="876">
        <v>22.69</v>
      </c>
      <c r="K18" s="876">
        <v>2.6</v>
      </c>
      <c r="L18" s="876">
        <v>2387.4899999999998</v>
      </c>
      <c r="M18" s="876">
        <v>88.88</v>
      </c>
      <c r="N18" s="876">
        <v>86.8</v>
      </c>
      <c r="O18" s="876">
        <v>2.4</v>
      </c>
      <c r="P18" s="876">
        <v>2122.09</v>
      </c>
      <c r="Q18" s="875">
        <v>49131232</v>
      </c>
      <c r="R18" s="875">
        <v>80354318</v>
      </c>
      <c r="S18" s="876">
        <v>-38.86</v>
      </c>
      <c r="T18" s="876">
        <v>39.17</v>
      </c>
      <c r="U18" s="876">
        <v>35.19</v>
      </c>
      <c r="V18" s="876">
        <v>11.31</v>
      </c>
      <c r="W18" s="1213"/>
      <c r="X18" s="264"/>
      <c r="Y18" s="265"/>
      <c r="Z18" s="173"/>
    </row>
    <row r="19" spans="1:32" ht="20.100000000000001" customHeight="1" x14ac:dyDescent="0.3">
      <c r="A19" s="1532">
        <v>1466</v>
      </c>
      <c r="B19" s="848" t="s">
        <v>376</v>
      </c>
      <c r="C19" s="912">
        <v>6641</v>
      </c>
      <c r="D19" s="912">
        <v>4937</v>
      </c>
      <c r="E19" s="876">
        <v>34.51</v>
      </c>
      <c r="F19" s="893">
        <v>30.88</v>
      </c>
      <c r="G19" s="893">
        <v>30.74</v>
      </c>
      <c r="H19" s="876">
        <v>0.46</v>
      </c>
      <c r="I19" s="876">
        <v>0.3</v>
      </c>
      <c r="J19" s="876">
        <v>0.46</v>
      </c>
      <c r="K19" s="876">
        <v>-34.78</v>
      </c>
      <c r="L19" s="876">
        <v>808.56</v>
      </c>
      <c r="M19" s="876">
        <v>90.98</v>
      </c>
      <c r="N19" s="876">
        <v>91.62</v>
      </c>
      <c r="O19" s="876">
        <v>-0.7</v>
      </c>
      <c r="P19" s="876">
        <v>735.66</v>
      </c>
      <c r="Q19" s="875">
        <v>-4478871</v>
      </c>
      <c r="R19" s="875">
        <v>-3251493</v>
      </c>
      <c r="S19" s="876">
        <v>-37.75</v>
      </c>
      <c r="T19" s="876">
        <v>86.85</v>
      </c>
      <c r="U19" s="876">
        <v>105.27</v>
      </c>
      <c r="V19" s="876">
        <v>-17.5</v>
      </c>
      <c r="W19" s="1213"/>
      <c r="X19" s="264"/>
      <c r="Y19" s="265"/>
      <c r="Z19" s="173"/>
    </row>
    <row r="20" spans="1:32" ht="20.100000000000001" customHeight="1" x14ac:dyDescent="0.3">
      <c r="A20" s="1532">
        <v>1149</v>
      </c>
      <c r="B20" s="848" t="s">
        <v>390</v>
      </c>
      <c r="C20" s="912">
        <v>201944</v>
      </c>
      <c r="D20" s="912">
        <v>198712</v>
      </c>
      <c r="E20" s="876">
        <v>1.63</v>
      </c>
      <c r="F20" s="893">
        <v>37.03</v>
      </c>
      <c r="G20" s="893">
        <v>36.950000000000003</v>
      </c>
      <c r="H20" s="876">
        <v>0.22</v>
      </c>
      <c r="I20" s="876">
        <v>14.29</v>
      </c>
      <c r="J20" s="876">
        <v>14.1</v>
      </c>
      <c r="K20" s="876">
        <v>1.35</v>
      </c>
      <c r="L20" s="876">
        <v>1797.24</v>
      </c>
      <c r="M20" s="876">
        <v>93.25</v>
      </c>
      <c r="N20" s="876">
        <v>90.65</v>
      </c>
      <c r="O20" s="876">
        <v>2.87</v>
      </c>
      <c r="P20" s="876">
        <v>1676</v>
      </c>
      <c r="Q20" s="875">
        <v>-99205948</v>
      </c>
      <c r="R20" s="875">
        <v>8136344</v>
      </c>
      <c r="S20" s="876">
        <v>-1319.29</v>
      </c>
      <c r="T20" s="876">
        <v>28.65</v>
      </c>
      <c r="U20" s="876">
        <v>29.56</v>
      </c>
      <c r="V20" s="876">
        <v>-3.08</v>
      </c>
      <c r="W20" s="1213"/>
      <c r="X20" s="264"/>
      <c r="Y20" s="265"/>
      <c r="Z20" s="173"/>
    </row>
    <row r="21" spans="1:32" ht="20.100000000000001" customHeight="1" x14ac:dyDescent="0.3">
      <c r="A21" s="1532">
        <v>1506</v>
      </c>
      <c r="B21" s="848" t="s">
        <v>401</v>
      </c>
      <c r="C21" s="912">
        <v>15854</v>
      </c>
      <c r="D21" s="912">
        <v>15072</v>
      </c>
      <c r="E21" s="876">
        <v>5.19</v>
      </c>
      <c r="F21" s="893">
        <v>30.23</v>
      </c>
      <c r="G21" s="893">
        <v>30.1</v>
      </c>
      <c r="H21" s="876">
        <v>0.43</v>
      </c>
      <c r="I21" s="876">
        <v>4.2</v>
      </c>
      <c r="J21" s="876">
        <v>4.18</v>
      </c>
      <c r="K21" s="876">
        <v>0.48</v>
      </c>
      <c r="L21" s="876">
        <v>991.33</v>
      </c>
      <c r="M21" s="876">
        <v>88.66</v>
      </c>
      <c r="N21" s="876">
        <v>87.7</v>
      </c>
      <c r="O21" s="876">
        <v>1.0900000000000001</v>
      </c>
      <c r="P21" s="876">
        <v>878.91</v>
      </c>
      <c r="Q21" s="875">
        <v>5051649</v>
      </c>
      <c r="R21" s="875">
        <v>6850429</v>
      </c>
      <c r="S21" s="876">
        <v>-26.26</v>
      </c>
      <c r="T21" s="876">
        <v>87.88</v>
      </c>
      <c r="U21" s="876">
        <v>85.74</v>
      </c>
      <c r="V21" s="876">
        <v>2.5</v>
      </c>
      <c r="W21" s="1213"/>
      <c r="X21" s="264"/>
      <c r="Y21" s="265"/>
      <c r="Z21" s="173"/>
    </row>
    <row r="22" spans="1:32" ht="20.100000000000001" customHeight="1" x14ac:dyDescent="0.3">
      <c r="A22" s="1532">
        <v>1140</v>
      </c>
      <c r="B22" s="848" t="s">
        <v>409</v>
      </c>
      <c r="C22" s="912">
        <v>164774</v>
      </c>
      <c r="D22" s="912">
        <v>158259</v>
      </c>
      <c r="E22" s="876">
        <v>4.12</v>
      </c>
      <c r="F22" s="893">
        <v>37.159999999999997</v>
      </c>
      <c r="G22" s="893">
        <v>37.57</v>
      </c>
      <c r="H22" s="876">
        <v>-1.0900000000000001</v>
      </c>
      <c r="I22" s="876">
        <v>12.25</v>
      </c>
      <c r="J22" s="876">
        <v>12.63</v>
      </c>
      <c r="K22" s="876">
        <v>-3.01</v>
      </c>
      <c r="L22" s="876">
        <v>1663.47</v>
      </c>
      <c r="M22" s="876">
        <v>95.5</v>
      </c>
      <c r="N22" s="876">
        <v>97.85</v>
      </c>
      <c r="O22" s="876">
        <v>-2.4</v>
      </c>
      <c r="P22" s="876">
        <v>1588.57</v>
      </c>
      <c r="Q22" s="875">
        <v>-197157704</v>
      </c>
      <c r="R22" s="875">
        <v>-256764379</v>
      </c>
      <c r="S22" s="876">
        <v>23.21</v>
      </c>
      <c r="T22" s="876">
        <v>37.869999999999997</v>
      </c>
      <c r="U22" s="876">
        <v>44.63</v>
      </c>
      <c r="V22" s="876">
        <v>-15.15</v>
      </c>
      <c r="W22" s="1213"/>
      <c r="X22" s="264"/>
      <c r="Y22" s="265"/>
      <c r="Z22" s="173"/>
    </row>
    <row r="23" spans="1:32" ht="20.100000000000001" customHeight="1" x14ac:dyDescent="0.3">
      <c r="A23" s="1532">
        <v>1167</v>
      </c>
      <c r="B23" s="848" t="s">
        <v>420</v>
      </c>
      <c r="C23" s="912">
        <v>298071</v>
      </c>
      <c r="D23" s="912">
        <v>284411</v>
      </c>
      <c r="E23" s="876">
        <v>4.8</v>
      </c>
      <c r="F23" s="893">
        <v>32.99</v>
      </c>
      <c r="G23" s="893">
        <v>32.83</v>
      </c>
      <c r="H23" s="876">
        <v>0.49</v>
      </c>
      <c r="I23" s="876">
        <v>8.41</v>
      </c>
      <c r="J23" s="876">
        <v>8.1300000000000008</v>
      </c>
      <c r="K23" s="876">
        <v>3.44</v>
      </c>
      <c r="L23" s="876">
        <v>1257.03</v>
      </c>
      <c r="M23" s="876">
        <v>87.32</v>
      </c>
      <c r="N23" s="876">
        <v>86</v>
      </c>
      <c r="O23" s="876">
        <v>1.53</v>
      </c>
      <c r="P23" s="876">
        <v>1097.68</v>
      </c>
      <c r="Q23" s="875">
        <v>-92067000</v>
      </c>
      <c r="R23" s="875">
        <v>-18454000</v>
      </c>
      <c r="S23" s="876">
        <v>-398.9</v>
      </c>
      <c r="T23" s="876">
        <v>23.88</v>
      </c>
      <c r="U23" s="876">
        <v>25.74</v>
      </c>
      <c r="V23" s="876">
        <v>-7.23</v>
      </c>
      <c r="W23" s="1213"/>
      <c r="X23" s="264"/>
      <c r="Y23" s="265"/>
      <c r="Z23" s="173"/>
    </row>
    <row r="24" spans="1:32" ht="20.100000000000001" customHeight="1" x14ac:dyDescent="0.3">
      <c r="A24" s="1532">
        <v>1575</v>
      </c>
      <c r="B24" s="848" t="s">
        <v>461</v>
      </c>
      <c r="C24" s="912">
        <v>26214</v>
      </c>
      <c r="D24" s="912">
        <v>28839</v>
      </c>
      <c r="E24" s="876">
        <v>-9.1</v>
      </c>
      <c r="F24" s="893">
        <v>42.56</v>
      </c>
      <c r="G24" s="893">
        <v>42.04</v>
      </c>
      <c r="H24" s="876">
        <v>1.24</v>
      </c>
      <c r="I24" s="876">
        <v>18.41</v>
      </c>
      <c r="J24" s="876">
        <v>17.71</v>
      </c>
      <c r="K24" s="876">
        <v>3.95</v>
      </c>
      <c r="L24" s="876">
        <v>1921.34</v>
      </c>
      <c r="M24" s="876">
        <v>92.97</v>
      </c>
      <c r="N24" s="876">
        <v>86.91</v>
      </c>
      <c r="O24" s="876">
        <v>6.97</v>
      </c>
      <c r="P24" s="876">
        <v>1786.33</v>
      </c>
      <c r="Q24" s="875">
        <v>-39167433</v>
      </c>
      <c r="R24" s="875">
        <v>1682069</v>
      </c>
      <c r="S24" s="876">
        <v>-2428.5300000000002</v>
      </c>
      <c r="T24" s="876">
        <v>11.4</v>
      </c>
      <c r="U24" s="876">
        <v>15.17</v>
      </c>
      <c r="V24" s="876">
        <v>-24.85</v>
      </c>
      <c r="W24" s="1213"/>
      <c r="X24" s="264"/>
      <c r="Y24" s="265"/>
      <c r="Z24" s="173"/>
    </row>
    <row r="25" spans="1:32" ht="20.100000000000001" customHeight="1" x14ac:dyDescent="0.3">
      <c r="A25" s="1532">
        <v>1446</v>
      </c>
      <c r="B25" s="848" t="s">
        <v>477</v>
      </c>
      <c r="C25" s="912">
        <v>13612</v>
      </c>
      <c r="D25" s="912">
        <v>13805</v>
      </c>
      <c r="E25" s="876">
        <v>-1.4</v>
      </c>
      <c r="F25" s="893">
        <v>46.32</v>
      </c>
      <c r="G25" s="893">
        <v>46.15</v>
      </c>
      <c r="H25" s="876">
        <v>0.37</v>
      </c>
      <c r="I25" s="876">
        <v>27.89</v>
      </c>
      <c r="J25" s="876">
        <v>27.15</v>
      </c>
      <c r="K25" s="876">
        <v>2.73</v>
      </c>
      <c r="L25" s="876">
        <v>2018.71</v>
      </c>
      <c r="M25" s="876">
        <v>103.58</v>
      </c>
      <c r="N25" s="876">
        <v>103.65</v>
      </c>
      <c r="O25" s="876">
        <v>-7.0000000000000007E-2</v>
      </c>
      <c r="P25" s="876">
        <v>2090.98</v>
      </c>
      <c r="Q25" s="875">
        <v>-54433871</v>
      </c>
      <c r="R25" s="875">
        <v>-50649075</v>
      </c>
      <c r="S25" s="876">
        <v>-7.47</v>
      </c>
      <c r="T25" s="876">
        <v>80.77</v>
      </c>
      <c r="U25" s="876">
        <v>92.4</v>
      </c>
      <c r="V25" s="876">
        <v>-12.59</v>
      </c>
      <c r="W25" s="1213"/>
      <c r="X25" s="264"/>
      <c r="Y25" s="265"/>
      <c r="Z25" s="173"/>
    </row>
    <row r="26" spans="1:32" ht="20.100000000000001" customHeight="1" x14ac:dyDescent="0.3">
      <c r="A26" s="1532">
        <v>1486</v>
      </c>
      <c r="B26" s="848" t="s">
        <v>486</v>
      </c>
      <c r="C26" s="912">
        <v>112201</v>
      </c>
      <c r="D26" s="912">
        <v>116283</v>
      </c>
      <c r="E26" s="876">
        <v>-3.51</v>
      </c>
      <c r="F26" s="893">
        <v>34.229999999999997</v>
      </c>
      <c r="G26" s="893">
        <v>33.18</v>
      </c>
      <c r="H26" s="876">
        <v>3.16</v>
      </c>
      <c r="I26" s="876">
        <v>8.26</v>
      </c>
      <c r="J26" s="876">
        <v>8.2799999999999994</v>
      </c>
      <c r="K26" s="876">
        <v>-0.24</v>
      </c>
      <c r="L26" s="876">
        <v>1734.55</v>
      </c>
      <c r="M26" s="876">
        <v>97.88</v>
      </c>
      <c r="N26" s="876">
        <v>87.97</v>
      </c>
      <c r="O26" s="876">
        <v>11.27</v>
      </c>
      <c r="P26" s="876">
        <v>1697.77</v>
      </c>
      <c r="Q26" s="875">
        <v>-277405565</v>
      </c>
      <c r="R26" s="875">
        <v>-4080594</v>
      </c>
      <c r="S26" s="876">
        <v>-6698.17</v>
      </c>
      <c r="T26" s="876">
        <v>47.07</v>
      </c>
      <c r="U26" s="876">
        <v>54.94</v>
      </c>
      <c r="V26" s="876">
        <v>-14.32</v>
      </c>
      <c r="W26" s="1213"/>
      <c r="X26" s="264"/>
      <c r="Y26" s="265"/>
      <c r="Z26" s="173"/>
    </row>
    <row r="27" spans="1:32" ht="20.100000000000001" customHeight="1" x14ac:dyDescent="0.3">
      <c r="A27" s="1532">
        <v>1141</v>
      </c>
      <c r="B27" s="848" t="s">
        <v>495</v>
      </c>
      <c r="C27" s="912">
        <v>18923</v>
      </c>
      <c r="D27" s="912">
        <v>22777</v>
      </c>
      <c r="E27" s="876">
        <v>-16.920000000000002</v>
      </c>
      <c r="F27" s="893">
        <v>50.27</v>
      </c>
      <c r="G27" s="893">
        <v>48.54</v>
      </c>
      <c r="H27" s="876">
        <v>3.56</v>
      </c>
      <c r="I27" s="876">
        <v>30.51</v>
      </c>
      <c r="J27" s="876">
        <v>27.74</v>
      </c>
      <c r="K27" s="876">
        <v>9.99</v>
      </c>
      <c r="L27" s="876">
        <v>2162.85</v>
      </c>
      <c r="M27" s="876">
        <v>101.5</v>
      </c>
      <c r="N27" s="876">
        <v>95.09</v>
      </c>
      <c r="O27" s="876">
        <v>6.74</v>
      </c>
      <c r="P27" s="876">
        <v>2195.34</v>
      </c>
      <c r="Q27" s="875">
        <v>-82516637</v>
      </c>
      <c r="R27" s="875">
        <v>-39753844</v>
      </c>
      <c r="S27" s="876">
        <v>-107.57</v>
      </c>
      <c r="T27" s="876">
        <v>21.23</v>
      </c>
      <c r="U27" s="876">
        <v>29.4</v>
      </c>
      <c r="V27" s="876">
        <v>-27.79</v>
      </c>
      <c r="W27" s="1213"/>
      <c r="X27" s="264"/>
      <c r="Y27" s="265"/>
      <c r="Z27" s="173"/>
    </row>
    <row r="28" spans="1:32" ht="20.100000000000001" customHeight="1" x14ac:dyDescent="0.3">
      <c r="A28" s="1532">
        <v>1464</v>
      </c>
      <c r="B28" s="848" t="s">
        <v>501</v>
      </c>
      <c r="C28" s="912">
        <v>2449</v>
      </c>
      <c r="D28" s="912">
        <v>2600</v>
      </c>
      <c r="E28" s="876">
        <v>-5.81</v>
      </c>
      <c r="F28" s="893">
        <v>38.65</v>
      </c>
      <c r="G28" s="893">
        <v>40.29</v>
      </c>
      <c r="H28" s="876">
        <v>-4.07</v>
      </c>
      <c r="I28" s="876">
        <v>14.32</v>
      </c>
      <c r="J28" s="876">
        <v>15.35</v>
      </c>
      <c r="K28" s="876">
        <v>-6.71</v>
      </c>
      <c r="L28" s="876">
        <v>1742.22</v>
      </c>
      <c r="M28" s="876">
        <v>80.58</v>
      </c>
      <c r="N28" s="876">
        <v>87.57</v>
      </c>
      <c r="O28" s="876">
        <v>-7.98</v>
      </c>
      <c r="P28" s="876">
        <v>1403.91</v>
      </c>
      <c r="Q28" s="875">
        <v>3648845</v>
      </c>
      <c r="R28" s="875">
        <v>45526</v>
      </c>
      <c r="S28" s="876">
        <v>7914.86</v>
      </c>
      <c r="T28" s="876">
        <v>99.19</v>
      </c>
      <c r="U28" s="876">
        <v>83.83</v>
      </c>
      <c r="V28" s="876">
        <v>18.32</v>
      </c>
      <c r="W28" s="1213"/>
      <c r="X28" s="264"/>
      <c r="Y28" s="265"/>
      <c r="Z28" s="173"/>
    </row>
    <row r="29" spans="1:32" ht="20.100000000000001" customHeight="1" x14ac:dyDescent="0.3">
      <c r="A29" s="1532">
        <v>1592</v>
      </c>
      <c r="B29" s="848" t="s">
        <v>507</v>
      </c>
      <c r="C29" s="912">
        <v>23948</v>
      </c>
      <c r="D29" s="912">
        <v>23511</v>
      </c>
      <c r="E29" s="876">
        <v>1.86</v>
      </c>
      <c r="F29" s="893">
        <v>27.79</v>
      </c>
      <c r="G29" s="893">
        <v>28.26</v>
      </c>
      <c r="H29" s="876">
        <v>-1.66</v>
      </c>
      <c r="I29" s="876">
        <v>0.48</v>
      </c>
      <c r="J29" s="876">
        <v>0.52</v>
      </c>
      <c r="K29" s="876">
        <v>-7.69</v>
      </c>
      <c r="L29" s="876">
        <v>990.94</v>
      </c>
      <c r="M29" s="876">
        <v>86.43</v>
      </c>
      <c r="N29" s="876">
        <v>89.15</v>
      </c>
      <c r="O29" s="876">
        <v>-3.05</v>
      </c>
      <c r="P29" s="876">
        <v>856.45</v>
      </c>
      <c r="Q29" s="875">
        <v>-6091498</v>
      </c>
      <c r="R29" s="875">
        <v>-12496383</v>
      </c>
      <c r="S29" s="876">
        <v>51.25</v>
      </c>
      <c r="T29" s="876">
        <v>9.34</v>
      </c>
      <c r="U29" s="876">
        <v>12.09</v>
      </c>
      <c r="V29" s="876">
        <v>-22.75</v>
      </c>
      <c r="W29" s="1213"/>
      <c r="X29" s="264"/>
      <c r="Y29" s="265"/>
      <c r="Z29" s="183"/>
      <c r="AA29" s="183"/>
      <c r="AB29" s="183"/>
      <c r="AC29" s="183"/>
      <c r="AD29" s="183"/>
      <c r="AE29" s="183"/>
      <c r="AF29" s="183"/>
    </row>
    <row r="30" spans="1:32" ht="20.100000000000001" customHeight="1" x14ac:dyDescent="0.3">
      <c r="A30" s="951">
        <v>1422</v>
      </c>
      <c r="B30" s="952" t="s">
        <v>514</v>
      </c>
      <c r="C30" s="1145">
        <v>37440</v>
      </c>
      <c r="D30" s="1145">
        <v>41401</v>
      </c>
      <c r="E30" s="902">
        <v>-9.57</v>
      </c>
      <c r="F30" s="904">
        <v>38.83</v>
      </c>
      <c r="G30" s="904">
        <v>37.909999999999997</v>
      </c>
      <c r="H30" s="902">
        <v>2.4300000000000002</v>
      </c>
      <c r="I30" s="902">
        <v>16.760000000000002</v>
      </c>
      <c r="J30" s="902">
        <v>15.59</v>
      </c>
      <c r="K30" s="902">
        <v>7.5</v>
      </c>
      <c r="L30" s="902">
        <v>1524.45</v>
      </c>
      <c r="M30" s="902">
        <v>107.1</v>
      </c>
      <c r="N30" s="902">
        <v>99.77</v>
      </c>
      <c r="O30" s="902">
        <v>7.35</v>
      </c>
      <c r="P30" s="902">
        <v>1632.61</v>
      </c>
      <c r="Q30" s="901">
        <v>-127248457</v>
      </c>
      <c r="R30" s="901">
        <v>-81160955</v>
      </c>
      <c r="S30" s="902">
        <v>-56.79</v>
      </c>
      <c r="T30" s="902">
        <v>64.92</v>
      </c>
      <c r="U30" s="902">
        <v>72.56</v>
      </c>
      <c r="V30" s="902">
        <v>-10.53</v>
      </c>
      <c r="W30" s="1213"/>
      <c r="X30" s="264"/>
      <c r="Y30" s="265"/>
      <c r="Z30" s="183"/>
      <c r="AA30" s="183"/>
      <c r="AB30" s="183"/>
      <c r="AC30" s="183"/>
      <c r="AD30" s="183"/>
      <c r="AE30" s="183"/>
      <c r="AF30" s="183"/>
    </row>
    <row r="31" spans="1:32" ht="9.9499999999999993" customHeight="1" thickBot="1" x14ac:dyDescent="0.35">
      <c r="A31" s="1146"/>
      <c r="B31" s="1146"/>
      <c r="C31" s="1147"/>
      <c r="D31" s="1148"/>
      <c r="E31" s="824"/>
      <c r="F31" s="896"/>
      <c r="G31" s="896"/>
      <c r="H31" s="824"/>
      <c r="I31" s="1207"/>
      <c r="J31" s="1207"/>
      <c r="K31" s="824"/>
      <c r="L31" s="824"/>
      <c r="M31" s="1207"/>
      <c r="N31" s="1207"/>
      <c r="O31" s="824"/>
      <c r="P31" s="824"/>
      <c r="Q31" s="1150"/>
      <c r="R31" s="1150"/>
      <c r="S31" s="824"/>
      <c r="T31" s="824"/>
      <c r="U31" s="824"/>
      <c r="V31" s="824"/>
      <c r="W31" s="1213"/>
      <c r="X31" s="264"/>
      <c r="Z31" s="183"/>
      <c r="AA31" s="183"/>
      <c r="AB31" s="183"/>
      <c r="AC31" s="183"/>
      <c r="AD31" s="183"/>
      <c r="AE31" s="183"/>
      <c r="AF31" s="183"/>
    </row>
    <row r="32" spans="1:32" ht="20.100000000000001" customHeight="1" thickBot="1" x14ac:dyDescent="0.35">
      <c r="A32" s="2009" t="s">
        <v>892</v>
      </c>
      <c r="B32" s="2010"/>
      <c r="C32" s="1051">
        <v>4953656</v>
      </c>
      <c r="D32" s="1051">
        <v>4930913</v>
      </c>
      <c r="E32" s="953">
        <v>0.46</v>
      </c>
      <c r="F32" s="1049">
        <v>34.76</v>
      </c>
      <c r="G32" s="1049">
        <v>34.31</v>
      </c>
      <c r="H32" s="953">
        <v>1.31</v>
      </c>
      <c r="I32" s="953">
        <v>10.06</v>
      </c>
      <c r="J32" s="953">
        <v>9.5500000000000007</v>
      </c>
      <c r="K32" s="953">
        <v>5.34</v>
      </c>
      <c r="L32" s="953">
        <v>1642.04</v>
      </c>
      <c r="M32" s="953">
        <v>89.84</v>
      </c>
      <c r="N32" s="953">
        <v>87.2</v>
      </c>
      <c r="O32" s="953">
        <v>3.03</v>
      </c>
      <c r="P32" s="953">
        <v>1475.2</v>
      </c>
      <c r="Q32" s="991">
        <v>-1331499000</v>
      </c>
      <c r="R32" s="991">
        <v>1134705000</v>
      </c>
      <c r="S32" s="953">
        <v>-217.34</v>
      </c>
      <c r="T32" s="953">
        <v>29.28</v>
      </c>
      <c r="U32" s="953">
        <v>29.73</v>
      </c>
      <c r="V32" s="953">
        <v>-1.51</v>
      </c>
      <c r="W32" s="1213"/>
      <c r="X32" s="264"/>
      <c r="Z32" s="183"/>
      <c r="AA32" s="183"/>
      <c r="AB32" s="183"/>
      <c r="AC32" s="183"/>
      <c r="AD32" s="183"/>
      <c r="AE32" s="183"/>
      <c r="AF32" s="183"/>
    </row>
    <row r="33" spans="1:32" ht="20.100000000000001" customHeight="1" thickTop="1" x14ac:dyDescent="0.3">
      <c r="A33" s="956"/>
      <c r="B33" s="942"/>
      <c r="C33" s="942"/>
      <c r="D33" s="942"/>
      <c r="E33" s="942"/>
      <c r="F33" s="942"/>
      <c r="G33" s="942"/>
      <c r="H33" s="942"/>
      <c r="I33" s="942"/>
      <c r="J33" s="942"/>
      <c r="K33" s="942"/>
      <c r="L33" s="942"/>
      <c r="M33" s="942"/>
      <c r="N33" s="942"/>
      <c r="O33" s="942"/>
      <c r="P33" s="942"/>
      <c r="Q33" s="942"/>
      <c r="R33" s="942"/>
      <c r="S33" s="942"/>
      <c r="T33" s="942"/>
      <c r="U33" s="942"/>
      <c r="V33" s="1027"/>
      <c r="W33" s="1213"/>
      <c r="X33" s="264"/>
      <c r="Z33" s="183"/>
      <c r="AA33" s="183"/>
      <c r="AB33" s="183"/>
      <c r="AC33" s="183"/>
      <c r="AD33" s="183"/>
      <c r="AE33" s="183"/>
      <c r="AF33" s="183"/>
    </row>
    <row r="34" spans="1:32" ht="20.100000000000001" customHeight="1" x14ac:dyDescent="0.3">
      <c r="A34" s="916" t="s">
        <v>1369</v>
      </c>
      <c r="B34" s="1028"/>
      <c r="C34" s="1028"/>
      <c r="D34" s="1028"/>
      <c r="E34" s="1028"/>
      <c r="F34" s="1028"/>
      <c r="G34" s="1028"/>
      <c r="H34" s="1028"/>
      <c r="I34" s="1028"/>
      <c r="J34" s="1028"/>
      <c r="K34" s="1028"/>
      <c r="L34" s="1028"/>
      <c r="M34" s="1028"/>
      <c r="N34" s="1028"/>
      <c r="O34" s="1028"/>
      <c r="P34" s="1028"/>
      <c r="Q34" s="1028"/>
      <c r="R34" s="1028"/>
      <c r="S34" s="1028"/>
      <c r="T34" s="1028"/>
      <c r="U34" s="1028"/>
      <c r="V34" s="1029"/>
      <c r="W34" s="1213"/>
      <c r="X34" s="264"/>
      <c r="Z34" s="183"/>
      <c r="AA34" s="183"/>
      <c r="AB34" s="183"/>
      <c r="AC34" s="183"/>
      <c r="AD34" s="183"/>
      <c r="AE34" s="183"/>
      <c r="AF34" s="183"/>
    </row>
    <row r="35" spans="1:32" ht="9.9499999999999993" customHeight="1" x14ac:dyDescent="0.3">
      <c r="A35" s="919"/>
      <c r="B35" s="1022"/>
      <c r="C35" s="1022"/>
      <c r="D35" s="1022"/>
      <c r="E35" s="1022"/>
      <c r="F35" s="1022"/>
      <c r="G35" s="1022"/>
      <c r="H35" s="1022"/>
      <c r="I35" s="1022"/>
      <c r="J35" s="1022"/>
      <c r="K35" s="1022"/>
      <c r="L35" s="1022"/>
      <c r="M35" s="1022"/>
      <c r="N35" s="1022"/>
      <c r="O35" s="1022"/>
      <c r="P35" s="1022"/>
      <c r="Q35" s="1022"/>
      <c r="R35" s="1022"/>
      <c r="S35" s="1022"/>
      <c r="T35" s="1022"/>
      <c r="U35" s="1022"/>
      <c r="V35" s="1023"/>
      <c r="W35" s="1213"/>
      <c r="X35" s="264"/>
      <c r="Z35" s="183"/>
      <c r="AA35" s="183"/>
      <c r="AB35" s="183"/>
      <c r="AC35" s="183"/>
      <c r="AD35" s="183"/>
      <c r="AE35" s="183"/>
      <c r="AF35" s="183"/>
    </row>
    <row r="36" spans="1:32" ht="20.100000000000001" customHeight="1" x14ac:dyDescent="0.3">
      <c r="A36" s="853">
        <v>1005</v>
      </c>
      <c r="B36" s="848" t="s">
        <v>222</v>
      </c>
      <c r="C36" s="912">
        <v>14014</v>
      </c>
      <c r="D36" s="912">
        <v>14231</v>
      </c>
      <c r="E36" s="876">
        <v>-1.52</v>
      </c>
      <c r="F36" s="893">
        <v>38.659999999999997</v>
      </c>
      <c r="G36" s="893">
        <v>38.89</v>
      </c>
      <c r="H36" s="876">
        <v>-0.59</v>
      </c>
      <c r="I36" s="876">
        <v>21.18</v>
      </c>
      <c r="J36" s="876">
        <v>21.26</v>
      </c>
      <c r="K36" s="876">
        <v>-0.38</v>
      </c>
      <c r="L36" s="876">
        <v>2464.2199999999998</v>
      </c>
      <c r="M36" s="876">
        <v>98.67</v>
      </c>
      <c r="N36" s="876">
        <v>97.92</v>
      </c>
      <c r="O36" s="876">
        <v>0.77</v>
      </c>
      <c r="P36" s="876">
        <v>2431.38</v>
      </c>
      <c r="Q36" s="875">
        <v>-13738707</v>
      </c>
      <c r="R36" s="875">
        <v>-10939362</v>
      </c>
      <c r="S36" s="876">
        <v>-25.59</v>
      </c>
      <c r="T36" s="876">
        <v>90.09</v>
      </c>
      <c r="U36" s="876">
        <v>96.58</v>
      </c>
      <c r="V36" s="876">
        <v>-6.72</v>
      </c>
      <c r="W36" s="1213"/>
      <c r="X36" s="264"/>
      <c r="Y36" s="265"/>
      <c r="Z36" s="183"/>
      <c r="AA36" s="183"/>
      <c r="AB36" s="183"/>
      <c r="AC36" s="183"/>
      <c r="AD36" s="183"/>
      <c r="AE36" s="183"/>
      <c r="AF36" s="183"/>
    </row>
    <row r="37" spans="1:32" ht="20.100000000000001" customHeight="1" x14ac:dyDescent="0.3">
      <c r="A37" s="853">
        <v>1465</v>
      </c>
      <c r="B37" s="848" t="s">
        <v>225</v>
      </c>
      <c r="C37" s="912">
        <v>4206</v>
      </c>
      <c r="D37" s="912">
        <v>4421</v>
      </c>
      <c r="E37" s="876">
        <v>-4.8600000000000003</v>
      </c>
      <c r="F37" s="893">
        <v>32.76</v>
      </c>
      <c r="G37" s="893">
        <v>31.24</v>
      </c>
      <c r="H37" s="876">
        <v>4.87</v>
      </c>
      <c r="I37" s="876">
        <v>7.08</v>
      </c>
      <c r="J37" s="876">
        <v>6.03</v>
      </c>
      <c r="K37" s="876">
        <v>17.41</v>
      </c>
      <c r="L37" s="876">
        <v>1799.44</v>
      </c>
      <c r="M37" s="876">
        <v>100.64</v>
      </c>
      <c r="N37" s="876">
        <v>98.32</v>
      </c>
      <c r="O37" s="876">
        <v>2.36</v>
      </c>
      <c r="P37" s="876">
        <v>1810.87</v>
      </c>
      <c r="Q37" s="875">
        <v>-6148611</v>
      </c>
      <c r="R37" s="875">
        <v>-4529448</v>
      </c>
      <c r="S37" s="876">
        <v>-35.75</v>
      </c>
      <c r="T37" s="876">
        <v>37.89</v>
      </c>
      <c r="U37" s="876">
        <v>40.14</v>
      </c>
      <c r="V37" s="876">
        <v>-5.61</v>
      </c>
      <c r="W37" s="1213"/>
      <c r="X37" s="264"/>
      <c r="Y37" s="265"/>
      <c r="Z37" s="183"/>
      <c r="AA37" s="183"/>
      <c r="AB37" s="183"/>
      <c r="AC37" s="183"/>
      <c r="AD37" s="183"/>
      <c r="AE37" s="183"/>
      <c r="AF37" s="183"/>
    </row>
    <row r="38" spans="1:32" ht="20.100000000000001" customHeight="1" x14ac:dyDescent="0.3">
      <c r="A38" s="853">
        <v>1012</v>
      </c>
      <c r="B38" s="848" t="s">
        <v>227</v>
      </c>
      <c r="C38" s="912">
        <v>18466</v>
      </c>
      <c r="D38" s="912">
        <v>18849</v>
      </c>
      <c r="E38" s="876">
        <v>-2.0299999999999998</v>
      </c>
      <c r="F38" s="893">
        <v>42.19</v>
      </c>
      <c r="G38" s="893">
        <v>42.9</v>
      </c>
      <c r="H38" s="876">
        <v>-1.66</v>
      </c>
      <c r="I38" s="876">
        <v>25.92</v>
      </c>
      <c r="J38" s="876">
        <v>26.19</v>
      </c>
      <c r="K38" s="876">
        <v>-1.03</v>
      </c>
      <c r="L38" s="876">
        <v>2005.37</v>
      </c>
      <c r="M38" s="876">
        <v>123.89</v>
      </c>
      <c r="N38" s="876">
        <v>119.08</v>
      </c>
      <c r="O38" s="876">
        <v>4.04</v>
      </c>
      <c r="P38" s="876">
        <v>2484.5300000000002</v>
      </c>
      <c r="Q38" s="875">
        <v>-139007615</v>
      </c>
      <c r="R38" s="875">
        <v>-108374781</v>
      </c>
      <c r="S38" s="876">
        <v>-28.27</v>
      </c>
      <c r="T38" s="876">
        <v>473.01</v>
      </c>
      <c r="U38" s="876">
        <v>487.14</v>
      </c>
      <c r="V38" s="876">
        <v>-2.9</v>
      </c>
      <c r="W38" s="1213"/>
      <c r="X38" s="264"/>
      <c r="Y38" s="265"/>
      <c r="Z38" s="183"/>
      <c r="AA38" s="183"/>
      <c r="AB38" s="183"/>
      <c r="AC38" s="183"/>
      <c r="AD38" s="183"/>
      <c r="AE38" s="183"/>
      <c r="AF38" s="183"/>
    </row>
    <row r="39" spans="1:32" ht="20.100000000000001" customHeight="1" x14ac:dyDescent="0.3">
      <c r="A39" s="853">
        <v>1571</v>
      </c>
      <c r="B39" s="848" t="s">
        <v>231</v>
      </c>
      <c r="C39" s="912">
        <v>5107</v>
      </c>
      <c r="D39" s="912">
        <v>7506</v>
      </c>
      <c r="E39" s="876">
        <v>-31.96</v>
      </c>
      <c r="F39" s="893">
        <v>40.299999999999997</v>
      </c>
      <c r="G39" s="893">
        <v>40.06</v>
      </c>
      <c r="H39" s="876">
        <v>0.6</v>
      </c>
      <c r="I39" s="876">
        <v>20.99</v>
      </c>
      <c r="J39" s="876">
        <v>20.67</v>
      </c>
      <c r="K39" s="876">
        <v>1.55</v>
      </c>
      <c r="L39" s="876">
        <v>1708.14</v>
      </c>
      <c r="M39" s="876">
        <v>95.28</v>
      </c>
      <c r="N39" s="876">
        <v>97.93</v>
      </c>
      <c r="O39" s="876">
        <v>-2.71</v>
      </c>
      <c r="P39" s="876">
        <v>1627.5</v>
      </c>
      <c r="Q39" s="875">
        <v>-4328195</v>
      </c>
      <c r="R39" s="875">
        <v>-9609967</v>
      </c>
      <c r="S39" s="876">
        <v>54.96</v>
      </c>
      <c r="T39" s="876">
        <v>111.58</v>
      </c>
      <c r="U39" s="876">
        <v>78.84</v>
      </c>
      <c r="V39" s="876">
        <v>41.53</v>
      </c>
      <c r="W39" s="1213"/>
      <c r="X39" s="264"/>
      <c r="Y39" s="265"/>
      <c r="Z39" s="183"/>
      <c r="AA39" s="183"/>
      <c r="AB39" s="183"/>
      <c r="AC39" s="183"/>
      <c r="AD39" s="183"/>
      <c r="AE39" s="183"/>
      <c r="AF39" s="183"/>
    </row>
    <row r="40" spans="1:32" ht="20.100000000000001" customHeight="1" x14ac:dyDescent="0.3">
      <c r="A40" s="853">
        <v>1279</v>
      </c>
      <c r="B40" s="848" t="s">
        <v>232</v>
      </c>
      <c r="C40" s="912">
        <v>219948</v>
      </c>
      <c r="D40" s="912">
        <v>216776</v>
      </c>
      <c r="E40" s="876">
        <v>1.46</v>
      </c>
      <c r="F40" s="893">
        <v>30.75</v>
      </c>
      <c r="G40" s="893">
        <v>31.66</v>
      </c>
      <c r="H40" s="876">
        <v>-2.87</v>
      </c>
      <c r="I40" s="876">
        <v>7.79</v>
      </c>
      <c r="J40" s="876">
        <v>8.24</v>
      </c>
      <c r="K40" s="876">
        <v>-5.46</v>
      </c>
      <c r="L40" s="876">
        <v>1663.77</v>
      </c>
      <c r="M40" s="876">
        <v>94.83</v>
      </c>
      <c r="N40" s="876">
        <v>95.31</v>
      </c>
      <c r="O40" s="876">
        <v>-0.5</v>
      </c>
      <c r="P40" s="876">
        <v>1577.81</v>
      </c>
      <c r="Q40" s="875">
        <v>-19949817</v>
      </c>
      <c r="R40" s="875">
        <v>-36381054</v>
      </c>
      <c r="S40" s="876">
        <v>45.16</v>
      </c>
      <c r="T40" s="876">
        <v>41.73</v>
      </c>
      <c r="U40" s="876">
        <v>38.82</v>
      </c>
      <c r="V40" s="876">
        <v>7.5</v>
      </c>
      <c r="W40" s="1213"/>
      <c r="X40" s="264"/>
      <c r="Y40" s="265"/>
      <c r="Z40" s="183"/>
      <c r="AA40" s="183"/>
      <c r="AB40" s="183"/>
      <c r="AC40" s="183"/>
      <c r="AD40" s="183"/>
      <c r="AE40" s="183"/>
      <c r="AF40" s="183"/>
    </row>
    <row r="41" spans="1:32" ht="20.100000000000001" customHeight="1" x14ac:dyDescent="0.3">
      <c r="A41" s="853">
        <v>1507</v>
      </c>
      <c r="B41" s="848" t="s">
        <v>239</v>
      </c>
      <c r="C41" s="912">
        <v>11895</v>
      </c>
      <c r="D41" s="912">
        <v>12386</v>
      </c>
      <c r="E41" s="876">
        <v>-3.96</v>
      </c>
      <c r="F41" s="893">
        <v>32.9</v>
      </c>
      <c r="G41" s="893">
        <v>32.869999999999997</v>
      </c>
      <c r="H41" s="876">
        <v>0.09</v>
      </c>
      <c r="I41" s="876">
        <v>10.92</v>
      </c>
      <c r="J41" s="876">
        <v>11.09</v>
      </c>
      <c r="K41" s="876">
        <v>-1.53</v>
      </c>
      <c r="L41" s="876">
        <v>2286.48</v>
      </c>
      <c r="M41" s="876">
        <v>105.82</v>
      </c>
      <c r="N41" s="876">
        <v>101.76</v>
      </c>
      <c r="O41" s="876">
        <v>3.99</v>
      </c>
      <c r="P41" s="876">
        <v>2419.59</v>
      </c>
      <c r="Q41" s="875">
        <v>-35511250</v>
      </c>
      <c r="R41" s="875">
        <v>-22432860</v>
      </c>
      <c r="S41" s="876">
        <v>-58.3</v>
      </c>
      <c r="T41" s="876">
        <v>74.64</v>
      </c>
      <c r="U41" s="876">
        <v>82.54</v>
      </c>
      <c r="V41" s="876">
        <v>-9.57</v>
      </c>
      <c r="W41" s="1213"/>
      <c r="X41" s="264"/>
      <c r="Y41" s="265"/>
      <c r="Z41" s="183"/>
      <c r="AA41" s="183"/>
      <c r="AB41" s="183"/>
      <c r="AC41" s="183"/>
      <c r="AD41" s="183"/>
      <c r="AE41" s="183"/>
      <c r="AF41" s="183"/>
    </row>
    <row r="42" spans="1:32" ht="20.100000000000001" customHeight="1" x14ac:dyDescent="0.3">
      <c r="A42" s="853">
        <v>1526</v>
      </c>
      <c r="B42" s="848" t="s">
        <v>254</v>
      </c>
      <c r="C42" s="912">
        <v>8149</v>
      </c>
      <c r="D42" s="912">
        <v>7766</v>
      </c>
      <c r="E42" s="876">
        <v>4.93</v>
      </c>
      <c r="F42" s="893">
        <v>26.96</v>
      </c>
      <c r="G42" s="893">
        <v>28.25</v>
      </c>
      <c r="H42" s="876">
        <v>-4.57</v>
      </c>
      <c r="I42" s="876">
        <v>2.02</v>
      </c>
      <c r="J42" s="876">
        <v>2.2200000000000002</v>
      </c>
      <c r="K42" s="876">
        <v>-9.01</v>
      </c>
      <c r="L42" s="876">
        <v>1766.64</v>
      </c>
      <c r="M42" s="876">
        <v>80.42</v>
      </c>
      <c r="N42" s="876">
        <v>77.94</v>
      </c>
      <c r="O42" s="876">
        <v>3.18</v>
      </c>
      <c r="P42" s="876">
        <v>1420.81</v>
      </c>
      <c r="Q42" s="875">
        <v>23591455</v>
      </c>
      <c r="R42" s="875">
        <v>25717578</v>
      </c>
      <c r="S42" s="876">
        <v>-8.27</v>
      </c>
      <c r="T42" s="876">
        <v>94.58</v>
      </c>
      <c r="U42" s="876">
        <v>84.06</v>
      </c>
      <c r="V42" s="876">
        <v>12.51</v>
      </c>
      <c r="W42" s="1213"/>
      <c r="X42" s="264"/>
      <c r="Y42" s="265"/>
      <c r="Z42" s="183"/>
      <c r="AA42" s="183"/>
      <c r="AB42" s="183"/>
      <c r="AC42" s="183"/>
      <c r="AD42" s="183"/>
      <c r="AE42" s="183"/>
      <c r="AF42" s="183"/>
    </row>
    <row r="43" spans="1:32" ht="20.100000000000001" customHeight="1" x14ac:dyDescent="0.3">
      <c r="A43" s="853">
        <v>1237</v>
      </c>
      <c r="B43" s="848" t="s">
        <v>269</v>
      </c>
      <c r="C43" s="912">
        <v>3669</v>
      </c>
      <c r="D43" s="912">
        <v>3819</v>
      </c>
      <c r="E43" s="876">
        <v>-3.93</v>
      </c>
      <c r="F43" s="893">
        <v>46.35</v>
      </c>
      <c r="G43" s="893">
        <v>45.69</v>
      </c>
      <c r="H43" s="876">
        <v>1.44</v>
      </c>
      <c r="I43" s="876">
        <v>30.22</v>
      </c>
      <c r="J43" s="876">
        <v>29.02</v>
      </c>
      <c r="K43" s="876">
        <v>4.1399999999999997</v>
      </c>
      <c r="L43" s="876">
        <v>2143.5</v>
      </c>
      <c r="M43" s="876">
        <v>126.26</v>
      </c>
      <c r="N43" s="876">
        <v>115.66</v>
      </c>
      <c r="O43" s="876">
        <v>9.16</v>
      </c>
      <c r="P43" s="876">
        <v>2706.43</v>
      </c>
      <c r="Q43" s="875">
        <v>-31458997</v>
      </c>
      <c r="R43" s="875">
        <v>-21586561</v>
      </c>
      <c r="S43" s="876">
        <v>-45.73</v>
      </c>
      <c r="T43" s="876">
        <v>142.09</v>
      </c>
      <c r="U43" s="876">
        <v>132.66999999999999</v>
      </c>
      <c r="V43" s="876">
        <v>7.1</v>
      </c>
      <c r="W43" s="1213"/>
      <c r="X43" s="264"/>
      <c r="Y43" s="265"/>
      <c r="Z43" s="183"/>
      <c r="AA43" s="183"/>
      <c r="AB43" s="183"/>
      <c r="AC43" s="183"/>
      <c r="AD43" s="183"/>
      <c r="AE43" s="183"/>
      <c r="AF43" s="183"/>
    </row>
    <row r="44" spans="1:32" ht="20.100000000000001" customHeight="1" x14ac:dyDescent="0.3">
      <c r="A44" s="853">
        <v>1590</v>
      </c>
      <c r="B44" s="848" t="s">
        <v>894</v>
      </c>
      <c r="C44" s="912">
        <v>12861</v>
      </c>
      <c r="D44" s="912">
        <v>12438</v>
      </c>
      <c r="E44" s="876">
        <v>3.4</v>
      </c>
      <c r="F44" s="893">
        <v>27.49</v>
      </c>
      <c r="G44" s="893">
        <v>27.8</v>
      </c>
      <c r="H44" s="876">
        <v>-1.1200000000000001</v>
      </c>
      <c r="I44" s="876">
        <v>2.0099999999999998</v>
      </c>
      <c r="J44" s="876">
        <v>2.08</v>
      </c>
      <c r="K44" s="876">
        <v>-3.37</v>
      </c>
      <c r="L44" s="876">
        <v>861.54</v>
      </c>
      <c r="M44" s="876">
        <v>83.73</v>
      </c>
      <c r="N44" s="876">
        <v>84.3</v>
      </c>
      <c r="O44" s="876">
        <v>-0.68</v>
      </c>
      <c r="P44" s="876">
        <v>721.39</v>
      </c>
      <c r="Q44" s="875">
        <v>3892559</v>
      </c>
      <c r="R44" s="875">
        <v>3018003</v>
      </c>
      <c r="S44" s="876">
        <v>28.98</v>
      </c>
      <c r="T44" s="876">
        <v>109.14</v>
      </c>
      <c r="U44" s="876">
        <v>117.48</v>
      </c>
      <c r="V44" s="876">
        <v>-7.1</v>
      </c>
      <c r="W44" s="1213"/>
      <c r="X44" s="264"/>
      <c r="Y44" s="265"/>
      <c r="Z44" s="183"/>
      <c r="AA44" s="183"/>
      <c r="AB44" s="183"/>
      <c r="AC44" s="183"/>
      <c r="AD44" s="183"/>
      <c r="AE44" s="183"/>
      <c r="AF44" s="183"/>
    </row>
    <row r="45" spans="1:32" ht="20.100000000000001" customHeight="1" x14ac:dyDescent="0.3">
      <c r="A45" s="853">
        <v>1043</v>
      </c>
      <c r="B45" s="848" t="s">
        <v>895</v>
      </c>
      <c r="C45" s="912">
        <v>46706</v>
      </c>
      <c r="D45" s="912">
        <v>46812</v>
      </c>
      <c r="E45" s="876">
        <v>-0.23</v>
      </c>
      <c r="F45" s="893">
        <v>30.16</v>
      </c>
      <c r="G45" s="893">
        <v>29.98</v>
      </c>
      <c r="H45" s="876">
        <v>0.6</v>
      </c>
      <c r="I45" s="876">
        <v>6.19</v>
      </c>
      <c r="J45" s="876">
        <v>6.03</v>
      </c>
      <c r="K45" s="876">
        <v>2.65</v>
      </c>
      <c r="L45" s="876">
        <v>2036.16</v>
      </c>
      <c r="M45" s="876">
        <v>92.02</v>
      </c>
      <c r="N45" s="876">
        <v>88.09</v>
      </c>
      <c r="O45" s="876">
        <v>4.46</v>
      </c>
      <c r="P45" s="876">
        <v>1873.62</v>
      </c>
      <c r="Q45" s="875">
        <v>-41575834</v>
      </c>
      <c r="R45" s="875">
        <v>12531999</v>
      </c>
      <c r="S45" s="876">
        <v>-431.76</v>
      </c>
      <c r="T45" s="876">
        <v>34.99</v>
      </c>
      <c r="U45" s="876">
        <v>34.94</v>
      </c>
      <c r="V45" s="876">
        <v>0.14000000000000001</v>
      </c>
      <c r="W45" s="1213"/>
      <c r="X45" s="264"/>
      <c r="Y45" s="265"/>
      <c r="Z45" s="183"/>
      <c r="AA45" s="183"/>
      <c r="AB45" s="183"/>
      <c r="AC45" s="183"/>
      <c r="AD45" s="183"/>
      <c r="AE45" s="183"/>
      <c r="AF45" s="183"/>
    </row>
    <row r="46" spans="1:32" ht="20.100000000000001" customHeight="1" x14ac:dyDescent="0.3">
      <c r="A46" s="853">
        <v>1068</v>
      </c>
      <c r="B46" s="848" t="s">
        <v>292</v>
      </c>
      <c r="C46" s="912">
        <v>9977</v>
      </c>
      <c r="D46" s="912">
        <v>10456</v>
      </c>
      <c r="E46" s="876">
        <v>-4.58</v>
      </c>
      <c r="F46" s="893">
        <v>48.22</v>
      </c>
      <c r="G46" s="893">
        <v>47.11</v>
      </c>
      <c r="H46" s="876">
        <v>2.36</v>
      </c>
      <c r="I46" s="876">
        <v>29.76</v>
      </c>
      <c r="J46" s="876">
        <v>27.39</v>
      </c>
      <c r="K46" s="876">
        <v>8.65</v>
      </c>
      <c r="L46" s="876">
        <v>2566.88</v>
      </c>
      <c r="M46" s="876">
        <v>112.73</v>
      </c>
      <c r="N46" s="876">
        <v>105.59</v>
      </c>
      <c r="O46" s="876">
        <v>6.76</v>
      </c>
      <c r="P46" s="876">
        <v>2893.58</v>
      </c>
      <c r="Q46" s="875">
        <v>-60976501</v>
      </c>
      <c r="R46" s="875">
        <v>-36226948</v>
      </c>
      <c r="S46" s="876">
        <v>-68.319999999999993</v>
      </c>
      <c r="T46" s="876">
        <v>144.38999999999999</v>
      </c>
      <c r="U46" s="876">
        <v>152.59</v>
      </c>
      <c r="V46" s="876">
        <v>-5.37</v>
      </c>
      <c r="W46" s="1213"/>
      <c r="X46" s="264"/>
      <c r="Y46" s="265"/>
      <c r="Z46" s="183"/>
      <c r="AA46" s="183"/>
      <c r="AB46" s="183"/>
      <c r="AC46" s="183"/>
      <c r="AD46" s="183"/>
      <c r="AE46" s="183"/>
      <c r="AF46" s="183"/>
    </row>
    <row r="47" spans="1:32" ht="20.100000000000001" customHeight="1" x14ac:dyDescent="0.3">
      <c r="A47" s="853">
        <v>1572</v>
      </c>
      <c r="B47" s="848" t="s">
        <v>317</v>
      </c>
      <c r="C47" s="912">
        <v>6885</v>
      </c>
      <c r="D47" s="912">
        <v>7336</v>
      </c>
      <c r="E47" s="876">
        <v>-6.15</v>
      </c>
      <c r="F47" s="893">
        <v>38.880000000000003</v>
      </c>
      <c r="G47" s="893">
        <v>39.83</v>
      </c>
      <c r="H47" s="876">
        <v>-2.39</v>
      </c>
      <c r="I47" s="876">
        <v>16.55</v>
      </c>
      <c r="J47" s="876">
        <v>17.59</v>
      </c>
      <c r="K47" s="876">
        <v>-5.91</v>
      </c>
      <c r="L47" s="876">
        <v>2451.87</v>
      </c>
      <c r="M47" s="876">
        <v>86.67</v>
      </c>
      <c r="N47" s="876">
        <v>87.86</v>
      </c>
      <c r="O47" s="876">
        <v>-1.35</v>
      </c>
      <c r="P47" s="876">
        <v>2124.94</v>
      </c>
      <c r="Q47" s="875">
        <v>15907380</v>
      </c>
      <c r="R47" s="875">
        <v>14762435</v>
      </c>
      <c r="S47" s="876">
        <v>7.76</v>
      </c>
      <c r="T47" s="876">
        <v>66.19</v>
      </c>
      <c r="U47" s="876">
        <v>56.74</v>
      </c>
      <c r="V47" s="876">
        <v>16.649999999999999</v>
      </c>
      <c r="W47" s="1213"/>
      <c r="X47" s="264"/>
      <c r="Y47" s="265"/>
      <c r="Z47" s="183"/>
      <c r="AA47" s="183"/>
      <c r="AB47" s="183"/>
      <c r="AC47" s="183"/>
      <c r="AD47" s="183"/>
      <c r="AE47" s="183"/>
      <c r="AF47" s="183"/>
    </row>
    <row r="48" spans="1:32" ht="20.100000000000001" customHeight="1" x14ac:dyDescent="0.3">
      <c r="A48" s="853">
        <v>1271</v>
      </c>
      <c r="B48" s="848" t="s">
        <v>896</v>
      </c>
      <c r="C48" s="912">
        <v>4048</v>
      </c>
      <c r="D48" s="912">
        <v>4042</v>
      </c>
      <c r="E48" s="876">
        <v>0.15</v>
      </c>
      <c r="F48" s="893">
        <v>26.85</v>
      </c>
      <c r="G48" s="893">
        <v>26.72</v>
      </c>
      <c r="H48" s="876">
        <v>0.49</v>
      </c>
      <c r="I48" s="876">
        <v>0.25</v>
      </c>
      <c r="J48" s="876">
        <v>0.25</v>
      </c>
      <c r="K48" s="876">
        <v>0</v>
      </c>
      <c r="L48" s="876">
        <v>389.56</v>
      </c>
      <c r="M48" s="876">
        <v>83.12</v>
      </c>
      <c r="N48" s="876">
        <v>79.31</v>
      </c>
      <c r="O48" s="876">
        <v>4.8</v>
      </c>
      <c r="P48" s="876">
        <v>323.8</v>
      </c>
      <c r="Q48" s="875">
        <v>354553</v>
      </c>
      <c r="R48" s="875">
        <v>1110661</v>
      </c>
      <c r="S48" s="876">
        <v>-68.08</v>
      </c>
      <c r="T48" s="876">
        <v>76.12</v>
      </c>
      <c r="U48" s="876">
        <v>75.41</v>
      </c>
      <c r="V48" s="876">
        <v>0.94</v>
      </c>
      <c r="W48" s="1213"/>
      <c r="X48" s="264"/>
      <c r="Y48" s="265"/>
      <c r="Z48" s="183"/>
      <c r="AA48" s="183"/>
      <c r="AB48" s="183"/>
      <c r="AC48" s="183"/>
      <c r="AD48" s="183"/>
      <c r="AE48" s="183"/>
      <c r="AF48" s="183"/>
    </row>
    <row r="49" spans="1:32" ht="20.100000000000001" customHeight="1" x14ac:dyDescent="0.3">
      <c r="A49" s="853">
        <v>1086</v>
      </c>
      <c r="B49" s="848" t="s">
        <v>335</v>
      </c>
      <c r="C49" s="912">
        <v>19000</v>
      </c>
      <c r="D49" s="912">
        <v>18710</v>
      </c>
      <c r="E49" s="876">
        <v>1.55</v>
      </c>
      <c r="F49" s="893">
        <v>29.92</v>
      </c>
      <c r="G49" s="893">
        <v>28.86</v>
      </c>
      <c r="H49" s="876">
        <v>3.67</v>
      </c>
      <c r="I49" s="876">
        <v>1.45</v>
      </c>
      <c r="J49" s="876">
        <v>1</v>
      </c>
      <c r="K49" s="876">
        <v>45</v>
      </c>
      <c r="L49" s="876">
        <v>121.22</v>
      </c>
      <c r="M49" s="876">
        <v>47.88</v>
      </c>
      <c r="N49" s="876">
        <v>51.14</v>
      </c>
      <c r="O49" s="876">
        <v>-6.37</v>
      </c>
      <c r="P49" s="876">
        <v>58.03</v>
      </c>
      <c r="Q49" s="875">
        <v>4139809</v>
      </c>
      <c r="R49" s="875">
        <v>1995299</v>
      </c>
      <c r="S49" s="876">
        <v>107.48</v>
      </c>
      <c r="T49" s="876">
        <v>588.76</v>
      </c>
      <c r="U49" s="876">
        <v>601.08000000000004</v>
      </c>
      <c r="V49" s="876">
        <v>-2.0499999999999998</v>
      </c>
      <c r="W49" s="1213"/>
      <c r="X49" s="264"/>
      <c r="Y49" s="265"/>
      <c r="Z49" s="183"/>
      <c r="AA49" s="183"/>
      <c r="AB49" s="183"/>
      <c r="AC49" s="183"/>
      <c r="AD49" s="183"/>
      <c r="AE49" s="183"/>
      <c r="AF49" s="183"/>
    </row>
    <row r="50" spans="1:32" ht="20.100000000000001" customHeight="1" x14ac:dyDescent="0.3">
      <c r="A50" s="853">
        <v>1253</v>
      </c>
      <c r="B50" s="848" t="s">
        <v>336</v>
      </c>
      <c r="C50" s="912">
        <v>28435</v>
      </c>
      <c r="D50" s="912">
        <v>28605</v>
      </c>
      <c r="E50" s="876">
        <v>-0.59</v>
      </c>
      <c r="F50" s="893">
        <v>24.59</v>
      </c>
      <c r="G50" s="893">
        <v>24.96</v>
      </c>
      <c r="H50" s="876">
        <v>-1.48</v>
      </c>
      <c r="I50" s="876">
        <v>0.95</v>
      </c>
      <c r="J50" s="876">
        <v>0.89</v>
      </c>
      <c r="K50" s="876">
        <v>6.74</v>
      </c>
      <c r="L50" s="876">
        <v>1280.07</v>
      </c>
      <c r="M50" s="876">
        <v>95.7</v>
      </c>
      <c r="N50" s="876">
        <v>93.8</v>
      </c>
      <c r="O50" s="876">
        <v>2.0299999999999998</v>
      </c>
      <c r="P50" s="876">
        <v>1225.06</v>
      </c>
      <c r="Q50" s="875">
        <v>-4108384</v>
      </c>
      <c r="R50" s="875">
        <v>5694310</v>
      </c>
      <c r="S50" s="876">
        <v>-172.15</v>
      </c>
      <c r="T50" s="876">
        <v>51.74</v>
      </c>
      <c r="U50" s="876">
        <v>52.77</v>
      </c>
      <c r="V50" s="876">
        <v>-1.95</v>
      </c>
      <c r="W50" s="1213"/>
      <c r="X50" s="264"/>
      <c r="Y50" s="265"/>
      <c r="Z50" s="183"/>
      <c r="AA50" s="183"/>
      <c r="AB50" s="183"/>
      <c r="AC50" s="183"/>
      <c r="AD50" s="183"/>
      <c r="AE50" s="183"/>
      <c r="AF50" s="183"/>
    </row>
    <row r="51" spans="1:32" ht="20.100000000000001" customHeight="1" x14ac:dyDescent="0.3">
      <c r="A51" s="853">
        <v>1270</v>
      </c>
      <c r="B51" s="848" t="s">
        <v>897</v>
      </c>
      <c r="C51" s="912">
        <v>5701</v>
      </c>
      <c r="D51" s="912">
        <v>5854</v>
      </c>
      <c r="E51" s="876">
        <v>-2.61</v>
      </c>
      <c r="F51" s="893">
        <v>34.67</v>
      </c>
      <c r="G51" s="876">
        <v>34.39</v>
      </c>
      <c r="H51" s="876">
        <v>0.81</v>
      </c>
      <c r="I51" s="876">
        <v>5.46</v>
      </c>
      <c r="J51" s="876">
        <v>5.33</v>
      </c>
      <c r="K51" s="876">
        <v>2.44</v>
      </c>
      <c r="L51" s="876">
        <v>569.21</v>
      </c>
      <c r="M51" s="876">
        <v>141.01</v>
      </c>
      <c r="N51" s="876">
        <v>144.4</v>
      </c>
      <c r="O51" s="876">
        <v>-2.35</v>
      </c>
      <c r="P51" s="876">
        <v>802.65</v>
      </c>
      <c r="Q51" s="875">
        <v>-21993869</v>
      </c>
      <c r="R51" s="875">
        <v>-22220849</v>
      </c>
      <c r="S51" s="876">
        <v>1.02</v>
      </c>
      <c r="T51" s="876">
        <v>209.18</v>
      </c>
      <c r="U51" s="876">
        <v>183.39</v>
      </c>
      <c r="V51" s="876">
        <v>14.06</v>
      </c>
      <c r="W51" s="1214"/>
      <c r="X51" s="264"/>
      <c r="Y51" s="265"/>
      <c r="Z51" s="183"/>
      <c r="AA51" s="183"/>
      <c r="AB51" s="183"/>
      <c r="AC51" s="183"/>
      <c r="AD51" s="183"/>
      <c r="AE51" s="183"/>
      <c r="AF51" s="183"/>
    </row>
    <row r="52" spans="1:32" ht="20.100000000000001" customHeight="1" x14ac:dyDescent="0.3">
      <c r="A52" s="853">
        <v>1598</v>
      </c>
      <c r="B52" s="848" t="s">
        <v>898</v>
      </c>
      <c r="C52" s="912">
        <v>1813320</v>
      </c>
      <c r="D52" s="912">
        <v>1805268</v>
      </c>
      <c r="E52" s="876">
        <v>0.45</v>
      </c>
      <c r="F52" s="893">
        <v>30.73</v>
      </c>
      <c r="G52" s="893">
        <v>30.48</v>
      </c>
      <c r="H52" s="876">
        <v>0.82</v>
      </c>
      <c r="I52" s="876">
        <v>6.24</v>
      </c>
      <c r="J52" s="876">
        <v>5.97</v>
      </c>
      <c r="K52" s="876">
        <v>4.5199999999999996</v>
      </c>
      <c r="L52" s="876">
        <v>1716.66</v>
      </c>
      <c r="M52" s="876">
        <v>85.64</v>
      </c>
      <c r="N52" s="876">
        <v>86</v>
      </c>
      <c r="O52" s="876">
        <v>-0.42</v>
      </c>
      <c r="P52" s="876">
        <v>1470.14</v>
      </c>
      <c r="Q52" s="875">
        <v>3472649603</v>
      </c>
      <c r="R52" s="875">
        <v>2877730144</v>
      </c>
      <c r="S52" s="876">
        <v>20.67</v>
      </c>
      <c r="T52" s="876">
        <v>24.74</v>
      </c>
      <c r="U52" s="876">
        <v>15.22</v>
      </c>
      <c r="V52" s="876">
        <v>62.55</v>
      </c>
      <c r="W52" s="1213"/>
      <c r="X52" s="264"/>
      <c r="Y52" s="265"/>
      <c r="Z52" s="183"/>
      <c r="AA52" s="183"/>
      <c r="AB52" s="183"/>
      <c r="AC52" s="183"/>
      <c r="AD52" s="183"/>
      <c r="AE52" s="183"/>
      <c r="AF52" s="183"/>
    </row>
    <row r="53" spans="1:32" ht="20.100000000000001" customHeight="1" x14ac:dyDescent="0.3">
      <c r="A53" s="853">
        <v>1523</v>
      </c>
      <c r="B53" s="848" t="s">
        <v>345</v>
      </c>
      <c r="C53" s="912">
        <v>1695</v>
      </c>
      <c r="D53" s="912">
        <v>1714</v>
      </c>
      <c r="E53" s="876">
        <v>-1.1100000000000001</v>
      </c>
      <c r="F53" s="893">
        <v>37.630000000000003</v>
      </c>
      <c r="G53" s="893">
        <v>36.619999999999997</v>
      </c>
      <c r="H53" s="876">
        <v>2.76</v>
      </c>
      <c r="I53" s="876">
        <v>9.06</v>
      </c>
      <c r="J53" s="876">
        <v>8.07</v>
      </c>
      <c r="K53" s="876">
        <v>12.27</v>
      </c>
      <c r="L53" s="876">
        <v>2096.29</v>
      </c>
      <c r="M53" s="876">
        <v>97.98</v>
      </c>
      <c r="N53" s="876">
        <v>99.5</v>
      </c>
      <c r="O53" s="876">
        <v>-1.53</v>
      </c>
      <c r="P53" s="876">
        <v>2054.02</v>
      </c>
      <c r="Q53" s="875">
        <v>-2442288</v>
      </c>
      <c r="R53" s="875">
        <v>-2919412</v>
      </c>
      <c r="S53" s="876">
        <v>16.34</v>
      </c>
      <c r="T53" s="876">
        <v>43.88</v>
      </c>
      <c r="U53" s="876">
        <v>51.98</v>
      </c>
      <c r="V53" s="876">
        <v>-15.58</v>
      </c>
      <c r="W53" s="1213"/>
      <c r="X53" s="264"/>
      <c r="Y53" s="265"/>
      <c r="Z53" s="183"/>
      <c r="AA53" s="183"/>
      <c r="AB53" s="183"/>
      <c r="AC53" s="183"/>
      <c r="AD53" s="183"/>
      <c r="AE53" s="183"/>
      <c r="AF53" s="183"/>
    </row>
    <row r="54" spans="1:32" ht="20.100000000000001" customHeight="1" x14ac:dyDescent="0.3">
      <c r="A54" s="853">
        <v>1566</v>
      </c>
      <c r="B54" s="848" t="s">
        <v>347</v>
      </c>
      <c r="C54" s="912">
        <v>5606</v>
      </c>
      <c r="D54" s="912">
        <v>5338</v>
      </c>
      <c r="E54" s="876">
        <v>5.0199999999999996</v>
      </c>
      <c r="F54" s="893">
        <v>27.9</v>
      </c>
      <c r="G54" s="893">
        <v>27.68</v>
      </c>
      <c r="H54" s="876">
        <v>0.79</v>
      </c>
      <c r="I54" s="876">
        <v>2.0299999999999998</v>
      </c>
      <c r="J54" s="876">
        <v>2.17</v>
      </c>
      <c r="K54" s="876">
        <v>-6.45</v>
      </c>
      <c r="L54" s="876">
        <v>958.11</v>
      </c>
      <c r="M54" s="876">
        <v>92.62</v>
      </c>
      <c r="N54" s="876">
        <v>85.58</v>
      </c>
      <c r="O54" s="876">
        <v>8.23</v>
      </c>
      <c r="P54" s="876">
        <v>887.4</v>
      </c>
      <c r="Q54" s="875">
        <v>-4000138</v>
      </c>
      <c r="R54" s="875">
        <v>394483</v>
      </c>
      <c r="S54" s="876">
        <v>-1114.02</v>
      </c>
      <c r="T54" s="876">
        <v>48.27</v>
      </c>
      <c r="U54" s="876">
        <v>57.79</v>
      </c>
      <c r="V54" s="876">
        <v>-16.47</v>
      </c>
      <c r="W54" s="1213"/>
      <c r="X54" s="264"/>
      <c r="Y54" s="265"/>
      <c r="Z54" s="183"/>
      <c r="AA54" s="183"/>
      <c r="AB54" s="183"/>
      <c r="AC54" s="183"/>
      <c r="AD54" s="183"/>
      <c r="AE54" s="183"/>
      <c r="AF54" s="183"/>
    </row>
    <row r="55" spans="1:32" ht="20.100000000000001" customHeight="1" x14ac:dyDescent="0.3">
      <c r="A55" s="853">
        <v>1591</v>
      </c>
      <c r="B55" s="848" t="s">
        <v>356</v>
      </c>
      <c r="C55" s="912">
        <v>26383</v>
      </c>
      <c r="D55" s="912">
        <v>25811</v>
      </c>
      <c r="E55" s="876">
        <v>2.2200000000000002</v>
      </c>
      <c r="F55" s="893">
        <v>30.21</v>
      </c>
      <c r="G55" s="893">
        <v>30.33</v>
      </c>
      <c r="H55" s="876">
        <v>-0.4</v>
      </c>
      <c r="I55" s="876">
        <v>1.87</v>
      </c>
      <c r="J55" s="876">
        <v>2.3199999999999998</v>
      </c>
      <c r="K55" s="876">
        <v>-19.399999999999999</v>
      </c>
      <c r="L55" s="876">
        <v>534.21</v>
      </c>
      <c r="M55" s="876">
        <v>96.99</v>
      </c>
      <c r="N55" s="876">
        <v>95.6</v>
      </c>
      <c r="O55" s="876">
        <v>1.45</v>
      </c>
      <c r="P55" s="876">
        <v>518.12</v>
      </c>
      <c r="Q55" s="875">
        <v>172633</v>
      </c>
      <c r="R55" s="875">
        <v>2529297</v>
      </c>
      <c r="S55" s="876">
        <v>-93.17</v>
      </c>
      <c r="T55" s="876">
        <v>27.98</v>
      </c>
      <c r="U55" s="876">
        <v>29.86</v>
      </c>
      <c r="V55" s="876">
        <v>-6.3</v>
      </c>
      <c r="W55" s="1213"/>
      <c r="X55" s="264"/>
      <c r="Y55" s="265"/>
      <c r="Z55" s="183"/>
      <c r="AA55" s="183"/>
      <c r="AB55" s="183"/>
      <c r="AC55" s="183"/>
      <c r="AD55" s="183"/>
      <c r="AE55" s="183"/>
      <c r="AF55" s="183"/>
    </row>
    <row r="56" spans="1:32" ht="20.100000000000001" customHeight="1" x14ac:dyDescent="0.3">
      <c r="A56" s="853">
        <v>1559</v>
      </c>
      <c r="B56" s="848" t="s">
        <v>357</v>
      </c>
      <c r="C56" s="912">
        <v>17731</v>
      </c>
      <c r="D56" s="912">
        <v>18146</v>
      </c>
      <c r="E56" s="876">
        <v>-2.29</v>
      </c>
      <c r="F56" s="893">
        <v>29.38</v>
      </c>
      <c r="G56" s="893">
        <v>29.36</v>
      </c>
      <c r="H56" s="876">
        <v>7.0000000000000007E-2</v>
      </c>
      <c r="I56" s="876">
        <v>3.17</v>
      </c>
      <c r="J56" s="876">
        <v>3.09</v>
      </c>
      <c r="K56" s="876">
        <v>2.59</v>
      </c>
      <c r="L56" s="876">
        <v>1848.99</v>
      </c>
      <c r="M56" s="876">
        <v>94.62</v>
      </c>
      <c r="N56" s="876">
        <v>88.07</v>
      </c>
      <c r="O56" s="876">
        <v>7.44</v>
      </c>
      <c r="P56" s="876">
        <v>1749.5</v>
      </c>
      <c r="Q56" s="875">
        <v>-3020310</v>
      </c>
      <c r="R56" s="875">
        <v>20808744</v>
      </c>
      <c r="S56" s="876">
        <v>-114.51</v>
      </c>
      <c r="T56" s="876">
        <v>92.57</v>
      </c>
      <c r="U56" s="876">
        <v>92.9</v>
      </c>
      <c r="V56" s="876">
        <v>-0.36</v>
      </c>
      <c r="W56" s="1213"/>
      <c r="X56" s="264"/>
      <c r="Y56" s="265"/>
      <c r="Z56" s="183"/>
      <c r="AA56" s="183"/>
      <c r="AB56" s="183"/>
      <c r="AC56" s="183"/>
      <c r="AD56" s="183"/>
      <c r="AE56" s="183"/>
      <c r="AF56" s="183"/>
    </row>
    <row r="57" spans="1:32" ht="20.100000000000001" customHeight="1" x14ac:dyDescent="0.3">
      <c r="A57" s="853">
        <v>1145</v>
      </c>
      <c r="B57" s="848" t="s">
        <v>899</v>
      </c>
      <c r="C57" s="912">
        <v>182286</v>
      </c>
      <c r="D57" s="912">
        <v>160991</v>
      </c>
      <c r="E57" s="876">
        <v>13.23</v>
      </c>
      <c r="F57" s="893">
        <v>28.63</v>
      </c>
      <c r="G57" s="893">
        <v>29.93</v>
      </c>
      <c r="H57" s="876">
        <v>-4.34</v>
      </c>
      <c r="I57" s="876">
        <v>5.22</v>
      </c>
      <c r="J57" s="876">
        <v>6.21</v>
      </c>
      <c r="K57" s="876">
        <v>-15.94</v>
      </c>
      <c r="L57" s="876">
        <v>1339.78</v>
      </c>
      <c r="M57" s="876">
        <v>82.68</v>
      </c>
      <c r="N57" s="876">
        <v>81.33</v>
      </c>
      <c r="O57" s="876">
        <v>1.66</v>
      </c>
      <c r="P57" s="876">
        <v>1107.72</v>
      </c>
      <c r="Q57" s="875">
        <v>141127072</v>
      </c>
      <c r="R57" s="875">
        <v>171074045</v>
      </c>
      <c r="S57" s="876">
        <v>-17.510000000000002</v>
      </c>
      <c r="T57" s="876">
        <v>43.1</v>
      </c>
      <c r="U57" s="876">
        <v>42.19</v>
      </c>
      <c r="V57" s="876">
        <v>2.16</v>
      </c>
      <c r="W57" s="1213"/>
      <c r="X57" s="264"/>
      <c r="Y57" s="265"/>
      <c r="Z57" s="183"/>
      <c r="AA57" s="183"/>
      <c r="AB57" s="183"/>
      <c r="AC57" s="183"/>
      <c r="AD57" s="183"/>
      <c r="AE57" s="183"/>
      <c r="AF57" s="183"/>
    </row>
    <row r="58" spans="1:32" ht="20.100000000000001" customHeight="1" x14ac:dyDescent="0.3">
      <c r="A58" s="853">
        <v>1197</v>
      </c>
      <c r="B58" s="848" t="s">
        <v>372</v>
      </c>
      <c r="C58" s="912">
        <v>13089</v>
      </c>
      <c r="D58" s="912">
        <v>13277</v>
      </c>
      <c r="E58" s="876">
        <v>-1.42</v>
      </c>
      <c r="F58" s="893">
        <v>31.75</v>
      </c>
      <c r="G58" s="893">
        <v>31.06</v>
      </c>
      <c r="H58" s="876">
        <v>2.2200000000000002</v>
      </c>
      <c r="I58" s="876">
        <v>7.42</v>
      </c>
      <c r="J58" s="876">
        <v>6.8</v>
      </c>
      <c r="K58" s="876">
        <v>9.1199999999999992</v>
      </c>
      <c r="L58" s="876">
        <v>1701.3</v>
      </c>
      <c r="M58" s="876">
        <v>100.74</v>
      </c>
      <c r="N58" s="876">
        <v>98.29</v>
      </c>
      <c r="O58" s="876">
        <v>2.4900000000000002</v>
      </c>
      <c r="P58" s="876">
        <v>1713.93</v>
      </c>
      <c r="Q58" s="875">
        <v>-19474723</v>
      </c>
      <c r="R58" s="875">
        <v>-13192819</v>
      </c>
      <c r="S58" s="876">
        <v>-47.62</v>
      </c>
      <c r="T58" s="876">
        <v>95.69</v>
      </c>
      <c r="U58" s="876">
        <v>100.42</v>
      </c>
      <c r="V58" s="876">
        <v>-4.71</v>
      </c>
      <c r="W58" s="1213"/>
      <c r="X58" s="264"/>
      <c r="Y58" s="265"/>
      <c r="Z58" s="183"/>
      <c r="AA58" s="183"/>
      <c r="AB58" s="183"/>
      <c r="AC58" s="183"/>
      <c r="AD58" s="183"/>
      <c r="AE58" s="183"/>
      <c r="AF58" s="183"/>
    </row>
    <row r="59" spans="1:32" ht="20.100000000000001" customHeight="1" x14ac:dyDescent="0.3">
      <c r="A59" s="853">
        <v>1599</v>
      </c>
      <c r="B59" s="848" t="s">
        <v>374</v>
      </c>
      <c r="C59" s="912">
        <v>22665</v>
      </c>
      <c r="D59" s="875">
        <v>23065</v>
      </c>
      <c r="E59" s="876">
        <v>-1.73</v>
      </c>
      <c r="F59" s="893">
        <v>37.28</v>
      </c>
      <c r="G59" s="876">
        <v>36.979999999999997</v>
      </c>
      <c r="H59" s="876">
        <v>0.81</v>
      </c>
      <c r="I59" s="876">
        <v>7.0000000000000007E-2</v>
      </c>
      <c r="J59" s="876">
        <v>0.05</v>
      </c>
      <c r="K59" s="876">
        <v>40</v>
      </c>
      <c r="L59" s="876">
        <v>938.27</v>
      </c>
      <c r="M59" s="876">
        <v>92.82</v>
      </c>
      <c r="N59" s="876">
        <v>93.79</v>
      </c>
      <c r="O59" s="876">
        <v>-1.03</v>
      </c>
      <c r="P59" s="876">
        <v>870.9</v>
      </c>
      <c r="Q59" s="875">
        <v>2859088</v>
      </c>
      <c r="R59" s="875">
        <v>-968707</v>
      </c>
      <c r="S59" s="876">
        <v>395.14</v>
      </c>
      <c r="T59" s="876">
        <v>24.11</v>
      </c>
      <c r="U59" s="876">
        <v>23.96</v>
      </c>
      <c r="V59" s="876">
        <v>0.63</v>
      </c>
      <c r="W59" s="1213"/>
      <c r="X59" s="264"/>
      <c r="Y59" s="265"/>
      <c r="Z59" s="183"/>
      <c r="AA59" s="183"/>
      <c r="AB59" s="183"/>
      <c r="AC59" s="183"/>
      <c r="AD59" s="183"/>
      <c r="AE59" s="183"/>
      <c r="AF59" s="183"/>
    </row>
    <row r="60" spans="1:32" ht="20.100000000000001" customHeight="1" x14ac:dyDescent="0.3">
      <c r="A60" s="853">
        <v>1547</v>
      </c>
      <c r="B60" s="848" t="s">
        <v>379</v>
      </c>
      <c r="C60" s="912">
        <v>11463</v>
      </c>
      <c r="D60" s="912">
        <v>12152</v>
      </c>
      <c r="E60" s="876">
        <v>-5.67</v>
      </c>
      <c r="F60" s="893">
        <v>32.39</v>
      </c>
      <c r="G60" s="893">
        <v>32.979999999999997</v>
      </c>
      <c r="H60" s="876">
        <v>-1.79</v>
      </c>
      <c r="I60" s="876">
        <v>5.61</v>
      </c>
      <c r="J60" s="876">
        <v>6.06</v>
      </c>
      <c r="K60" s="876">
        <v>-7.43</v>
      </c>
      <c r="L60" s="876">
        <v>1938.09</v>
      </c>
      <c r="M60" s="876">
        <v>93.93</v>
      </c>
      <c r="N60" s="876">
        <v>101.16</v>
      </c>
      <c r="O60" s="876">
        <v>-7.15</v>
      </c>
      <c r="P60" s="876">
        <v>1820.38</v>
      </c>
      <c r="Q60" s="875">
        <v>1559513</v>
      </c>
      <c r="R60" s="875">
        <v>-17350147</v>
      </c>
      <c r="S60" s="876">
        <v>108.99</v>
      </c>
      <c r="T60" s="876">
        <v>29.9</v>
      </c>
      <c r="U60" s="876">
        <v>25.66</v>
      </c>
      <c r="V60" s="876">
        <v>16.52</v>
      </c>
      <c r="W60" s="1213"/>
      <c r="X60" s="264"/>
      <c r="Y60" s="265"/>
      <c r="Z60" s="183"/>
      <c r="AA60" s="183"/>
      <c r="AB60" s="183"/>
      <c r="AC60" s="183"/>
      <c r="AD60" s="183"/>
      <c r="AE60" s="183"/>
      <c r="AF60" s="183"/>
    </row>
    <row r="61" spans="1:32" ht="20.100000000000001" customHeight="1" x14ac:dyDescent="0.3">
      <c r="A61" s="853">
        <v>1495</v>
      </c>
      <c r="B61" s="848" t="s">
        <v>384</v>
      </c>
      <c r="C61" s="912">
        <v>20707</v>
      </c>
      <c r="D61" s="912">
        <v>20799</v>
      </c>
      <c r="E61" s="876">
        <v>-0.44</v>
      </c>
      <c r="F61" s="893">
        <v>30.64</v>
      </c>
      <c r="G61" s="893">
        <v>30.06</v>
      </c>
      <c r="H61" s="876">
        <v>1.93</v>
      </c>
      <c r="I61" s="876">
        <v>1.35</v>
      </c>
      <c r="J61" s="876">
        <v>1.31</v>
      </c>
      <c r="K61" s="876">
        <v>3.05</v>
      </c>
      <c r="L61" s="876">
        <v>1270.67</v>
      </c>
      <c r="M61" s="876">
        <v>86.61</v>
      </c>
      <c r="N61" s="876">
        <v>87.59</v>
      </c>
      <c r="O61" s="876">
        <v>-1.1200000000000001</v>
      </c>
      <c r="P61" s="876">
        <v>1100.58</v>
      </c>
      <c r="Q61" s="875">
        <v>16365589</v>
      </c>
      <c r="R61" s="875">
        <v>12553846</v>
      </c>
      <c r="S61" s="876">
        <v>30.36</v>
      </c>
      <c r="T61" s="876">
        <v>56.14</v>
      </c>
      <c r="U61" s="876">
        <v>52.44</v>
      </c>
      <c r="V61" s="876">
        <v>7.06</v>
      </c>
      <c r="W61" s="1213"/>
      <c r="X61" s="264"/>
      <c r="Y61" s="265"/>
      <c r="Z61" s="183"/>
      <c r="AA61" s="183"/>
      <c r="AB61" s="183"/>
      <c r="AC61" s="183"/>
      <c r="AD61" s="183"/>
      <c r="AE61" s="183"/>
      <c r="AF61" s="183"/>
    </row>
    <row r="62" spans="1:32" ht="20.100000000000001" customHeight="1" x14ac:dyDescent="0.3">
      <c r="A62" s="853">
        <v>1039</v>
      </c>
      <c r="B62" s="848" t="s">
        <v>388</v>
      </c>
      <c r="C62" s="912">
        <v>9929</v>
      </c>
      <c r="D62" s="912">
        <v>9866</v>
      </c>
      <c r="E62" s="876">
        <v>0.64</v>
      </c>
      <c r="F62" s="893">
        <v>29.33</v>
      </c>
      <c r="G62" s="893">
        <v>29.19</v>
      </c>
      <c r="H62" s="876">
        <v>0.48</v>
      </c>
      <c r="I62" s="876">
        <v>5.87</v>
      </c>
      <c r="J62" s="876">
        <v>5.61</v>
      </c>
      <c r="K62" s="876">
        <v>4.63</v>
      </c>
      <c r="L62" s="876">
        <v>1525.22</v>
      </c>
      <c r="M62" s="876">
        <v>99.6</v>
      </c>
      <c r="N62" s="876">
        <v>99.55</v>
      </c>
      <c r="O62" s="876">
        <v>0.05</v>
      </c>
      <c r="P62" s="876">
        <v>1519.08</v>
      </c>
      <c r="Q62" s="875">
        <v>-11045201</v>
      </c>
      <c r="R62" s="875">
        <v>-10277702</v>
      </c>
      <c r="S62" s="876">
        <v>-7.47</v>
      </c>
      <c r="T62" s="876">
        <v>67</v>
      </c>
      <c r="U62" s="876">
        <v>75.09</v>
      </c>
      <c r="V62" s="876">
        <v>-10.77</v>
      </c>
      <c r="W62" s="1213"/>
      <c r="X62" s="264"/>
      <c r="Y62" s="265"/>
      <c r="Z62" s="183"/>
      <c r="AA62" s="183"/>
      <c r="AB62" s="183"/>
      <c r="AC62" s="183"/>
      <c r="AD62" s="183"/>
      <c r="AE62" s="183"/>
      <c r="AF62" s="183"/>
    </row>
    <row r="63" spans="1:32" ht="20.100000000000001" customHeight="1" x14ac:dyDescent="0.3">
      <c r="A63" s="853">
        <v>1548</v>
      </c>
      <c r="B63" s="848" t="s">
        <v>405</v>
      </c>
      <c r="C63" s="912">
        <v>27160</v>
      </c>
      <c r="D63" s="912">
        <v>26897</v>
      </c>
      <c r="E63" s="876">
        <v>0.98</v>
      </c>
      <c r="F63" s="893">
        <v>35.54</v>
      </c>
      <c r="G63" s="893">
        <v>35.53</v>
      </c>
      <c r="H63" s="876">
        <v>0.03</v>
      </c>
      <c r="I63" s="876">
        <v>10</v>
      </c>
      <c r="J63" s="876">
        <v>10.57</v>
      </c>
      <c r="K63" s="876">
        <v>-5.39</v>
      </c>
      <c r="L63" s="876">
        <v>1830.5</v>
      </c>
      <c r="M63" s="876">
        <v>112.34</v>
      </c>
      <c r="N63" s="876">
        <v>102.49</v>
      </c>
      <c r="O63" s="876">
        <v>9.61</v>
      </c>
      <c r="P63" s="876">
        <v>2056.4</v>
      </c>
      <c r="Q63" s="875">
        <v>-106620904</v>
      </c>
      <c r="R63" s="875">
        <v>-43502638</v>
      </c>
      <c r="S63" s="876">
        <v>-145.09</v>
      </c>
      <c r="T63" s="876">
        <v>75.12</v>
      </c>
      <c r="U63" s="876">
        <v>95.7</v>
      </c>
      <c r="V63" s="876">
        <v>-21.5</v>
      </c>
      <c r="W63" s="1213"/>
      <c r="X63" s="264"/>
      <c r="Y63" s="265"/>
      <c r="Z63" s="183"/>
      <c r="AA63" s="183"/>
      <c r="AB63" s="183"/>
      <c r="AC63" s="183"/>
      <c r="AD63" s="183"/>
      <c r="AE63" s="183"/>
      <c r="AF63" s="183"/>
    </row>
    <row r="64" spans="1:32" ht="20.100000000000001" customHeight="1" x14ac:dyDescent="0.3">
      <c r="A64" s="854">
        <v>1105</v>
      </c>
      <c r="B64" s="855" t="s">
        <v>417</v>
      </c>
      <c r="C64" s="914">
        <v>0</v>
      </c>
      <c r="D64" s="914">
        <v>4254</v>
      </c>
      <c r="E64" s="884">
        <v>-100</v>
      </c>
      <c r="F64" s="894">
        <v>0</v>
      </c>
      <c r="G64" s="894">
        <v>0</v>
      </c>
      <c r="H64" s="884">
        <v>0</v>
      </c>
      <c r="I64" s="884">
        <v>0</v>
      </c>
      <c r="J64" s="884">
        <v>0</v>
      </c>
      <c r="K64" s="884">
        <v>0</v>
      </c>
      <c r="L64" s="884">
        <v>0</v>
      </c>
      <c r="M64" s="884">
        <v>0</v>
      </c>
      <c r="N64" s="884">
        <v>118.27</v>
      </c>
      <c r="O64" s="884">
        <v>-100</v>
      </c>
      <c r="P64" s="884">
        <v>0</v>
      </c>
      <c r="Q64" s="883">
        <v>0</v>
      </c>
      <c r="R64" s="883">
        <v>-15435123</v>
      </c>
      <c r="S64" s="884">
        <v>100</v>
      </c>
      <c r="T64" s="884">
        <v>0</v>
      </c>
      <c r="U64" s="884">
        <v>0</v>
      </c>
      <c r="V64" s="884">
        <v>0</v>
      </c>
      <c r="W64" s="1213"/>
      <c r="X64" s="264"/>
      <c r="Y64" s="265"/>
      <c r="Z64" s="183"/>
      <c r="AA64" s="183"/>
      <c r="AB64" s="183"/>
      <c r="AC64" s="183"/>
      <c r="AD64" s="183"/>
      <c r="AE64" s="183"/>
      <c r="AF64" s="183"/>
    </row>
    <row r="65" spans="1:32" ht="20.100000000000001" customHeight="1" x14ac:dyDescent="0.3">
      <c r="A65" s="853">
        <v>1600</v>
      </c>
      <c r="B65" s="848" t="s">
        <v>900</v>
      </c>
      <c r="C65" s="912">
        <v>46640</v>
      </c>
      <c r="D65" s="912">
        <v>50034</v>
      </c>
      <c r="E65" s="876">
        <v>-6.78</v>
      </c>
      <c r="F65" s="893">
        <v>35.39</v>
      </c>
      <c r="G65" s="893">
        <v>34.770000000000003</v>
      </c>
      <c r="H65" s="876">
        <v>1.78</v>
      </c>
      <c r="I65" s="876">
        <v>11.6</v>
      </c>
      <c r="J65" s="876">
        <v>10.9</v>
      </c>
      <c r="K65" s="876">
        <v>6.42</v>
      </c>
      <c r="L65" s="876">
        <v>1379.4</v>
      </c>
      <c r="M65" s="876">
        <v>92.25</v>
      </c>
      <c r="N65" s="876">
        <v>98.88</v>
      </c>
      <c r="O65" s="876">
        <v>-6.71</v>
      </c>
      <c r="P65" s="876">
        <v>1272.45</v>
      </c>
      <c r="Q65" s="875">
        <v>-4617168</v>
      </c>
      <c r="R65" s="875">
        <v>-58086797</v>
      </c>
      <c r="S65" s="876">
        <v>92.05</v>
      </c>
      <c r="T65" s="876">
        <v>50.37</v>
      </c>
      <c r="U65" s="876">
        <v>48.99</v>
      </c>
      <c r="V65" s="876">
        <v>2.82</v>
      </c>
      <c r="W65" s="1213"/>
      <c r="X65" s="264"/>
      <c r="Y65" s="265"/>
      <c r="Z65" s="183"/>
      <c r="AA65" s="183"/>
      <c r="AB65" s="183"/>
      <c r="AC65" s="183"/>
      <c r="AD65" s="183"/>
      <c r="AE65" s="183"/>
      <c r="AF65" s="183"/>
    </row>
    <row r="66" spans="1:32" ht="20.100000000000001" customHeight="1" x14ac:dyDescent="0.3">
      <c r="A66" s="853">
        <v>1241</v>
      </c>
      <c r="B66" s="848" t="s">
        <v>426</v>
      </c>
      <c r="C66" s="912">
        <v>8613</v>
      </c>
      <c r="D66" s="912">
        <v>15495</v>
      </c>
      <c r="E66" s="876">
        <v>-44.41</v>
      </c>
      <c r="F66" s="893">
        <v>24.83</v>
      </c>
      <c r="G66" s="893">
        <v>30.85</v>
      </c>
      <c r="H66" s="876">
        <v>-19.510000000000002</v>
      </c>
      <c r="I66" s="876">
        <v>0.92</v>
      </c>
      <c r="J66" s="876">
        <v>6.98</v>
      </c>
      <c r="K66" s="876">
        <v>-86.82</v>
      </c>
      <c r="L66" s="876">
        <v>1324.31</v>
      </c>
      <c r="M66" s="876">
        <v>99.19</v>
      </c>
      <c r="N66" s="876">
        <v>95.3</v>
      </c>
      <c r="O66" s="876">
        <v>4.08</v>
      </c>
      <c r="P66" s="876">
        <v>1313.61</v>
      </c>
      <c r="Q66" s="875">
        <v>-13526407</v>
      </c>
      <c r="R66" s="875">
        <v>-12527003</v>
      </c>
      <c r="S66" s="876">
        <v>-7.98</v>
      </c>
      <c r="T66" s="876">
        <v>91.41</v>
      </c>
      <c r="U66" s="876">
        <v>53.68</v>
      </c>
      <c r="V66" s="876">
        <v>70.290000000000006</v>
      </c>
      <c r="W66" s="1213"/>
      <c r="X66" s="264"/>
      <c r="Y66" s="265"/>
      <c r="Z66" s="183"/>
      <c r="AA66" s="183"/>
      <c r="AB66" s="183"/>
      <c r="AC66" s="183"/>
      <c r="AD66" s="183"/>
      <c r="AE66" s="183"/>
      <c r="AF66" s="183"/>
    </row>
    <row r="67" spans="1:32" ht="20.100000000000001" customHeight="1" x14ac:dyDescent="0.3">
      <c r="A67" s="853">
        <v>1469</v>
      </c>
      <c r="B67" s="848" t="s">
        <v>430</v>
      </c>
      <c r="C67" s="912">
        <v>51115</v>
      </c>
      <c r="D67" s="912">
        <v>51626</v>
      </c>
      <c r="E67" s="876">
        <v>-0.99</v>
      </c>
      <c r="F67" s="893">
        <v>33.520000000000003</v>
      </c>
      <c r="G67" s="893">
        <v>33.25</v>
      </c>
      <c r="H67" s="876">
        <v>0.81</v>
      </c>
      <c r="I67" s="876">
        <v>10.130000000000001</v>
      </c>
      <c r="J67" s="876">
        <v>10.07</v>
      </c>
      <c r="K67" s="876">
        <v>0.6</v>
      </c>
      <c r="L67" s="876">
        <v>1631.23</v>
      </c>
      <c r="M67" s="876">
        <v>97.16</v>
      </c>
      <c r="N67" s="876">
        <v>98.62</v>
      </c>
      <c r="O67" s="876">
        <v>-1.48</v>
      </c>
      <c r="P67" s="876">
        <v>1584.9</v>
      </c>
      <c r="Q67" s="875">
        <v>-40551041</v>
      </c>
      <c r="R67" s="875">
        <v>-58226828</v>
      </c>
      <c r="S67" s="876">
        <v>30.36</v>
      </c>
      <c r="T67" s="876">
        <v>31.84</v>
      </c>
      <c r="U67" s="876">
        <v>32.19</v>
      </c>
      <c r="V67" s="876">
        <v>-1.0900000000000001</v>
      </c>
      <c r="W67" s="1213"/>
      <c r="X67" s="264"/>
      <c r="Y67" s="265"/>
      <c r="Z67" s="183"/>
      <c r="AA67" s="183"/>
      <c r="AB67" s="183"/>
      <c r="AC67" s="183"/>
      <c r="AD67" s="183"/>
      <c r="AE67" s="183"/>
      <c r="AF67" s="183"/>
    </row>
    <row r="68" spans="1:32" ht="20.100000000000001" customHeight="1" x14ac:dyDescent="0.3">
      <c r="A68" s="853">
        <v>1584</v>
      </c>
      <c r="B68" s="848" t="s">
        <v>435</v>
      </c>
      <c r="C68" s="912">
        <v>38403</v>
      </c>
      <c r="D68" s="912">
        <v>37929</v>
      </c>
      <c r="E68" s="876">
        <v>1.25</v>
      </c>
      <c r="F68" s="893">
        <v>29.45</v>
      </c>
      <c r="G68" s="893">
        <v>30.38</v>
      </c>
      <c r="H68" s="876">
        <v>-3.06</v>
      </c>
      <c r="I68" s="876">
        <v>4.05</v>
      </c>
      <c r="J68" s="876">
        <v>4.5</v>
      </c>
      <c r="K68" s="876">
        <v>-10</v>
      </c>
      <c r="L68" s="876">
        <v>1796.27</v>
      </c>
      <c r="M68" s="876">
        <v>96.58</v>
      </c>
      <c r="N68" s="876">
        <v>94.96</v>
      </c>
      <c r="O68" s="876">
        <v>1.71</v>
      </c>
      <c r="P68" s="876">
        <v>1734.88</v>
      </c>
      <c r="Q68" s="875">
        <v>-9219595</v>
      </c>
      <c r="R68" s="875">
        <v>3581189</v>
      </c>
      <c r="S68" s="876">
        <v>-357.45</v>
      </c>
      <c r="T68" s="876">
        <v>34.56</v>
      </c>
      <c r="U68" s="876">
        <v>35.6</v>
      </c>
      <c r="V68" s="876">
        <v>-2.92</v>
      </c>
      <c r="W68" s="1213"/>
      <c r="X68" s="264"/>
      <c r="Y68" s="265"/>
      <c r="Z68" s="183"/>
      <c r="AA68" s="183"/>
      <c r="AB68" s="183"/>
      <c r="AC68" s="183"/>
      <c r="AD68" s="183"/>
      <c r="AE68" s="183"/>
      <c r="AF68" s="183"/>
    </row>
    <row r="69" spans="1:32" ht="20.100000000000001" customHeight="1" x14ac:dyDescent="0.3">
      <c r="A69" s="853">
        <v>1214</v>
      </c>
      <c r="B69" s="848" t="s">
        <v>437</v>
      </c>
      <c r="C69" s="912">
        <v>32239</v>
      </c>
      <c r="D69" s="912">
        <v>32889</v>
      </c>
      <c r="E69" s="876">
        <v>-1.98</v>
      </c>
      <c r="F69" s="893">
        <v>32.99</v>
      </c>
      <c r="G69" s="893">
        <v>32.57</v>
      </c>
      <c r="H69" s="876">
        <v>1.29</v>
      </c>
      <c r="I69" s="876">
        <v>9.4600000000000009</v>
      </c>
      <c r="J69" s="876">
        <v>9.06</v>
      </c>
      <c r="K69" s="876">
        <v>4.42</v>
      </c>
      <c r="L69" s="876">
        <v>1479.1</v>
      </c>
      <c r="M69" s="876">
        <v>89.63</v>
      </c>
      <c r="N69" s="876">
        <v>95.54</v>
      </c>
      <c r="O69" s="876">
        <v>-6.19</v>
      </c>
      <c r="P69" s="876">
        <v>1325.68</v>
      </c>
      <c r="Q69" s="875">
        <v>7069365</v>
      </c>
      <c r="R69" s="875">
        <v>-26967007</v>
      </c>
      <c r="S69" s="876">
        <v>126.21</v>
      </c>
      <c r="T69" s="876">
        <v>33.130000000000003</v>
      </c>
      <c r="U69" s="876">
        <v>31.92</v>
      </c>
      <c r="V69" s="876">
        <v>3.79</v>
      </c>
      <c r="W69" s="1213"/>
      <c r="X69" s="264"/>
      <c r="Y69" s="265"/>
      <c r="Z69" s="183"/>
      <c r="AA69" s="183"/>
      <c r="AB69" s="183"/>
      <c r="AC69" s="183"/>
      <c r="AD69" s="183"/>
      <c r="AE69" s="183"/>
      <c r="AF69" s="183"/>
    </row>
    <row r="70" spans="1:32" ht="20.100000000000001" customHeight="1" x14ac:dyDescent="0.3">
      <c r="A70" s="853">
        <v>1441</v>
      </c>
      <c r="B70" s="848" t="s">
        <v>446</v>
      </c>
      <c r="C70" s="912">
        <v>4691</v>
      </c>
      <c r="D70" s="912">
        <v>4803</v>
      </c>
      <c r="E70" s="876">
        <v>-2.33</v>
      </c>
      <c r="F70" s="893">
        <v>50.39</v>
      </c>
      <c r="G70" s="893">
        <v>49.5</v>
      </c>
      <c r="H70" s="876">
        <v>1.8</v>
      </c>
      <c r="I70" s="876">
        <v>32.369999999999997</v>
      </c>
      <c r="J70" s="876">
        <v>30.55</v>
      </c>
      <c r="K70" s="876">
        <v>5.96</v>
      </c>
      <c r="L70" s="876">
        <v>4450.67</v>
      </c>
      <c r="M70" s="876">
        <v>101.35</v>
      </c>
      <c r="N70" s="876">
        <v>107.55</v>
      </c>
      <c r="O70" s="876">
        <v>-5.76</v>
      </c>
      <c r="P70" s="876">
        <v>4510.8900000000003</v>
      </c>
      <c r="Q70" s="875">
        <v>-13150827</v>
      </c>
      <c r="R70" s="875">
        <v>-26069664</v>
      </c>
      <c r="S70" s="876">
        <v>49.56</v>
      </c>
      <c r="T70" s="876">
        <v>64.66</v>
      </c>
      <c r="U70" s="876">
        <v>72.27</v>
      </c>
      <c r="V70" s="876">
        <v>-10.53</v>
      </c>
      <c r="W70" s="1213"/>
      <c r="X70" s="264"/>
      <c r="Y70" s="265"/>
      <c r="Z70" s="183"/>
      <c r="AA70" s="183"/>
      <c r="AB70" s="183"/>
      <c r="AC70" s="183"/>
      <c r="AD70" s="183"/>
      <c r="AE70" s="183"/>
      <c r="AF70" s="183"/>
    </row>
    <row r="71" spans="1:32" ht="20.100000000000001" customHeight="1" x14ac:dyDescent="0.3">
      <c r="A71" s="853">
        <v>1186</v>
      </c>
      <c r="B71" s="848" t="s">
        <v>448</v>
      </c>
      <c r="C71" s="912">
        <v>3111</v>
      </c>
      <c r="D71" s="912">
        <v>3072</v>
      </c>
      <c r="E71" s="876">
        <v>1.27</v>
      </c>
      <c r="F71" s="893">
        <v>32.92</v>
      </c>
      <c r="G71" s="893">
        <v>32.85</v>
      </c>
      <c r="H71" s="876">
        <v>0.21</v>
      </c>
      <c r="I71" s="876">
        <v>8.99</v>
      </c>
      <c r="J71" s="876">
        <v>8.83</v>
      </c>
      <c r="K71" s="876">
        <v>1.81</v>
      </c>
      <c r="L71" s="876">
        <v>1746.59</v>
      </c>
      <c r="M71" s="876">
        <v>89.9</v>
      </c>
      <c r="N71" s="876">
        <v>100.72</v>
      </c>
      <c r="O71" s="876">
        <v>-10.74</v>
      </c>
      <c r="P71" s="876">
        <v>1570.18</v>
      </c>
      <c r="Q71" s="875">
        <v>1794183</v>
      </c>
      <c r="R71" s="875">
        <v>-4821421</v>
      </c>
      <c r="S71" s="876">
        <v>137.21</v>
      </c>
      <c r="T71" s="876">
        <v>75.680000000000007</v>
      </c>
      <c r="U71" s="876">
        <v>72.06</v>
      </c>
      <c r="V71" s="876">
        <v>5.0199999999999996</v>
      </c>
      <c r="W71" s="1213"/>
      <c r="X71" s="264"/>
      <c r="Y71" s="265"/>
      <c r="Z71" s="183"/>
      <c r="AA71" s="183"/>
      <c r="AB71" s="183"/>
      <c r="AC71" s="183"/>
      <c r="AD71" s="183"/>
      <c r="AE71" s="183"/>
      <c r="AF71" s="183"/>
    </row>
    <row r="72" spans="1:32" ht="20.100000000000001" customHeight="1" x14ac:dyDescent="0.3">
      <c r="A72" s="853">
        <v>1563</v>
      </c>
      <c r="B72" s="848" t="s">
        <v>901</v>
      </c>
      <c r="C72" s="912">
        <v>14969</v>
      </c>
      <c r="D72" s="912">
        <v>15207</v>
      </c>
      <c r="E72" s="876">
        <v>-1.57</v>
      </c>
      <c r="F72" s="893">
        <v>30.62</v>
      </c>
      <c r="G72" s="893">
        <v>30.63</v>
      </c>
      <c r="H72" s="876">
        <v>-0.03</v>
      </c>
      <c r="I72" s="876">
        <v>4.16</v>
      </c>
      <c r="J72" s="876">
        <v>4.43</v>
      </c>
      <c r="K72" s="876">
        <v>-6.09</v>
      </c>
      <c r="L72" s="876">
        <v>1425.96</v>
      </c>
      <c r="M72" s="876">
        <v>96.8</v>
      </c>
      <c r="N72" s="876">
        <v>81.180000000000007</v>
      </c>
      <c r="O72" s="876">
        <v>19.239999999999998</v>
      </c>
      <c r="P72" s="876">
        <v>1380.38</v>
      </c>
      <c r="Q72" s="875">
        <v>-14748882</v>
      </c>
      <c r="R72" s="875">
        <v>25063735</v>
      </c>
      <c r="S72" s="876">
        <v>-158.85</v>
      </c>
      <c r="T72" s="876">
        <v>114.38</v>
      </c>
      <c r="U72" s="876">
        <v>112.23</v>
      </c>
      <c r="V72" s="876">
        <v>1.92</v>
      </c>
      <c r="W72" s="1213"/>
      <c r="X72" s="264"/>
      <c r="Y72" s="265"/>
      <c r="Z72" s="183"/>
      <c r="AA72" s="183"/>
      <c r="AB72" s="183"/>
      <c r="AC72" s="183"/>
      <c r="AD72" s="183"/>
      <c r="AE72" s="183"/>
      <c r="AF72" s="183"/>
    </row>
    <row r="73" spans="1:32" ht="20.100000000000001" customHeight="1" x14ac:dyDescent="0.3">
      <c r="A73" s="853">
        <v>1583</v>
      </c>
      <c r="B73" s="848" t="s">
        <v>902</v>
      </c>
      <c r="C73" s="912">
        <v>98975</v>
      </c>
      <c r="D73" s="912">
        <v>98200</v>
      </c>
      <c r="E73" s="876">
        <v>0.79</v>
      </c>
      <c r="F73" s="893">
        <v>31.82</v>
      </c>
      <c r="G73" s="893">
        <v>32.479999999999997</v>
      </c>
      <c r="H73" s="876">
        <v>-2.0299999999999998</v>
      </c>
      <c r="I73" s="876">
        <v>1.53</v>
      </c>
      <c r="J73" s="876">
        <v>1.83</v>
      </c>
      <c r="K73" s="876">
        <v>-16.39</v>
      </c>
      <c r="L73" s="876">
        <v>1196.19</v>
      </c>
      <c r="M73" s="876">
        <v>91.76</v>
      </c>
      <c r="N73" s="876">
        <v>93.77</v>
      </c>
      <c r="O73" s="876">
        <v>-2.14</v>
      </c>
      <c r="P73" s="876">
        <v>1097.6500000000001</v>
      </c>
      <c r="Q73" s="875">
        <v>28966510</v>
      </c>
      <c r="R73" s="875">
        <v>5021042</v>
      </c>
      <c r="S73" s="876">
        <v>476.9</v>
      </c>
      <c r="T73" s="876">
        <v>29.31</v>
      </c>
      <c r="U73" s="876">
        <v>25.34</v>
      </c>
      <c r="V73" s="876">
        <v>15.67</v>
      </c>
      <c r="W73" s="1213"/>
      <c r="X73" s="264"/>
      <c r="Y73" s="265"/>
      <c r="Z73" s="183"/>
      <c r="AA73" s="183"/>
      <c r="AB73" s="183"/>
      <c r="AC73" s="183"/>
      <c r="AD73" s="183"/>
      <c r="AE73" s="183"/>
      <c r="AF73" s="183"/>
    </row>
    <row r="74" spans="1:32" ht="20.100000000000001" customHeight="1" x14ac:dyDescent="0.3">
      <c r="A74" s="853">
        <v>1194</v>
      </c>
      <c r="B74" s="848" t="s">
        <v>451</v>
      </c>
      <c r="C74" s="912">
        <v>71042</v>
      </c>
      <c r="D74" s="912">
        <v>70342</v>
      </c>
      <c r="E74" s="876">
        <v>1</v>
      </c>
      <c r="F74" s="893">
        <v>40.909999999999997</v>
      </c>
      <c r="G74" s="893">
        <v>40.56</v>
      </c>
      <c r="H74" s="876">
        <v>0.86</v>
      </c>
      <c r="I74" s="876">
        <v>17.579999999999998</v>
      </c>
      <c r="J74" s="876">
        <v>16.68</v>
      </c>
      <c r="K74" s="876">
        <v>5.4</v>
      </c>
      <c r="L74" s="876">
        <v>1957.12</v>
      </c>
      <c r="M74" s="876">
        <v>89.86</v>
      </c>
      <c r="N74" s="876">
        <v>90.88</v>
      </c>
      <c r="O74" s="876">
        <v>-1.1200000000000001</v>
      </c>
      <c r="P74" s="876">
        <v>1758.64</v>
      </c>
      <c r="Q74" s="875">
        <v>-34003000</v>
      </c>
      <c r="R74" s="875">
        <v>-44574000</v>
      </c>
      <c r="S74" s="876">
        <v>23.72</v>
      </c>
      <c r="T74" s="876">
        <v>49.36</v>
      </c>
      <c r="U74" s="876">
        <v>52.45</v>
      </c>
      <c r="V74" s="876">
        <v>-5.89</v>
      </c>
      <c r="W74" s="1213"/>
      <c r="X74" s="264"/>
      <c r="Y74" s="265"/>
      <c r="Z74" s="183"/>
      <c r="AA74" s="183"/>
      <c r="AB74" s="183"/>
      <c r="AC74" s="183"/>
      <c r="AD74" s="183"/>
      <c r="AE74" s="183"/>
      <c r="AF74" s="183"/>
    </row>
    <row r="75" spans="1:32" ht="20.100000000000001" customHeight="1" x14ac:dyDescent="0.3">
      <c r="A75" s="853">
        <v>1516</v>
      </c>
      <c r="B75" s="848" t="s">
        <v>457</v>
      </c>
      <c r="C75" s="912">
        <v>8466</v>
      </c>
      <c r="D75" s="912">
        <v>9111</v>
      </c>
      <c r="E75" s="876">
        <v>-7.08</v>
      </c>
      <c r="F75" s="893">
        <v>34.69</v>
      </c>
      <c r="G75" s="893">
        <v>34.92</v>
      </c>
      <c r="H75" s="876">
        <v>-0.66</v>
      </c>
      <c r="I75" s="876">
        <v>11.03</v>
      </c>
      <c r="J75" s="876">
        <v>10.91</v>
      </c>
      <c r="K75" s="876">
        <v>1.1000000000000001</v>
      </c>
      <c r="L75" s="876">
        <v>1339.3</v>
      </c>
      <c r="M75" s="876">
        <v>102.83</v>
      </c>
      <c r="N75" s="876">
        <v>90.88</v>
      </c>
      <c r="O75" s="876">
        <v>13.15</v>
      </c>
      <c r="P75" s="876">
        <v>1377.18</v>
      </c>
      <c r="Q75" s="875">
        <v>-16448212</v>
      </c>
      <c r="R75" s="875">
        <v>-580550</v>
      </c>
      <c r="S75" s="876">
        <v>-2733.21</v>
      </c>
      <c r="T75" s="876">
        <v>91.7</v>
      </c>
      <c r="U75" s="876">
        <v>102.82</v>
      </c>
      <c r="V75" s="876">
        <v>-10.82</v>
      </c>
      <c r="W75" s="1213"/>
      <c r="X75" s="264"/>
      <c r="Y75" s="265"/>
      <c r="Z75" s="183"/>
      <c r="AA75" s="183"/>
      <c r="AB75" s="183"/>
      <c r="AC75" s="183"/>
      <c r="AD75" s="183"/>
      <c r="AE75" s="183"/>
      <c r="AF75" s="183"/>
    </row>
    <row r="76" spans="1:32" ht="20.100000000000001" customHeight="1" x14ac:dyDescent="0.3">
      <c r="A76" s="853">
        <v>1201</v>
      </c>
      <c r="B76" s="848" t="s">
        <v>458</v>
      </c>
      <c r="C76" s="912">
        <v>8977</v>
      </c>
      <c r="D76" s="912">
        <v>8827</v>
      </c>
      <c r="E76" s="876">
        <v>1.7</v>
      </c>
      <c r="F76" s="893">
        <v>30.97</v>
      </c>
      <c r="G76" s="893">
        <v>30.96</v>
      </c>
      <c r="H76" s="876">
        <v>0.03</v>
      </c>
      <c r="I76" s="876">
        <v>5.9</v>
      </c>
      <c r="J76" s="876">
        <v>6.08</v>
      </c>
      <c r="K76" s="876">
        <v>-2.96</v>
      </c>
      <c r="L76" s="876">
        <v>2063.8200000000002</v>
      </c>
      <c r="M76" s="876">
        <v>89.33</v>
      </c>
      <c r="N76" s="876">
        <v>85.1</v>
      </c>
      <c r="O76" s="876">
        <v>4.97</v>
      </c>
      <c r="P76" s="876">
        <v>1843.56</v>
      </c>
      <c r="Q76" s="875">
        <v>14003377</v>
      </c>
      <c r="R76" s="875">
        <v>22679955</v>
      </c>
      <c r="S76" s="876">
        <v>-38.26</v>
      </c>
      <c r="T76" s="876">
        <v>111.45</v>
      </c>
      <c r="U76" s="876">
        <v>104.31</v>
      </c>
      <c r="V76" s="876">
        <v>6.84</v>
      </c>
      <c r="W76" s="1213"/>
      <c r="X76" s="264"/>
      <c r="Y76" s="265"/>
      <c r="Z76" s="173"/>
    </row>
    <row r="77" spans="1:32" ht="20.100000000000001" customHeight="1" x14ac:dyDescent="0.3">
      <c r="A77" s="853">
        <v>1430</v>
      </c>
      <c r="B77" s="848" t="s">
        <v>460</v>
      </c>
      <c r="C77" s="912">
        <v>46761</v>
      </c>
      <c r="D77" s="912">
        <v>47305</v>
      </c>
      <c r="E77" s="876">
        <v>-1.1499999999999999</v>
      </c>
      <c r="F77" s="893">
        <v>29.49</v>
      </c>
      <c r="G77" s="893">
        <v>30.21</v>
      </c>
      <c r="H77" s="876">
        <v>-2.38</v>
      </c>
      <c r="I77" s="876">
        <v>5.22</v>
      </c>
      <c r="J77" s="876">
        <v>5.41</v>
      </c>
      <c r="K77" s="876">
        <v>-3.51</v>
      </c>
      <c r="L77" s="876">
        <v>1744.09</v>
      </c>
      <c r="M77" s="876">
        <v>90.24</v>
      </c>
      <c r="N77" s="876">
        <v>94.3</v>
      </c>
      <c r="O77" s="876">
        <v>-4.3099999999999996</v>
      </c>
      <c r="P77" s="876">
        <v>1573.88</v>
      </c>
      <c r="Q77" s="875">
        <v>40188635</v>
      </c>
      <c r="R77" s="875">
        <v>-2253342</v>
      </c>
      <c r="S77" s="876">
        <v>1883.51</v>
      </c>
      <c r="T77" s="876">
        <v>75.23</v>
      </c>
      <c r="U77" s="876">
        <v>71.33</v>
      </c>
      <c r="V77" s="876">
        <v>5.47</v>
      </c>
      <c r="W77" s="1213"/>
      <c r="X77" s="264"/>
      <c r="Y77" s="265"/>
      <c r="Z77" s="173"/>
    </row>
    <row r="78" spans="1:32" ht="20.100000000000001" customHeight="1" x14ac:dyDescent="0.3">
      <c r="A78" s="853">
        <v>1176</v>
      </c>
      <c r="B78" s="848" t="s">
        <v>468</v>
      </c>
      <c r="C78" s="912">
        <v>21313</v>
      </c>
      <c r="D78" s="912">
        <v>20735</v>
      </c>
      <c r="E78" s="876">
        <v>2.79</v>
      </c>
      <c r="F78" s="893">
        <v>30.57</v>
      </c>
      <c r="G78" s="893">
        <v>30.39</v>
      </c>
      <c r="H78" s="876">
        <v>0.59</v>
      </c>
      <c r="I78" s="876">
        <v>3.06</v>
      </c>
      <c r="J78" s="876">
        <v>3.11</v>
      </c>
      <c r="K78" s="876">
        <v>-1.61</v>
      </c>
      <c r="L78" s="876">
        <v>1044.79</v>
      </c>
      <c r="M78" s="876">
        <v>82.65</v>
      </c>
      <c r="N78" s="876">
        <v>85.39</v>
      </c>
      <c r="O78" s="876">
        <v>-3.21</v>
      </c>
      <c r="P78" s="876">
        <v>863.48</v>
      </c>
      <c r="Q78" s="875">
        <v>15216366</v>
      </c>
      <c r="R78" s="875">
        <v>7323819</v>
      </c>
      <c r="S78" s="876">
        <v>107.77</v>
      </c>
      <c r="T78" s="876">
        <v>95.27</v>
      </c>
      <c r="U78" s="876">
        <v>91.12</v>
      </c>
      <c r="V78" s="876">
        <v>4.55</v>
      </c>
      <c r="W78" s="1213"/>
      <c r="X78" s="264"/>
      <c r="Y78" s="265"/>
      <c r="Z78" s="173"/>
    </row>
    <row r="79" spans="1:32" ht="20.100000000000001" customHeight="1" x14ac:dyDescent="0.3">
      <c r="A79" s="853">
        <v>1013</v>
      </c>
      <c r="B79" s="848" t="s">
        <v>470</v>
      </c>
      <c r="C79" s="912">
        <v>2327</v>
      </c>
      <c r="D79" s="912">
        <v>2352</v>
      </c>
      <c r="E79" s="876">
        <v>-1.06</v>
      </c>
      <c r="F79" s="893">
        <v>40.92</v>
      </c>
      <c r="G79" s="893">
        <v>38.880000000000003</v>
      </c>
      <c r="H79" s="876">
        <v>5.25</v>
      </c>
      <c r="I79" s="876">
        <v>18.57</v>
      </c>
      <c r="J79" s="876">
        <v>14.02</v>
      </c>
      <c r="K79" s="876">
        <v>32.450000000000003</v>
      </c>
      <c r="L79" s="876">
        <v>1809.41</v>
      </c>
      <c r="M79" s="876">
        <v>100.54</v>
      </c>
      <c r="N79" s="876">
        <v>97.04</v>
      </c>
      <c r="O79" s="876">
        <v>3.61</v>
      </c>
      <c r="P79" s="876">
        <v>1819.27</v>
      </c>
      <c r="Q79" s="875">
        <v>-3472951</v>
      </c>
      <c r="R79" s="875">
        <v>-1632369</v>
      </c>
      <c r="S79" s="876">
        <v>-112.76</v>
      </c>
      <c r="T79" s="876">
        <v>116.58</v>
      </c>
      <c r="U79" s="876">
        <v>119.77</v>
      </c>
      <c r="V79" s="876">
        <v>-2.66</v>
      </c>
      <c r="W79" s="1213"/>
      <c r="X79" s="264"/>
      <c r="Y79" s="265"/>
      <c r="Z79" s="173"/>
    </row>
    <row r="80" spans="1:32" ht="20.100000000000001" customHeight="1" x14ac:dyDescent="0.3">
      <c r="A80" s="853">
        <v>1209</v>
      </c>
      <c r="B80" s="848" t="s">
        <v>903</v>
      </c>
      <c r="C80" s="912">
        <v>22931</v>
      </c>
      <c r="D80" s="912">
        <v>21972</v>
      </c>
      <c r="E80" s="876">
        <v>4.3600000000000003</v>
      </c>
      <c r="F80" s="893">
        <v>29.42</v>
      </c>
      <c r="G80" s="893">
        <v>30.27</v>
      </c>
      <c r="H80" s="876">
        <v>-2.81</v>
      </c>
      <c r="I80" s="876">
        <v>5.08</v>
      </c>
      <c r="J80" s="876">
        <v>5.35</v>
      </c>
      <c r="K80" s="876">
        <v>-5.05</v>
      </c>
      <c r="L80" s="876">
        <v>1506.78</v>
      </c>
      <c r="M80" s="876">
        <v>97.91</v>
      </c>
      <c r="N80" s="876">
        <v>100.65</v>
      </c>
      <c r="O80" s="876">
        <v>-2.72</v>
      </c>
      <c r="P80" s="876">
        <v>1475.25</v>
      </c>
      <c r="Q80" s="875">
        <v>-24261018</v>
      </c>
      <c r="R80" s="875">
        <v>-33552448</v>
      </c>
      <c r="S80" s="876">
        <v>27.69</v>
      </c>
      <c r="T80" s="876">
        <v>55.93</v>
      </c>
      <c r="U80" s="876">
        <v>63.62</v>
      </c>
      <c r="V80" s="876">
        <v>-12.09</v>
      </c>
      <c r="W80" s="1213"/>
      <c r="X80" s="264"/>
      <c r="Y80" s="265"/>
      <c r="Z80" s="173"/>
    </row>
    <row r="81" spans="1:32" ht="20.100000000000001" customHeight="1" x14ac:dyDescent="0.3">
      <c r="A81" s="853">
        <v>1424</v>
      </c>
      <c r="B81" s="848" t="s">
        <v>472</v>
      </c>
      <c r="C81" s="912">
        <v>10082</v>
      </c>
      <c r="D81" s="912">
        <v>10232</v>
      </c>
      <c r="E81" s="876">
        <v>-1.47</v>
      </c>
      <c r="F81" s="893">
        <v>35.200000000000003</v>
      </c>
      <c r="G81" s="893">
        <v>34.79</v>
      </c>
      <c r="H81" s="876">
        <v>1.18</v>
      </c>
      <c r="I81" s="876">
        <v>11.98</v>
      </c>
      <c r="J81" s="876">
        <v>11.32</v>
      </c>
      <c r="K81" s="876">
        <v>5.83</v>
      </c>
      <c r="L81" s="876">
        <v>2179.5700000000002</v>
      </c>
      <c r="M81" s="876">
        <v>96.4</v>
      </c>
      <c r="N81" s="876">
        <v>101.3</v>
      </c>
      <c r="O81" s="876">
        <v>-4.84</v>
      </c>
      <c r="P81" s="876">
        <v>2101.1799999999998</v>
      </c>
      <c r="Q81" s="875">
        <v>-5764574</v>
      </c>
      <c r="R81" s="875">
        <v>-17497472</v>
      </c>
      <c r="S81" s="876">
        <v>67.05</v>
      </c>
      <c r="T81" s="876">
        <v>71.989999999999995</v>
      </c>
      <c r="U81" s="876">
        <v>74.75</v>
      </c>
      <c r="V81" s="876">
        <v>-3.69</v>
      </c>
      <c r="W81" s="1213"/>
      <c r="X81" s="264"/>
      <c r="Y81" s="265"/>
      <c r="Z81" s="173"/>
    </row>
    <row r="82" spans="1:32" ht="20.100000000000001" customHeight="1" x14ac:dyDescent="0.3">
      <c r="A82" s="853">
        <v>1038</v>
      </c>
      <c r="B82" s="848" t="s">
        <v>904</v>
      </c>
      <c r="C82" s="912">
        <v>75554</v>
      </c>
      <c r="D82" s="912">
        <v>81618</v>
      </c>
      <c r="E82" s="876">
        <v>-7.43</v>
      </c>
      <c r="F82" s="893">
        <v>31.7</v>
      </c>
      <c r="G82" s="893">
        <v>31.22</v>
      </c>
      <c r="H82" s="876">
        <v>1.54</v>
      </c>
      <c r="I82" s="876">
        <v>3.99</v>
      </c>
      <c r="J82" s="876">
        <v>3.63</v>
      </c>
      <c r="K82" s="876">
        <v>9.92</v>
      </c>
      <c r="L82" s="876">
        <v>1380.61</v>
      </c>
      <c r="M82" s="876">
        <v>88.64</v>
      </c>
      <c r="N82" s="876">
        <v>86.92</v>
      </c>
      <c r="O82" s="876">
        <v>1.98</v>
      </c>
      <c r="P82" s="876">
        <v>1223.8</v>
      </c>
      <c r="Q82" s="875">
        <v>68298889</v>
      </c>
      <c r="R82" s="875">
        <v>89931038</v>
      </c>
      <c r="S82" s="876">
        <v>-24.05</v>
      </c>
      <c r="T82" s="876">
        <v>105.69</v>
      </c>
      <c r="U82" s="876">
        <v>92.38</v>
      </c>
      <c r="V82" s="876">
        <v>14.41</v>
      </c>
      <c r="W82" s="1213"/>
      <c r="X82" s="264"/>
      <c r="Y82" s="265"/>
      <c r="Z82" s="173"/>
    </row>
    <row r="83" spans="1:32" ht="20.100000000000001" customHeight="1" x14ac:dyDescent="0.3">
      <c r="A83" s="853">
        <v>1234</v>
      </c>
      <c r="B83" s="848" t="s">
        <v>475</v>
      </c>
      <c r="C83" s="912">
        <v>77903</v>
      </c>
      <c r="D83" s="912">
        <v>77536</v>
      </c>
      <c r="E83" s="876">
        <v>0.47</v>
      </c>
      <c r="F83" s="893">
        <v>30.84</v>
      </c>
      <c r="G83" s="893">
        <v>30.57</v>
      </c>
      <c r="H83" s="876">
        <v>0.88</v>
      </c>
      <c r="I83" s="876">
        <v>5.85</v>
      </c>
      <c r="J83" s="876">
        <v>5.53</v>
      </c>
      <c r="K83" s="876">
        <v>5.79</v>
      </c>
      <c r="L83" s="876">
        <v>1978.68</v>
      </c>
      <c r="M83" s="876">
        <v>94.48</v>
      </c>
      <c r="N83" s="876">
        <v>94.93</v>
      </c>
      <c r="O83" s="876">
        <v>-0.47</v>
      </c>
      <c r="P83" s="876">
        <v>1869.46</v>
      </c>
      <c r="Q83" s="875">
        <v>12970124</v>
      </c>
      <c r="R83" s="875">
        <v>8354544</v>
      </c>
      <c r="S83" s="876">
        <v>55.25</v>
      </c>
      <c r="T83" s="876">
        <v>48.01</v>
      </c>
      <c r="U83" s="876">
        <v>49.96</v>
      </c>
      <c r="V83" s="876">
        <v>-3.9</v>
      </c>
      <c r="W83" s="1213"/>
      <c r="X83" s="264"/>
      <c r="Y83" s="265"/>
      <c r="Z83" s="173"/>
    </row>
    <row r="84" spans="1:32" ht="20.100000000000001" customHeight="1" x14ac:dyDescent="0.3">
      <c r="A84" s="853">
        <v>1531</v>
      </c>
      <c r="B84" s="848" t="s">
        <v>476</v>
      </c>
      <c r="C84" s="912">
        <v>2216</v>
      </c>
      <c r="D84" s="912">
        <v>2221</v>
      </c>
      <c r="E84" s="876">
        <v>-0.23</v>
      </c>
      <c r="F84" s="893">
        <v>44.56</v>
      </c>
      <c r="G84" s="893">
        <v>43.76</v>
      </c>
      <c r="H84" s="876">
        <v>1.83</v>
      </c>
      <c r="I84" s="876">
        <v>25.37</v>
      </c>
      <c r="J84" s="876">
        <v>24.15</v>
      </c>
      <c r="K84" s="876">
        <v>5.05</v>
      </c>
      <c r="L84" s="876">
        <v>1753.2</v>
      </c>
      <c r="M84" s="876">
        <v>102.09</v>
      </c>
      <c r="N84" s="876">
        <v>109.13</v>
      </c>
      <c r="O84" s="876">
        <v>-6.45</v>
      </c>
      <c r="P84" s="876">
        <v>1789.87</v>
      </c>
      <c r="Q84" s="875">
        <v>-2918293</v>
      </c>
      <c r="R84" s="875">
        <v>-6565019</v>
      </c>
      <c r="S84" s="876">
        <v>55.55</v>
      </c>
      <c r="T84" s="876">
        <v>36.78</v>
      </c>
      <c r="U84" s="876">
        <v>33.78</v>
      </c>
      <c r="V84" s="876">
        <v>8.8800000000000008</v>
      </c>
      <c r="W84" s="1213"/>
      <c r="X84" s="264"/>
      <c r="Y84" s="265"/>
      <c r="Z84" s="173"/>
    </row>
    <row r="85" spans="1:32" ht="20.100000000000001" customHeight="1" x14ac:dyDescent="0.3">
      <c r="A85" s="853">
        <v>1568</v>
      </c>
      <c r="B85" s="848" t="s">
        <v>483</v>
      </c>
      <c r="C85" s="912">
        <v>18251</v>
      </c>
      <c r="D85" s="912">
        <v>18536</v>
      </c>
      <c r="E85" s="876">
        <v>-1.54</v>
      </c>
      <c r="F85" s="893">
        <v>32.270000000000003</v>
      </c>
      <c r="G85" s="893">
        <v>31.89</v>
      </c>
      <c r="H85" s="876">
        <v>1.19</v>
      </c>
      <c r="I85" s="876">
        <v>3.1</v>
      </c>
      <c r="J85" s="876">
        <v>3.35</v>
      </c>
      <c r="K85" s="876">
        <v>-7.46</v>
      </c>
      <c r="L85" s="876">
        <v>1526.88</v>
      </c>
      <c r="M85" s="876">
        <v>94.27</v>
      </c>
      <c r="N85" s="876">
        <v>94.06</v>
      </c>
      <c r="O85" s="876">
        <v>0.22</v>
      </c>
      <c r="P85" s="876">
        <v>1439.39</v>
      </c>
      <c r="Q85" s="875">
        <v>-7795827</v>
      </c>
      <c r="R85" s="875">
        <v>-7818357</v>
      </c>
      <c r="S85" s="876">
        <v>0.28999999999999998</v>
      </c>
      <c r="T85" s="876">
        <v>58.83</v>
      </c>
      <c r="U85" s="876">
        <v>60.61</v>
      </c>
      <c r="V85" s="876">
        <v>-2.94</v>
      </c>
      <c r="W85" s="1213"/>
      <c r="X85" s="264"/>
      <c r="Y85" s="265"/>
      <c r="Z85" s="173"/>
    </row>
    <row r="86" spans="1:32" ht="20.100000000000001" customHeight="1" x14ac:dyDescent="0.3">
      <c r="A86" s="853">
        <v>1580</v>
      </c>
      <c r="B86" s="848" t="s">
        <v>905</v>
      </c>
      <c r="C86" s="912">
        <v>502996</v>
      </c>
      <c r="D86" s="912">
        <v>493755</v>
      </c>
      <c r="E86" s="876">
        <v>1.87</v>
      </c>
      <c r="F86" s="893">
        <v>27.6</v>
      </c>
      <c r="G86" s="893">
        <v>27.32</v>
      </c>
      <c r="H86" s="876">
        <v>1.02</v>
      </c>
      <c r="I86" s="876">
        <v>3.1</v>
      </c>
      <c r="J86" s="876">
        <v>2.97</v>
      </c>
      <c r="K86" s="876">
        <v>4.38</v>
      </c>
      <c r="L86" s="876">
        <v>1549.98</v>
      </c>
      <c r="M86" s="876">
        <v>102.12</v>
      </c>
      <c r="N86" s="876">
        <v>99.88</v>
      </c>
      <c r="O86" s="876">
        <v>2.2400000000000002</v>
      </c>
      <c r="P86" s="876">
        <v>1582.84</v>
      </c>
      <c r="Q86" s="875">
        <v>-548191379</v>
      </c>
      <c r="R86" s="875">
        <v>-344192373</v>
      </c>
      <c r="S86" s="876">
        <v>-59.27</v>
      </c>
      <c r="T86" s="876">
        <v>43.15</v>
      </c>
      <c r="U86" s="876">
        <v>46.42</v>
      </c>
      <c r="V86" s="876">
        <v>-7.04</v>
      </c>
      <c r="W86" s="1213"/>
      <c r="X86" s="264"/>
      <c r="Y86" s="265"/>
      <c r="Z86" s="173"/>
    </row>
    <row r="87" spans="1:32" ht="20.100000000000001" customHeight="1" x14ac:dyDescent="0.3">
      <c r="A87" s="853">
        <v>1578</v>
      </c>
      <c r="B87" s="848" t="s">
        <v>506</v>
      </c>
      <c r="C87" s="912">
        <v>6525</v>
      </c>
      <c r="D87" s="912">
        <v>6413</v>
      </c>
      <c r="E87" s="876">
        <v>1.75</v>
      </c>
      <c r="F87" s="893">
        <v>32.32</v>
      </c>
      <c r="G87" s="893">
        <v>32.04</v>
      </c>
      <c r="H87" s="876">
        <v>0.87</v>
      </c>
      <c r="I87" s="876">
        <v>7.31</v>
      </c>
      <c r="J87" s="876">
        <v>7.24</v>
      </c>
      <c r="K87" s="876">
        <v>0.97</v>
      </c>
      <c r="L87" s="876">
        <v>1752.42</v>
      </c>
      <c r="M87" s="876">
        <v>96.11</v>
      </c>
      <c r="N87" s="876">
        <v>86.91</v>
      </c>
      <c r="O87" s="876">
        <v>10.59</v>
      </c>
      <c r="P87" s="876">
        <v>1684.19</v>
      </c>
      <c r="Q87" s="875">
        <v>-3680366</v>
      </c>
      <c r="R87" s="875">
        <v>9033708</v>
      </c>
      <c r="S87" s="876">
        <v>-140.74</v>
      </c>
      <c r="T87" s="876">
        <v>102.15</v>
      </c>
      <c r="U87" s="876">
        <v>107.18</v>
      </c>
      <c r="V87" s="876">
        <v>-4.6900000000000004</v>
      </c>
      <c r="W87" s="1213"/>
      <c r="X87" s="264"/>
      <c r="Y87" s="265"/>
      <c r="Z87" s="183"/>
      <c r="AA87" s="183"/>
      <c r="AB87" s="183"/>
      <c r="AC87" s="183"/>
      <c r="AD87" s="183"/>
      <c r="AE87" s="183"/>
      <c r="AF87" s="183"/>
    </row>
    <row r="88" spans="1:32" ht="20.100000000000001" customHeight="1" x14ac:dyDescent="0.3">
      <c r="A88" s="853">
        <v>1544</v>
      </c>
      <c r="B88" s="848" t="s">
        <v>512</v>
      </c>
      <c r="C88" s="912">
        <v>9610</v>
      </c>
      <c r="D88" s="912">
        <v>9471</v>
      </c>
      <c r="E88" s="876">
        <v>1.47</v>
      </c>
      <c r="F88" s="893">
        <v>40.520000000000003</v>
      </c>
      <c r="G88" s="893">
        <v>41.31</v>
      </c>
      <c r="H88" s="876">
        <v>-1.91</v>
      </c>
      <c r="I88" s="876">
        <v>18.37</v>
      </c>
      <c r="J88" s="876">
        <v>19.55</v>
      </c>
      <c r="K88" s="876">
        <v>-6.04</v>
      </c>
      <c r="L88" s="876">
        <v>2299.5700000000002</v>
      </c>
      <c r="M88" s="876">
        <v>95.85</v>
      </c>
      <c r="N88" s="876">
        <v>95.75</v>
      </c>
      <c r="O88" s="876">
        <v>0.1</v>
      </c>
      <c r="P88" s="876">
        <v>2204.21</v>
      </c>
      <c r="Q88" s="875">
        <v>-1378741</v>
      </c>
      <c r="R88" s="875">
        <v>-751532</v>
      </c>
      <c r="S88" s="876">
        <v>-83.46</v>
      </c>
      <c r="T88" s="876">
        <v>43.59</v>
      </c>
      <c r="U88" s="876">
        <v>44.06</v>
      </c>
      <c r="V88" s="876">
        <v>-1.07</v>
      </c>
      <c r="W88" s="1213"/>
      <c r="X88" s="264"/>
      <c r="Y88" s="265"/>
      <c r="Z88" s="173"/>
    </row>
    <row r="89" spans="1:32" ht="20.100000000000001" customHeight="1" x14ac:dyDescent="0.3">
      <c r="A89" s="853">
        <v>1582</v>
      </c>
      <c r="B89" s="848" t="s">
        <v>523</v>
      </c>
      <c r="C89" s="912">
        <v>41589</v>
      </c>
      <c r="D89" s="912">
        <v>49165</v>
      </c>
      <c r="E89" s="876">
        <v>-15.41</v>
      </c>
      <c r="F89" s="893">
        <v>54.71</v>
      </c>
      <c r="G89" s="893">
        <v>53.62</v>
      </c>
      <c r="H89" s="876">
        <v>2.0299999999999998</v>
      </c>
      <c r="I89" s="876">
        <v>44.5</v>
      </c>
      <c r="J89" s="876">
        <v>42.39</v>
      </c>
      <c r="K89" s="876">
        <v>4.9800000000000004</v>
      </c>
      <c r="L89" s="876">
        <v>1488.9</v>
      </c>
      <c r="M89" s="876">
        <v>97.19</v>
      </c>
      <c r="N89" s="876">
        <v>97.15</v>
      </c>
      <c r="O89" s="876">
        <v>0.04</v>
      </c>
      <c r="P89" s="876">
        <v>1447</v>
      </c>
      <c r="Q89" s="875">
        <v>-49430340</v>
      </c>
      <c r="R89" s="875">
        <v>-54991394</v>
      </c>
      <c r="S89" s="876">
        <v>10.11</v>
      </c>
      <c r="T89" s="876">
        <v>17.809999999999999</v>
      </c>
      <c r="U89" s="876">
        <v>21.24</v>
      </c>
      <c r="V89" s="876">
        <v>-16.149999999999999</v>
      </c>
      <c r="W89" s="1213"/>
      <c r="X89" s="264"/>
      <c r="Y89" s="265"/>
      <c r="Z89" s="173"/>
    </row>
    <row r="90" spans="1:32" ht="20.100000000000001" customHeight="1" x14ac:dyDescent="0.3">
      <c r="A90" s="853">
        <v>1579</v>
      </c>
      <c r="B90" s="848" t="s">
        <v>528</v>
      </c>
      <c r="C90" s="912">
        <v>11265</v>
      </c>
      <c r="D90" s="912">
        <v>10969</v>
      </c>
      <c r="E90" s="876">
        <v>2.7</v>
      </c>
      <c r="F90" s="893">
        <v>26.08</v>
      </c>
      <c r="G90" s="893">
        <v>26.97</v>
      </c>
      <c r="H90" s="876">
        <v>-3.3</v>
      </c>
      <c r="I90" s="876">
        <v>1.59</v>
      </c>
      <c r="J90" s="876">
        <v>1.76</v>
      </c>
      <c r="K90" s="876">
        <v>-9.66</v>
      </c>
      <c r="L90" s="876">
        <v>981.59</v>
      </c>
      <c r="M90" s="876">
        <v>91.54</v>
      </c>
      <c r="N90" s="876">
        <v>83.98</v>
      </c>
      <c r="O90" s="876">
        <v>9</v>
      </c>
      <c r="P90" s="876">
        <v>898.57</v>
      </c>
      <c r="Q90" s="875">
        <v>-4474292</v>
      </c>
      <c r="R90" s="875">
        <v>4912732</v>
      </c>
      <c r="S90" s="876">
        <v>-191.08</v>
      </c>
      <c r="T90" s="876">
        <v>64.53</v>
      </c>
      <c r="U90" s="876">
        <v>67.010000000000005</v>
      </c>
      <c r="V90" s="876">
        <v>-3.7</v>
      </c>
      <c r="W90" s="1213"/>
      <c r="X90" s="264"/>
      <c r="Y90" s="265"/>
      <c r="Z90" s="173"/>
    </row>
    <row r="91" spans="1:32" ht="20.100000000000001" customHeight="1" x14ac:dyDescent="0.3">
      <c r="A91" s="853">
        <v>1597</v>
      </c>
      <c r="B91" s="848" t="s">
        <v>529</v>
      </c>
      <c r="C91" s="912">
        <v>62246</v>
      </c>
      <c r="D91" s="912">
        <v>58501</v>
      </c>
      <c r="E91" s="876">
        <v>6.4</v>
      </c>
      <c r="F91" s="893">
        <v>27.7</v>
      </c>
      <c r="G91" s="893">
        <v>27.46</v>
      </c>
      <c r="H91" s="876">
        <v>0.87</v>
      </c>
      <c r="I91" s="876">
        <v>0.4</v>
      </c>
      <c r="J91" s="876">
        <v>0.36</v>
      </c>
      <c r="K91" s="876">
        <v>11.11</v>
      </c>
      <c r="L91" s="876">
        <v>1274.5999999999999</v>
      </c>
      <c r="M91" s="876">
        <v>84.11</v>
      </c>
      <c r="N91" s="876">
        <v>86.59</v>
      </c>
      <c r="O91" s="876">
        <v>-2.86</v>
      </c>
      <c r="P91" s="876">
        <v>1072.05</v>
      </c>
      <c r="Q91" s="875">
        <v>41978680</v>
      </c>
      <c r="R91" s="875">
        <v>16167317</v>
      </c>
      <c r="S91" s="876">
        <v>159.65</v>
      </c>
      <c r="T91" s="876">
        <v>35.39</v>
      </c>
      <c r="U91" s="876">
        <v>34.06</v>
      </c>
      <c r="V91" s="876">
        <v>3.9</v>
      </c>
      <c r="W91" s="1213"/>
      <c r="X91" s="264"/>
      <c r="Y91" s="265"/>
      <c r="Z91" s="173"/>
    </row>
    <row r="92" spans="1:32" ht="19.5" customHeight="1" x14ac:dyDescent="0.3">
      <c r="A92" s="853">
        <v>1520</v>
      </c>
      <c r="B92" s="848" t="s">
        <v>906</v>
      </c>
      <c r="C92" s="912">
        <v>6920</v>
      </c>
      <c r="D92" s="912">
        <v>6925</v>
      </c>
      <c r="E92" s="876">
        <v>-7.0000000000000007E-2</v>
      </c>
      <c r="F92" s="893">
        <v>41.5</v>
      </c>
      <c r="G92" s="893">
        <v>41.37</v>
      </c>
      <c r="H92" s="876">
        <v>0.31</v>
      </c>
      <c r="I92" s="876">
        <v>20.329999999999998</v>
      </c>
      <c r="J92" s="876">
        <v>19.87</v>
      </c>
      <c r="K92" s="876">
        <v>2.3199999999999998</v>
      </c>
      <c r="L92" s="876">
        <v>1765.2</v>
      </c>
      <c r="M92" s="876">
        <v>95.09</v>
      </c>
      <c r="N92" s="876">
        <v>90.14</v>
      </c>
      <c r="O92" s="876">
        <v>5.49</v>
      </c>
      <c r="P92" s="876">
        <v>1678.45</v>
      </c>
      <c r="Q92" s="875">
        <v>-4091991</v>
      </c>
      <c r="R92" s="875">
        <v>2588626</v>
      </c>
      <c r="S92" s="876">
        <v>-258.08</v>
      </c>
      <c r="T92" s="876">
        <v>75.599999999999994</v>
      </c>
      <c r="U92" s="876">
        <v>83.95</v>
      </c>
      <c r="V92" s="876">
        <v>-9.9499999999999993</v>
      </c>
      <c r="W92" s="1213"/>
      <c r="X92" s="264"/>
      <c r="Y92" s="265"/>
      <c r="Z92" s="173"/>
    </row>
    <row r="93" spans="1:32" ht="20.25" customHeight="1" x14ac:dyDescent="0.3">
      <c r="A93" s="854">
        <v>1282</v>
      </c>
      <c r="B93" s="855" t="s">
        <v>907</v>
      </c>
      <c r="C93" s="1540">
        <v>0</v>
      </c>
      <c r="D93" s="1540">
        <v>4964</v>
      </c>
      <c r="E93" s="979">
        <v>-100</v>
      </c>
      <c r="F93" s="981">
        <v>0</v>
      </c>
      <c r="G93" s="981">
        <v>45.22</v>
      </c>
      <c r="H93" s="979">
        <v>-100</v>
      </c>
      <c r="I93" s="979">
        <v>0</v>
      </c>
      <c r="J93" s="979">
        <v>24.21</v>
      </c>
      <c r="K93" s="979">
        <v>-100</v>
      </c>
      <c r="L93" s="979">
        <v>0</v>
      </c>
      <c r="M93" s="979">
        <v>0</v>
      </c>
      <c r="N93" s="979">
        <v>98.49</v>
      </c>
      <c r="O93" s="979">
        <v>-100</v>
      </c>
      <c r="P93" s="979">
        <v>0</v>
      </c>
      <c r="Q93" s="982">
        <v>0</v>
      </c>
      <c r="R93" s="982">
        <v>-6920601</v>
      </c>
      <c r="S93" s="979">
        <v>100</v>
      </c>
      <c r="T93" s="979">
        <v>0</v>
      </c>
      <c r="U93" s="979">
        <v>96.5</v>
      </c>
      <c r="V93" s="979">
        <v>-100</v>
      </c>
      <c r="W93" s="1213"/>
      <c r="X93" s="264"/>
      <c r="Y93" s="265"/>
      <c r="Z93" s="173"/>
    </row>
    <row r="94" spans="1:32" ht="20.100000000000001" customHeight="1" x14ac:dyDescent="0.3">
      <c r="A94" s="853">
        <v>1291</v>
      </c>
      <c r="B94" s="848" t="s">
        <v>533</v>
      </c>
      <c r="C94" s="912">
        <v>23114</v>
      </c>
      <c r="D94" s="912">
        <v>22058</v>
      </c>
      <c r="E94" s="876">
        <v>4.79</v>
      </c>
      <c r="F94" s="893">
        <v>29.39</v>
      </c>
      <c r="G94" s="893">
        <v>29.46</v>
      </c>
      <c r="H94" s="876">
        <v>-0.24</v>
      </c>
      <c r="I94" s="876">
        <v>4.96</v>
      </c>
      <c r="J94" s="876">
        <v>5.16</v>
      </c>
      <c r="K94" s="876">
        <v>-3.88</v>
      </c>
      <c r="L94" s="876">
        <v>1284.0999999999999</v>
      </c>
      <c r="M94" s="876">
        <v>100.93</v>
      </c>
      <c r="N94" s="876">
        <v>99.9</v>
      </c>
      <c r="O94" s="876">
        <v>1.03</v>
      </c>
      <c r="P94" s="876">
        <v>1296.02</v>
      </c>
      <c r="Q94" s="875">
        <v>-29552852</v>
      </c>
      <c r="R94" s="875">
        <v>-24682197</v>
      </c>
      <c r="S94" s="876">
        <v>-19.73</v>
      </c>
      <c r="T94" s="876">
        <v>110.03</v>
      </c>
      <c r="U94" s="876">
        <v>121.59</v>
      </c>
      <c r="V94" s="876">
        <v>-9.51</v>
      </c>
      <c r="W94" s="1213"/>
      <c r="X94" s="264"/>
      <c r="Y94" s="265"/>
      <c r="Z94" s="173"/>
    </row>
    <row r="95" spans="1:32" ht="20.100000000000001" customHeight="1" x14ac:dyDescent="0.3">
      <c r="A95" s="1143">
        <v>1293</v>
      </c>
      <c r="B95" s="952" t="s">
        <v>535</v>
      </c>
      <c r="C95" s="1145">
        <v>18548</v>
      </c>
      <c r="D95" s="1145">
        <v>19131</v>
      </c>
      <c r="E95" s="902">
        <v>-3.05</v>
      </c>
      <c r="F95" s="904">
        <v>31.2</v>
      </c>
      <c r="G95" s="904">
        <v>30.55</v>
      </c>
      <c r="H95" s="902">
        <v>2.13</v>
      </c>
      <c r="I95" s="902">
        <v>6.69</v>
      </c>
      <c r="J95" s="902">
        <v>6.23</v>
      </c>
      <c r="K95" s="902">
        <v>7.38</v>
      </c>
      <c r="L95" s="902">
        <v>1295</v>
      </c>
      <c r="M95" s="902">
        <v>92.36</v>
      </c>
      <c r="N95" s="902">
        <v>92.61</v>
      </c>
      <c r="O95" s="902">
        <v>-0.27</v>
      </c>
      <c r="P95" s="902">
        <v>1196.1099999999999</v>
      </c>
      <c r="Q95" s="901">
        <v>-6873934</v>
      </c>
      <c r="R95" s="901">
        <v>-3872844</v>
      </c>
      <c r="S95" s="902">
        <v>-77.489999999999995</v>
      </c>
      <c r="T95" s="902">
        <v>58.99</v>
      </c>
      <c r="U95" s="902">
        <v>60.06</v>
      </c>
      <c r="V95" s="902">
        <v>-1.78</v>
      </c>
      <c r="W95" s="1213"/>
      <c r="X95" s="264"/>
      <c r="Y95" s="265"/>
      <c r="Z95" s="173"/>
    </row>
    <row r="96" spans="1:32" ht="9.9499999999999993" customHeight="1" thickBot="1" x14ac:dyDescent="0.35">
      <c r="A96" s="1146"/>
      <c r="B96" s="1146"/>
      <c r="C96" s="1147"/>
      <c r="D96" s="1148"/>
      <c r="E96" s="824"/>
      <c r="F96" s="896"/>
      <c r="G96" s="896"/>
      <c r="H96" s="824"/>
      <c r="I96" s="1207"/>
      <c r="J96" s="1207"/>
      <c r="K96" s="824"/>
      <c r="L96" s="824"/>
      <c r="M96" s="1207"/>
      <c r="N96" s="1207"/>
      <c r="O96" s="824"/>
      <c r="P96" s="824"/>
      <c r="Q96" s="1150"/>
      <c r="R96" s="1150"/>
      <c r="S96" s="824"/>
      <c r="T96" s="824"/>
      <c r="U96" s="824"/>
      <c r="V96" s="824"/>
      <c r="W96" s="328"/>
      <c r="X96" s="264"/>
    </row>
    <row r="97" spans="1:33" ht="20.100000000000001" customHeight="1" thickBot="1" x14ac:dyDescent="0.35">
      <c r="A97" s="1735" t="s">
        <v>908</v>
      </c>
      <c r="B97" s="1736"/>
      <c r="C97" s="1051">
        <v>3918493</v>
      </c>
      <c r="D97" s="1051">
        <v>3908979</v>
      </c>
      <c r="E97" s="953">
        <v>0.24</v>
      </c>
      <c r="F97" s="1049">
        <v>30.98</v>
      </c>
      <c r="G97" s="1049">
        <v>31.01</v>
      </c>
      <c r="H97" s="953">
        <v>-0.1</v>
      </c>
      <c r="I97" s="953">
        <v>6.46</v>
      </c>
      <c r="J97" s="953">
        <v>6.46</v>
      </c>
      <c r="K97" s="953">
        <v>0</v>
      </c>
      <c r="L97" s="953">
        <v>1623.63</v>
      </c>
      <c r="M97" s="953">
        <v>90.71</v>
      </c>
      <c r="N97" s="953">
        <v>90.62</v>
      </c>
      <c r="O97" s="953">
        <v>0.1</v>
      </c>
      <c r="P97" s="953">
        <v>1472.82</v>
      </c>
      <c r="Q97" s="991">
        <v>2549553000</v>
      </c>
      <c r="R97" s="991">
        <v>2232047000</v>
      </c>
      <c r="S97" s="953">
        <v>14.22</v>
      </c>
      <c r="T97" s="953">
        <v>41.94</v>
      </c>
      <c r="U97" s="953">
        <v>38.06</v>
      </c>
      <c r="V97" s="953">
        <v>10.19</v>
      </c>
      <c r="W97" s="1215"/>
      <c r="X97" s="264"/>
      <c r="Z97" s="173"/>
    </row>
    <row r="98" spans="1:33" ht="20.100000000000001" customHeight="1" thickTop="1" thickBot="1" x14ac:dyDescent="0.35">
      <c r="A98" s="959"/>
      <c r="B98" s="938"/>
      <c r="C98" s="938"/>
      <c r="D98" s="938"/>
      <c r="E98" s="938"/>
      <c r="F98" s="938"/>
      <c r="G98" s="938"/>
      <c r="H98" s="938"/>
      <c r="I98" s="938"/>
      <c r="J98" s="938"/>
      <c r="K98" s="938"/>
      <c r="L98" s="938"/>
      <c r="M98" s="938"/>
      <c r="N98" s="938"/>
      <c r="O98" s="938"/>
      <c r="P98" s="938"/>
      <c r="Q98" s="938"/>
      <c r="R98" s="938"/>
      <c r="S98" s="938"/>
      <c r="T98" s="938"/>
      <c r="U98" s="938"/>
      <c r="V98" s="1137"/>
      <c r="W98" s="328"/>
      <c r="X98" s="264"/>
      <c r="Z98" s="173"/>
    </row>
    <row r="99" spans="1:33" s="124" customFormat="1" ht="20.100000000000001" customHeight="1" thickBot="1" x14ac:dyDescent="0.3">
      <c r="A99" s="1735" t="s">
        <v>838</v>
      </c>
      <c r="B99" s="1736"/>
      <c r="C99" s="1130">
        <v>8872149</v>
      </c>
      <c r="D99" s="1130">
        <v>8839892</v>
      </c>
      <c r="E99" s="1135">
        <v>0.36</v>
      </c>
      <c r="F99" s="1136">
        <v>33.090000000000003</v>
      </c>
      <c r="G99" s="1136">
        <v>32.86</v>
      </c>
      <c r="H99" s="1135">
        <v>0.7</v>
      </c>
      <c r="I99" s="1135">
        <v>8.4700000000000006</v>
      </c>
      <c r="J99" s="1135">
        <v>8.19</v>
      </c>
      <c r="K99" s="1135">
        <v>3.42</v>
      </c>
      <c r="L99" s="1135">
        <v>1633.91</v>
      </c>
      <c r="M99" s="1135">
        <v>90.22</v>
      </c>
      <c r="N99" s="1135">
        <v>88.7</v>
      </c>
      <c r="O99" s="1135">
        <v>1.71</v>
      </c>
      <c r="P99" s="1135">
        <v>1474.15</v>
      </c>
      <c r="Q99" s="1133">
        <v>1218054000</v>
      </c>
      <c r="R99" s="1133">
        <v>3366752000</v>
      </c>
      <c r="S99" s="1135">
        <v>-63.82</v>
      </c>
      <c r="T99" s="1135">
        <v>34.54</v>
      </c>
      <c r="U99" s="1135">
        <v>33.19</v>
      </c>
      <c r="V99" s="1135">
        <v>4.07</v>
      </c>
      <c r="W99" s="1215"/>
      <c r="X99" s="264"/>
      <c r="Z99" s="132"/>
    </row>
    <row r="100" spans="1:33" ht="20.100000000000001" customHeight="1" thickTop="1" x14ac:dyDescent="0.3">
      <c r="A100" s="1799"/>
      <c r="B100" s="1783"/>
      <c r="C100" s="1783"/>
      <c r="D100" s="1783"/>
      <c r="E100" s="1783"/>
      <c r="F100" s="1783"/>
      <c r="G100" s="1783"/>
      <c r="H100" s="1783"/>
      <c r="I100" s="1783"/>
      <c r="J100" s="1783"/>
      <c r="K100" s="1783"/>
      <c r="L100" s="1783"/>
      <c r="M100" s="1783"/>
      <c r="N100" s="1783"/>
      <c r="O100" s="1783"/>
      <c r="P100" s="1783"/>
      <c r="Q100" s="1783"/>
      <c r="R100" s="1783"/>
      <c r="S100" s="1783"/>
      <c r="T100" s="1783"/>
      <c r="U100" s="1783"/>
      <c r="V100" s="1783"/>
      <c r="W100" s="328"/>
    </row>
    <row r="101" spans="1:33" ht="20.100000000000001" customHeight="1" x14ac:dyDescent="0.3">
      <c r="A101" s="1743"/>
      <c r="B101" s="1733"/>
      <c r="C101" s="1733"/>
      <c r="D101" s="1733"/>
      <c r="E101" s="1733"/>
      <c r="F101" s="1733"/>
      <c r="G101" s="1733"/>
      <c r="H101" s="1733"/>
      <c r="I101" s="1733"/>
      <c r="J101" s="1733"/>
      <c r="K101" s="1733"/>
      <c r="L101" s="1733"/>
      <c r="M101" s="1733"/>
      <c r="N101" s="1733"/>
      <c r="O101" s="1733"/>
      <c r="P101" s="1733"/>
      <c r="Q101" s="1733"/>
      <c r="R101" s="1733"/>
      <c r="S101" s="1733"/>
      <c r="T101" s="1733"/>
      <c r="U101" s="1733"/>
      <c r="V101" s="1733"/>
    </row>
    <row r="102" spans="1:33" ht="20.100000000000001" customHeight="1" x14ac:dyDescent="0.3">
      <c r="A102" s="150" t="s">
        <v>7</v>
      </c>
      <c r="B102" s="121"/>
      <c r="C102" s="121"/>
      <c r="D102" s="121"/>
      <c r="E102" s="245"/>
      <c r="F102" s="167"/>
      <c r="G102" s="167"/>
      <c r="H102" s="245"/>
      <c r="I102" s="167"/>
      <c r="J102" s="167"/>
      <c r="K102" s="245"/>
      <c r="L102" s="245"/>
      <c r="M102" s="245"/>
      <c r="N102" s="245"/>
      <c r="O102" s="245"/>
      <c r="P102" s="245"/>
      <c r="Q102" s="266"/>
      <c r="R102" s="266"/>
      <c r="S102" s="245"/>
      <c r="T102" s="167"/>
      <c r="U102" s="245"/>
      <c r="V102" s="245"/>
      <c r="W102" s="1216"/>
      <c r="X102" s="267"/>
      <c r="Y102" s="267"/>
      <c r="Z102" s="267"/>
      <c r="AA102" s="268"/>
      <c r="AB102" s="258"/>
      <c r="AC102" s="267"/>
      <c r="AD102" s="267"/>
      <c r="AE102" s="267"/>
      <c r="AF102" s="267"/>
    </row>
    <row r="103" spans="1:33" ht="20.100000000000001" customHeight="1" x14ac:dyDescent="0.3">
      <c r="A103" s="121" t="s">
        <v>909</v>
      </c>
      <c r="B103" s="1733" t="s">
        <v>1141</v>
      </c>
      <c r="C103" s="1729"/>
      <c r="D103" s="1729"/>
      <c r="E103" s="1729"/>
      <c r="F103" s="1729"/>
      <c r="G103" s="1729"/>
      <c r="H103" s="1729"/>
      <c r="I103" s="1729"/>
      <c r="J103" s="1729"/>
      <c r="K103" s="1729"/>
      <c r="L103" s="1729"/>
      <c r="M103" s="1729"/>
      <c r="N103" s="1729"/>
      <c r="O103" s="1729"/>
      <c r="P103" s="1729"/>
      <c r="Q103" s="1729"/>
      <c r="R103" s="1729"/>
      <c r="S103" s="1729"/>
      <c r="T103" s="1729"/>
      <c r="U103" s="1729"/>
      <c r="V103" s="1729"/>
      <c r="W103" s="1216"/>
      <c r="X103" s="267"/>
      <c r="Y103" s="267"/>
      <c r="Z103" s="267"/>
      <c r="AA103" s="268"/>
      <c r="AB103" s="258"/>
      <c r="AC103" s="267"/>
      <c r="AD103" s="267"/>
      <c r="AE103" s="267"/>
      <c r="AF103" s="267"/>
    </row>
    <row r="104" spans="1:33" ht="20.100000000000001" customHeight="1" x14ac:dyDescent="0.3">
      <c r="A104" s="1733"/>
      <c r="B104" s="1733"/>
      <c r="C104" s="1733"/>
      <c r="D104" s="1733"/>
      <c r="E104" s="1733"/>
      <c r="F104" s="1733"/>
      <c r="G104" s="1733"/>
      <c r="H104" s="1733"/>
      <c r="I104" s="1733"/>
      <c r="J104" s="1733"/>
      <c r="K104" s="1733"/>
      <c r="L104" s="1733"/>
      <c r="M104" s="1733"/>
      <c r="N104" s="1733"/>
      <c r="O104" s="1733"/>
      <c r="P104" s="1733"/>
      <c r="Q104" s="1733"/>
      <c r="R104" s="1733"/>
      <c r="S104" s="1733"/>
      <c r="T104" s="1733"/>
      <c r="U104" s="1733"/>
      <c r="V104" s="1733"/>
      <c r="W104" s="1216"/>
      <c r="X104" s="267"/>
      <c r="Y104" s="267"/>
      <c r="Z104" s="267"/>
      <c r="AA104" s="268"/>
      <c r="AB104" s="258"/>
      <c r="AC104" s="267"/>
      <c r="AD104" s="267"/>
      <c r="AE104" s="267"/>
      <c r="AF104" s="267"/>
    </row>
    <row r="105" spans="1:33" ht="20.100000000000001" customHeight="1" x14ac:dyDescent="0.3">
      <c r="A105" s="1733" t="s">
        <v>797</v>
      </c>
      <c r="B105" s="1733"/>
      <c r="C105" s="1733"/>
      <c r="D105" s="1733"/>
      <c r="E105" s="1733"/>
      <c r="F105" s="1733"/>
      <c r="G105" s="1733"/>
      <c r="H105" s="1733"/>
      <c r="I105" s="1733"/>
      <c r="J105" s="1733"/>
      <c r="K105" s="1733"/>
      <c r="L105" s="1733"/>
      <c r="M105" s="1733"/>
      <c r="N105" s="1733"/>
      <c r="O105" s="1733"/>
      <c r="P105" s="1733"/>
      <c r="Q105" s="1733"/>
      <c r="R105" s="1733"/>
      <c r="S105" s="1733"/>
      <c r="T105" s="1733"/>
      <c r="U105" s="1733"/>
      <c r="V105" s="1733"/>
      <c r="W105" s="1216"/>
      <c r="X105" s="267"/>
      <c r="Y105" s="267"/>
      <c r="Z105" s="267"/>
      <c r="AA105" s="268"/>
      <c r="AB105" s="258"/>
      <c r="AC105" s="267"/>
      <c r="AD105" s="267"/>
      <c r="AE105" s="267"/>
      <c r="AF105" s="267"/>
    </row>
    <row r="106" spans="1:33" ht="20.100000000000001" customHeight="1" x14ac:dyDescent="0.3">
      <c r="A106" s="1733" t="s">
        <v>969</v>
      </c>
      <c r="B106" s="1733"/>
      <c r="C106" s="1733"/>
      <c r="D106" s="1733"/>
      <c r="E106" s="1733"/>
      <c r="F106" s="1733"/>
      <c r="G106" s="1733"/>
      <c r="H106" s="1733"/>
      <c r="I106" s="1733"/>
      <c r="J106" s="1733"/>
      <c r="K106" s="1733"/>
      <c r="L106" s="1733"/>
      <c r="M106" s="1733"/>
      <c r="N106" s="1733"/>
      <c r="O106" s="1733"/>
      <c r="P106" s="1733"/>
      <c r="Q106" s="1733"/>
      <c r="R106" s="1733"/>
      <c r="S106" s="1733"/>
      <c r="T106" s="1733"/>
      <c r="U106" s="1733"/>
      <c r="V106" s="1733"/>
      <c r="Y106" s="132"/>
      <c r="AA106" s="132"/>
      <c r="AB106" s="132"/>
      <c r="AC106" s="132"/>
      <c r="AD106" s="132"/>
      <c r="AE106" s="132"/>
      <c r="AF106" s="132"/>
    </row>
    <row r="107" spans="1:33" ht="20.100000000000001" customHeight="1" x14ac:dyDescent="0.3">
      <c r="A107" s="1733" t="s">
        <v>1077</v>
      </c>
      <c r="B107" s="1733"/>
      <c r="C107" s="1733"/>
      <c r="D107" s="1733"/>
      <c r="E107" s="1733"/>
      <c r="F107" s="1733"/>
      <c r="G107" s="1733"/>
      <c r="H107" s="1733"/>
      <c r="I107" s="1733"/>
      <c r="J107" s="1733"/>
      <c r="K107" s="1733"/>
      <c r="L107" s="1733"/>
      <c r="M107" s="1733"/>
      <c r="N107" s="1733"/>
      <c r="O107" s="1733"/>
      <c r="P107" s="1733"/>
      <c r="Q107" s="1733"/>
      <c r="R107" s="1733"/>
      <c r="S107" s="1733"/>
      <c r="T107" s="1733"/>
      <c r="U107" s="1733"/>
      <c r="V107" s="1733"/>
      <c r="Y107" s="132"/>
      <c r="AA107" s="132"/>
      <c r="AB107" s="132"/>
      <c r="AC107" s="132"/>
      <c r="AD107" s="132"/>
      <c r="AE107" s="132"/>
      <c r="AF107" s="132"/>
    </row>
    <row r="108" spans="1:33" ht="20.100000000000001" customHeight="1" x14ac:dyDescent="0.3">
      <c r="A108" s="1743"/>
      <c r="B108" s="1733"/>
      <c r="C108" s="1733"/>
      <c r="D108" s="1733"/>
      <c r="E108" s="1733"/>
      <c r="F108" s="1733"/>
      <c r="G108" s="1733"/>
      <c r="H108" s="1733"/>
      <c r="I108" s="1733"/>
      <c r="J108" s="1733"/>
      <c r="K108" s="1733"/>
      <c r="L108" s="1733"/>
      <c r="M108" s="1733"/>
      <c r="N108" s="1733"/>
      <c r="O108" s="1733"/>
      <c r="P108" s="1733"/>
      <c r="Q108" s="1733"/>
      <c r="R108" s="1733"/>
      <c r="S108" s="1733"/>
      <c r="T108" s="1733"/>
      <c r="U108" s="1733"/>
      <c r="V108" s="1733"/>
      <c r="W108" s="940"/>
      <c r="X108" s="136"/>
      <c r="Y108" s="136"/>
      <c r="Z108" s="136"/>
      <c r="AA108" s="136"/>
      <c r="AB108" s="136"/>
      <c r="AC108" s="136"/>
      <c r="AD108" s="136"/>
      <c r="AE108" s="136"/>
      <c r="AF108" s="136"/>
    </row>
    <row r="109" spans="1:33" s="247" customFormat="1" ht="20.100000000000001" customHeight="1" x14ac:dyDescent="0.25">
      <c r="A109" s="1734" t="s">
        <v>959</v>
      </c>
      <c r="B109" s="1734"/>
      <c r="C109" s="1734"/>
      <c r="D109" s="1734"/>
      <c r="E109" s="1734"/>
      <c r="F109" s="1734"/>
      <c r="G109" s="1734"/>
      <c r="H109" s="1734"/>
      <c r="I109" s="1734"/>
      <c r="J109" s="1734"/>
      <c r="K109" s="1734"/>
      <c r="L109" s="1734"/>
      <c r="M109" s="1734"/>
      <c r="N109" s="1734"/>
      <c r="O109" s="1734"/>
      <c r="P109" s="1734"/>
      <c r="Q109" s="1734"/>
      <c r="R109" s="1734"/>
      <c r="S109" s="1734"/>
      <c r="T109" s="1734"/>
      <c r="U109" s="1734"/>
      <c r="V109" s="1734"/>
      <c r="W109" s="1183"/>
    </row>
    <row r="110" spans="1:33" s="247" customFormat="1" ht="20.100000000000001" customHeight="1" x14ac:dyDescent="0.25">
      <c r="A110" s="1728" t="s">
        <v>916</v>
      </c>
      <c r="B110" s="1734"/>
      <c r="C110" s="1734"/>
      <c r="D110" s="1734"/>
      <c r="E110" s="1734"/>
      <c r="F110" s="1734"/>
      <c r="G110" s="1734"/>
      <c r="H110" s="1734"/>
      <c r="I110" s="1734"/>
      <c r="J110" s="1734"/>
      <c r="K110" s="1734"/>
      <c r="L110" s="1734"/>
      <c r="M110" s="1734"/>
      <c r="N110" s="1734"/>
      <c r="O110" s="1734"/>
      <c r="P110" s="1734"/>
      <c r="Q110" s="1734"/>
      <c r="R110" s="1734"/>
      <c r="S110" s="1734"/>
      <c r="T110" s="1734"/>
      <c r="U110" s="1734"/>
      <c r="V110" s="1734"/>
      <c r="W110" s="1183"/>
    </row>
    <row r="111" spans="1:33" s="132" customFormat="1" ht="20.100000000000001" customHeight="1" x14ac:dyDescent="0.25">
      <c r="A111" s="1743"/>
      <c r="B111" s="1733"/>
      <c r="C111" s="1733"/>
      <c r="D111" s="1733"/>
      <c r="E111" s="1733"/>
      <c r="F111" s="1733"/>
      <c r="G111" s="1733"/>
      <c r="H111" s="1733"/>
      <c r="I111" s="1733"/>
      <c r="J111" s="1733"/>
      <c r="K111" s="1733"/>
      <c r="L111" s="1733"/>
      <c r="M111" s="1733"/>
      <c r="N111" s="1733"/>
      <c r="O111" s="1733"/>
      <c r="P111" s="1733"/>
      <c r="Q111" s="1733"/>
      <c r="R111" s="1733"/>
      <c r="S111" s="1733"/>
      <c r="T111" s="1733"/>
      <c r="U111" s="1733"/>
      <c r="V111" s="1733"/>
      <c r="W111" s="1183"/>
      <c r="Z111" s="131"/>
      <c r="AA111" s="131"/>
      <c r="AB111" s="131"/>
      <c r="AC111" s="131"/>
      <c r="AD111" s="131"/>
      <c r="AE111" s="131"/>
      <c r="AF111" s="131"/>
      <c r="AG111" s="131"/>
    </row>
    <row r="112" spans="1:33" s="248" customFormat="1" ht="20.100000000000001" customHeight="1" x14ac:dyDescent="0.25">
      <c r="A112" s="1731" t="s">
        <v>960</v>
      </c>
      <c r="B112" s="1731"/>
      <c r="C112" s="1731"/>
      <c r="D112" s="1731"/>
      <c r="E112" s="1731"/>
      <c r="F112" s="1731"/>
      <c r="G112" s="1731"/>
      <c r="H112" s="1731"/>
      <c r="I112" s="1731"/>
      <c r="J112" s="1731"/>
      <c r="K112" s="1731"/>
      <c r="L112" s="1731"/>
      <c r="M112" s="1731"/>
      <c r="N112" s="1731"/>
      <c r="O112" s="1731"/>
      <c r="P112" s="1731"/>
      <c r="Q112" s="1731"/>
      <c r="R112" s="1731"/>
      <c r="S112" s="1731"/>
      <c r="T112" s="1731"/>
      <c r="U112" s="1731"/>
      <c r="V112" s="1731"/>
      <c r="W112" s="1183"/>
    </row>
    <row r="113" spans="1:23" s="248" customFormat="1" ht="20.100000000000001" customHeight="1" x14ac:dyDescent="0.25">
      <c r="A113" s="1732" t="s">
        <v>961</v>
      </c>
      <c r="B113" s="1731"/>
      <c r="C113" s="1731"/>
      <c r="D113" s="1731"/>
      <c r="E113" s="1731"/>
      <c r="F113" s="1731"/>
      <c r="G113" s="1731"/>
      <c r="H113" s="1731"/>
      <c r="I113" s="1731"/>
      <c r="J113" s="1731"/>
      <c r="K113" s="1731"/>
      <c r="L113" s="1731"/>
      <c r="M113" s="1731"/>
      <c r="N113" s="1731"/>
      <c r="O113" s="1731"/>
      <c r="P113" s="1731"/>
      <c r="Q113" s="1731"/>
      <c r="R113" s="1731"/>
      <c r="S113" s="1731"/>
      <c r="T113" s="1731"/>
      <c r="U113" s="1731"/>
      <c r="V113" s="1731"/>
      <c r="W113" s="1183"/>
    </row>
    <row r="114" spans="1:23" s="248" customFormat="1" ht="20.100000000000001" customHeight="1" x14ac:dyDescent="0.25">
      <c r="A114" s="1732" t="s">
        <v>918</v>
      </c>
      <c r="B114" s="1731"/>
      <c r="C114" s="1731"/>
      <c r="D114" s="1731"/>
      <c r="E114" s="1731"/>
      <c r="F114" s="1731"/>
      <c r="G114" s="1731"/>
      <c r="H114" s="1731"/>
      <c r="I114" s="1731"/>
      <c r="J114" s="1731"/>
      <c r="K114" s="1731"/>
      <c r="L114" s="1731"/>
      <c r="M114" s="1731"/>
      <c r="N114" s="1731"/>
      <c r="O114" s="1731"/>
      <c r="P114" s="1731"/>
      <c r="Q114" s="1731"/>
      <c r="R114" s="1731"/>
      <c r="S114" s="1731"/>
      <c r="T114" s="1731"/>
      <c r="U114" s="1731"/>
      <c r="V114" s="1731"/>
      <c r="W114" s="1183"/>
    </row>
  </sheetData>
  <mergeCells count="27">
    <mergeCell ref="A4:A6"/>
    <mergeCell ref="B4:B6"/>
    <mergeCell ref="C4:E4"/>
    <mergeCell ref="F4:H4"/>
    <mergeCell ref="I4:K4"/>
    <mergeCell ref="M4:P4"/>
    <mergeCell ref="Q4:S4"/>
    <mergeCell ref="T4:V4"/>
    <mergeCell ref="C5:C6"/>
    <mergeCell ref="D5:D6"/>
    <mergeCell ref="A32:B32"/>
    <mergeCell ref="A107:V107"/>
    <mergeCell ref="A97:B97"/>
    <mergeCell ref="A99:B99"/>
    <mergeCell ref="A100:V100"/>
    <mergeCell ref="A101:V101"/>
    <mergeCell ref="B103:V103"/>
    <mergeCell ref="A104:V104"/>
    <mergeCell ref="A105:V105"/>
    <mergeCell ref="A106:V106"/>
    <mergeCell ref="A114:V114"/>
    <mergeCell ref="A108:V108"/>
    <mergeCell ref="A109:V109"/>
    <mergeCell ref="A110:V110"/>
    <mergeCell ref="A111:V111"/>
    <mergeCell ref="A112:V112"/>
    <mergeCell ref="A113:V113"/>
  </mergeCells>
  <pageMargins left="0.35433070866141736" right="0.19685039370078741" top="0.98425196850393704" bottom="0.62992125984251968" header="0.51181102362204722" footer="0.51181102362204722"/>
  <pageSetup paperSize="8" scale="70" orientation="landscape" r:id="rId1"/>
  <headerFooter alignWithMargins="0"/>
  <rowBreaks count="3" manualBreakCount="3">
    <brk id="49" max="22" man="1"/>
    <brk id="90" max="22" man="1"/>
    <brk id="99" max="22"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7"/>
  <sheetViews>
    <sheetView view="pageBreakPreview" zoomScale="60" zoomScaleNormal="100" workbookViewId="0">
      <pane xSplit="4" ySplit="9" topLeftCell="E372" activePane="bottomRight" state="frozen"/>
      <selection activeCell="A4" sqref="A4:P42"/>
      <selection pane="topRight" activeCell="A4" sqref="A4:P42"/>
      <selection pane="bottomLeft" activeCell="A4" sqref="A4:P42"/>
      <selection pane="bottomRight" activeCell="S4" sqref="A4:S373"/>
    </sheetView>
  </sheetViews>
  <sheetFormatPr defaultRowHeight="20.100000000000001" customHeight="1" x14ac:dyDescent="0.3"/>
  <cols>
    <col min="1" max="2" width="6.7109375" style="173" customWidth="1"/>
    <col min="3" max="3" width="40.7109375" style="180" customWidth="1"/>
    <col min="4" max="4" width="35.7109375" style="180" customWidth="1"/>
    <col min="5" max="6" width="9.7109375" style="173" customWidth="1"/>
    <col min="7" max="8" width="9.7109375" style="205" customWidth="1"/>
    <col min="9" max="9" width="12.5703125" style="202" customWidth="1"/>
    <col min="10" max="10" width="12.5703125" style="277" customWidth="1"/>
    <col min="11" max="11" width="12.5703125" style="205" customWidth="1"/>
    <col min="12" max="12" width="10.7109375" style="202" customWidth="1"/>
    <col min="13" max="13" width="10.7109375" style="277" customWidth="1"/>
    <col min="14" max="14" width="10.7109375" style="205" customWidth="1"/>
    <col min="15" max="16" width="10.7109375" style="202" customWidth="1"/>
    <col min="17" max="17" width="10.7109375" style="277" customWidth="1"/>
    <col min="18" max="18" width="10.7109375" style="205" customWidth="1"/>
    <col min="19" max="19" width="5.140625" style="1241" customWidth="1"/>
    <col min="20" max="16384" width="9.140625" style="173"/>
  </cols>
  <sheetData>
    <row r="1" spans="1:22" ht="20.100000000000001" customHeight="1" x14ac:dyDescent="0.3">
      <c r="A1" s="1195" t="s">
        <v>1142</v>
      </c>
      <c r="B1" s="1196"/>
      <c r="C1" s="1196"/>
      <c r="D1" s="1196"/>
      <c r="E1" s="1196"/>
      <c r="F1" s="1196"/>
      <c r="G1" s="1196"/>
      <c r="H1" s="1196"/>
      <c r="I1" s="1196"/>
      <c r="J1" s="1196"/>
      <c r="K1" s="1196"/>
      <c r="L1" s="1196"/>
      <c r="M1" s="1196"/>
      <c r="N1" s="1196"/>
      <c r="O1" s="1196"/>
      <c r="P1" s="1196"/>
      <c r="Q1" s="1196"/>
      <c r="R1" s="1196"/>
      <c r="S1" s="937"/>
      <c r="T1" s="260"/>
      <c r="U1" s="260"/>
      <c r="V1" s="260"/>
    </row>
    <row r="2" spans="1:22" ht="20.100000000000001" customHeight="1" x14ac:dyDescent="0.3">
      <c r="A2" s="1196"/>
      <c r="B2" s="1196"/>
      <c r="C2" s="1196"/>
      <c r="D2" s="1196"/>
      <c r="E2" s="1196"/>
      <c r="F2" s="1196"/>
      <c r="G2" s="1196"/>
      <c r="H2" s="1196"/>
      <c r="I2" s="1196"/>
      <c r="J2" s="1196"/>
      <c r="K2" s="1196"/>
      <c r="L2" s="1196"/>
      <c r="M2" s="1196"/>
      <c r="N2" s="1196"/>
      <c r="O2" s="1196"/>
      <c r="P2" s="1196"/>
      <c r="Q2" s="1196"/>
      <c r="R2" s="1196"/>
      <c r="S2" s="937"/>
    </row>
    <row r="3" spans="1:22" ht="9.9499999999999993" customHeight="1" x14ac:dyDescent="0.3">
      <c r="A3" s="1028"/>
      <c r="B3" s="324"/>
      <c r="C3" s="935"/>
      <c r="D3" s="935"/>
      <c r="E3" s="1028"/>
      <c r="F3" s="1028"/>
      <c r="G3" s="189"/>
      <c r="H3" s="189"/>
      <c r="I3" s="241"/>
      <c r="J3" s="189"/>
      <c r="K3" s="189"/>
      <c r="L3" s="1217"/>
      <c r="M3" s="189"/>
      <c r="N3" s="189"/>
      <c r="O3" s="241"/>
      <c r="P3" s="241"/>
      <c r="Q3" s="189"/>
      <c r="R3" s="189"/>
      <c r="S3" s="1236"/>
    </row>
    <row r="4" spans="1:22" s="132" customFormat="1" ht="49.5" customHeight="1" x14ac:dyDescent="0.3">
      <c r="A4" s="2037" t="s">
        <v>871</v>
      </c>
      <c r="B4" s="2026" t="s">
        <v>972</v>
      </c>
      <c r="C4" s="2026" t="s">
        <v>872</v>
      </c>
      <c r="D4" s="2026" t="s">
        <v>973</v>
      </c>
      <c r="E4" s="2029" t="s">
        <v>859</v>
      </c>
      <c r="F4" s="2029" t="s">
        <v>861</v>
      </c>
      <c r="G4" s="2031" t="s">
        <v>1143</v>
      </c>
      <c r="H4" s="2031" t="s">
        <v>1144</v>
      </c>
      <c r="I4" s="2033" t="s">
        <v>1145</v>
      </c>
      <c r="J4" s="2034"/>
      <c r="K4" s="2034"/>
      <c r="L4" s="2034" t="s">
        <v>1039</v>
      </c>
      <c r="M4" s="2034"/>
      <c r="N4" s="2034"/>
      <c r="O4" s="2034" t="s">
        <v>1146</v>
      </c>
      <c r="P4" s="2034"/>
      <c r="Q4" s="2034"/>
      <c r="R4" s="2035"/>
      <c r="S4" s="1237"/>
    </row>
    <row r="5" spans="1:22" s="272" customFormat="1" ht="30" customHeight="1" x14ac:dyDescent="0.3">
      <c r="A5" s="2038"/>
      <c r="B5" s="2040"/>
      <c r="C5" s="2027"/>
      <c r="D5" s="2027"/>
      <c r="E5" s="2030"/>
      <c r="F5" s="2030"/>
      <c r="G5" s="2032"/>
      <c r="H5" s="2032"/>
      <c r="I5" s="1805" t="s">
        <v>1147</v>
      </c>
      <c r="J5" s="1222" t="s">
        <v>963</v>
      </c>
      <c r="K5" s="1222" t="s">
        <v>1148</v>
      </c>
      <c r="L5" s="1805" t="s">
        <v>1147</v>
      </c>
      <c r="M5" s="1222" t="s">
        <v>963</v>
      </c>
      <c r="N5" s="1222" t="s">
        <v>1148</v>
      </c>
      <c r="O5" s="1805" t="s">
        <v>1147</v>
      </c>
      <c r="P5" s="910" t="s">
        <v>963</v>
      </c>
      <c r="Q5" s="1222" t="s">
        <v>963</v>
      </c>
      <c r="R5" s="1223" t="s">
        <v>1148</v>
      </c>
      <c r="S5" s="1237"/>
    </row>
    <row r="6" spans="1:22" s="175" customFormat="1" ht="20.100000000000001" customHeight="1" x14ac:dyDescent="0.3">
      <c r="A6" s="2039"/>
      <c r="B6" s="2041"/>
      <c r="C6" s="2028"/>
      <c r="D6" s="2028"/>
      <c r="E6" s="1218" t="s">
        <v>932</v>
      </c>
      <c r="F6" s="1218" t="s">
        <v>932</v>
      </c>
      <c r="G6" s="1219" t="s">
        <v>886</v>
      </c>
      <c r="H6" s="1219" t="s">
        <v>801</v>
      </c>
      <c r="I6" s="2036"/>
      <c r="J6" s="1219" t="s">
        <v>978</v>
      </c>
      <c r="K6" s="1219" t="s">
        <v>766</v>
      </c>
      <c r="L6" s="2036"/>
      <c r="M6" s="1219" t="s">
        <v>978</v>
      </c>
      <c r="N6" s="1219" t="s">
        <v>766</v>
      </c>
      <c r="O6" s="2036"/>
      <c r="P6" s="1220" t="s">
        <v>1149</v>
      </c>
      <c r="Q6" s="1219" t="s">
        <v>978</v>
      </c>
      <c r="R6" s="1221" t="s">
        <v>766</v>
      </c>
      <c r="S6" s="1237"/>
    </row>
    <row r="7" spans="1:22" ht="20.100000000000001" customHeight="1" x14ac:dyDescent="0.3">
      <c r="A7" s="1225"/>
      <c r="B7" s="1224"/>
      <c r="C7" s="1224"/>
      <c r="D7" s="1224"/>
      <c r="E7" s="1224"/>
      <c r="F7" s="1224"/>
      <c r="G7" s="1224"/>
      <c r="H7" s="1224"/>
      <c r="I7" s="1224"/>
      <c r="J7" s="1224"/>
      <c r="K7" s="1224"/>
      <c r="L7" s="1224"/>
      <c r="M7" s="1224"/>
      <c r="N7" s="1224"/>
      <c r="O7" s="1224"/>
      <c r="P7" s="1224"/>
      <c r="Q7" s="1224"/>
      <c r="R7" s="1226"/>
      <c r="S7" s="939"/>
    </row>
    <row r="8" spans="1:22" ht="20.100000000000001" customHeight="1" x14ac:dyDescent="0.3">
      <c r="A8" s="1414" t="s">
        <v>1308</v>
      </c>
      <c r="B8" s="935"/>
      <c r="C8" s="935"/>
      <c r="D8" s="935"/>
      <c r="E8" s="943"/>
      <c r="F8" s="943"/>
      <c r="G8" s="943"/>
      <c r="H8" s="943"/>
      <c r="I8" s="943"/>
      <c r="J8" s="943"/>
      <c r="K8" s="943"/>
      <c r="L8" s="943"/>
      <c r="M8" s="943"/>
      <c r="N8" s="943"/>
      <c r="O8" s="943"/>
      <c r="P8" s="943"/>
      <c r="Q8" s="943"/>
      <c r="R8" s="1044"/>
      <c r="S8" s="939"/>
    </row>
    <row r="9" spans="1:22" ht="9.9499999999999993" customHeight="1" x14ac:dyDescent="0.3">
      <c r="A9" s="919"/>
      <c r="B9" s="1022"/>
      <c r="C9" s="1022"/>
      <c r="D9" s="1022"/>
      <c r="E9" s="1022"/>
      <c r="F9" s="1022"/>
      <c r="G9" s="1022"/>
      <c r="H9" s="1022"/>
      <c r="I9" s="1022"/>
      <c r="J9" s="1022"/>
      <c r="K9" s="1022"/>
      <c r="L9" s="1022"/>
      <c r="M9" s="1022"/>
      <c r="N9" s="1022"/>
      <c r="O9" s="1022"/>
      <c r="P9" s="1022"/>
      <c r="Q9" s="1022"/>
      <c r="R9" s="1023"/>
      <c r="S9" s="328"/>
    </row>
    <row r="10" spans="1:22" ht="20.100000000000001" customHeight="1" x14ac:dyDescent="0.3">
      <c r="A10" s="1841">
        <v>1252</v>
      </c>
      <c r="B10" s="968">
        <v>6001</v>
      </c>
      <c r="C10" s="1836" t="s">
        <v>240</v>
      </c>
      <c r="D10" s="962" t="s">
        <v>979</v>
      </c>
      <c r="E10" s="911">
        <v>5685</v>
      </c>
      <c r="F10" s="911">
        <v>11608</v>
      </c>
      <c r="G10" s="876">
        <v>35.49</v>
      </c>
      <c r="H10" s="876">
        <v>8.6199999999999992</v>
      </c>
      <c r="I10" s="851">
        <v>129430032</v>
      </c>
      <c r="J10" s="876">
        <v>84.44</v>
      </c>
      <c r="K10" s="876">
        <v>1897.24</v>
      </c>
      <c r="L10" s="851">
        <v>6491532</v>
      </c>
      <c r="M10" s="876">
        <v>4.24</v>
      </c>
      <c r="N10" s="876">
        <v>95.16</v>
      </c>
      <c r="O10" s="851">
        <v>213948</v>
      </c>
      <c r="P10" s="876">
        <v>12.53</v>
      </c>
      <c r="Q10" s="876">
        <v>0.14000000000000001</v>
      </c>
      <c r="R10" s="876">
        <v>3.14</v>
      </c>
      <c r="S10" s="1238"/>
    </row>
    <row r="11" spans="1:22" ht="20.100000000000001" customHeight="1" x14ac:dyDescent="0.3">
      <c r="A11" s="1842"/>
      <c r="B11" s="968">
        <v>2172</v>
      </c>
      <c r="C11" s="1837"/>
      <c r="D11" s="962" t="s">
        <v>980</v>
      </c>
      <c r="E11" s="911">
        <v>25735</v>
      </c>
      <c r="F11" s="911">
        <v>52204</v>
      </c>
      <c r="G11" s="876">
        <v>29.97</v>
      </c>
      <c r="H11" s="876">
        <v>3.32</v>
      </c>
      <c r="I11" s="851">
        <v>518340240</v>
      </c>
      <c r="J11" s="876">
        <v>78.900000000000006</v>
      </c>
      <c r="K11" s="876">
        <v>1678.45</v>
      </c>
      <c r="L11" s="851">
        <v>28769021</v>
      </c>
      <c r="M11" s="876">
        <v>4.38</v>
      </c>
      <c r="N11" s="876">
        <v>93.16</v>
      </c>
      <c r="O11" s="851">
        <v>948166</v>
      </c>
      <c r="P11" s="876">
        <v>12.53</v>
      </c>
      <c r="Q11" s="876">
        <v>0.14000000000000001</v>
      </c>
      <c r="R11" s="876">
        <v>3.07</v>
      </c>
      <c r="S11" s="1238"/>
    </row>
    <row r="12" spans="1:22" ht="20.100000000000001" customHeight="1" x14ac:dyDescent="0.3">
      <c r="A12" s="1842"/>
      <c r="B12" s="968">
        <v>2171</v>
      </c>
      <c r="C12" s="1837"/>
      <c r="D12" s="962" t="s">
        <v>981</v>
      </c>
      <c r="E12" s="911">
        <v>7157</v>
      </c>
      <c r="F12" s="911">
        <v>14671</v>
      </c>
      <c r="G12" s="876">
        <v>36.630000000000003</v>
      </c>
      <c r="H12" s="876">
        <v>12.05</v>
      </c>
      <c r="I12" s="851">
        <v>258669942</v>
      </c>
      <c r="J12" s="876">
        <v>91.85</v>
      </c>
      <c r="K12" s="876">
        <v>3011.85</v>
      </c>
      <c r="L12" s="851">
        <v>8155630</v>
      </c>
      <c r="M12" s="876">
        <v>2.9</v>
      </c>
      <c r="N12" s="876">
        <v>94.96</v>
      </c>
      <c r="O12" s="851">
        <v>-548512</v>
      </c>
      <c r="P12" s="876">
        <v>-6.24</v>
      </c>
      <c r="Q12" s="876">
        <v>-0.19</v>
      </c>
      <c r="R12" s="876">
        <v>-6.39</v>
      </c>
      <c r="S12" s="1238"/>
    </row>
    <row r="13" spans="1:22" ht="20.100000000000001" customHeight="1" x14ac:dyDescent="0.3">
      <c r="A13" s="1842"/>
      <c r="B13" s="968">
        <v>6082</v>
      </c>
      <c r="C13" s="1837"/>
      <c r="D13" s="962" t="s">
        <v>982</v>
      </c>
      <c r="E13" s="911">
        <v>4290</v>
      </c>
      <c r="F13" s="911">
        <v>9020</v>
      </c>
      <c r="G13" s="876">
        <v>44.44</v>
      </c>
      <c r="H13" s="876">
        <v>19.97</v>
      </c>
      <c r="I13" s="851">
        <v>245879053</v>
      </c>
      <c r="J13" s="876">
        <v>86.99</v>
      </c>
      <c r="K13" s="876">
        <v>4776.21</v>
      </c>
      <c r="L13" s="851">
        <v>5046993</v>
      </c>
      <c r="M13" s="876">
        <v>1.79</v>
      </c>
      <c r="N13" s="876">
        <v>98.04</v>
      </c>
      <c r="O13" s="851">
        <v>1146903</v>
      </c>
      <c r="P13" s="876">
        <v>21.09</v>
      </c>
      <c r="Q13" s="876">
        <v>0.41</v>
      </c>
      <c r="R13" s="876">
        <v>22.28</v>
      </c>
      <c r="S13" s="1238"/>
    </row>
    <row r="14" spans="1:22" ht="20.100000000000001" customHeight="1" x14ac:dyDescent="0.3">
      <c r="A14" s="1842"/>
      <c r="B14" s="968">
        <v>2173</v>
      </c>
      <c r="C14" s="1837"/>
      <c r="D14" s="962" t="s">
        <v>983</v>
      </c>
      <c r="E14" s="911">
        <v>29091</v>
      </c>
      <c r="F14" s="911">
        <v>71408</v>
      </c>
      <c r="G14" s="876">
        <v>33.58</v>
      </c>
      <c r="H14" s="876">
        <v>8</v>
      </c>
      <c r="I14" s="851">
        <v>1242872473</v>
      </c>
      <c r="J14" s="876">
        <v>83.35</v>
      </c>
      <c r="K14" s="876">
        <v>3560.3</v>
      </c>
      <c r="L14" s="851">
        <v>33567726</v>
      </c>
      <c r="M14" s="876">
        <v>2.25</v>
      </c>
      <c r="N14" s="876">
        <v>96.16</v>
      </c>
      <c r="O14" s="851">
        <v>6066705</v>
      </c>
      <c r="P14" s="876">
        <v>16.77</v>
      </c>
      <c r="Q14" s="876">
        <v>0.41</v>
      </c>
      <c r="R14" s="876">
        <v>17.38</v>
      </c>
      <c r="S14" s="1238"/>
      <c r="U14" s="239"/>
    </row>
    <row r="15" spans="1:22" ht="20.100000000000001" customHeight="1" x14ac:dyDescent="0.3">
      <c r="A15" s="1842"/>
      <c r="B15" s="968">
        <v>2170</v>
      </c>
      <c r="C15" s="1837"/>
      <c r="D15" s="962" t="s">
        <v>984</v>
      </c>
      <c r="E15" s="911">
        <v>9829</v>
      </c>
      <c r="F15" s="911">
        <v>17472</v>
      </c>
      <c r="G15" s="876">
        <v>53.59</v>
      </c>
      <c r="H15" s="876">
        <v>37.28</v>
      </c>
      <c r="I15" s="851">
        <v>699498329</v>
      </c>
      <c r="J15" s="876">
        <v>97.66</v>
      </c>
      <c r="K15" s="876">
        <v>5930.57</v>
      </c>
      <c r="L15" s="851">
        <v>11389648</v>
      </c>
      <c r="M15" s="876">
        <v>1.59</v>
      </c>
      <c r="N15" s="876">
        <v>96.56</v>
      </c>
      <c r="O15" s="851">
        <v>2451796</v>
      </c>
      <c r="P15" s="876">
        <v>19.97</v>
      </c>
      <c r="Q15" s="876">
        <v>0.34</v>
      </c>
      <c r="R15" s="876">
        <v>20.79</v>
      </c>
      <c r="S15" s="1238"/>
    </row>
    <row r="16" spans="1:22" ht="20.100000000000001" customHeight="1" x14ac:dyDescent="0.3">
      <c r="A16" s="1842"/>
      <c r="B16" s="968">
        <v>2169</v>
      </c>
      <c r="C16" s="1837"/>
      <c r="D16" s="962" t="s">
        <v>985</v>
      </c>
      <c r="E16" s="911">
        <v>5554</v>
      </c>
      <c r="F16" s="911">
        <v>10971</v>
      </c>
      <c r="G16" s="876">
        <v>52.65</v>
      </c>
      <c r="H16" s="876">
        <v>35.57</v>
      </c>
      <c r="I16" s="851">
        <v>452924234</v>
      </c>
      <c r="J16" s="876">
        <v>96.12</v>
      </c>
      <c r="K16" s="876">
        <v>6795.77</v>
      </c>
      <c r="L16" s="851">
        <v>6407914</v>
      </c>
      <c r="M16" s="876">
        <v>1.36</v>
      </c>
      <c r="N16" s="876">
        <v>96.15</v>
      </c>
      <c r="O16" s="851">
        <v>2342793</v>
      </c>
      <c r="P16" s="876">
        <v>33.92</v>
      </c>
      <c r="Q16" s="876">
        <v>0.5</v>
      </c>
      <c r="R16" s="876">
        <v>35.15</v>
      </c>
      <c r="S16" s="1238"/>
    </row>
    <row r="17" spans="1:21" ht="20.100000000000001" customHeight="1" x14ac:dyDescent="0.3">
      <c r="A17" s="1842"/>
      <c r="B17" s="968">
        <v>6034</v>
      </c>
      <c r="C17" s="1837"/>
      <c r="D17" s="962" t="s">
        <v>986</v>
      </c>
      <c r="E17" s="911">
        <v>2606</v>
      </c>
      <c r="F17" s="911">
        <v>4001</v>
      </c>
      <c r="G17" s="876">
        <v>62.78</v>
      </c>
      <c r="H17" s="876">
        <v>53.04</v>
      </c>
      <c r="I17" s="851">
        <v>305943265</v>
      </c>
      <c r="J17" s="876">
        <v>104.76</v>
      </c>
      <c r="K17" s="876">
        <v>9783.2999999999993</v>
      </c>
      <c r="L17" s="851">
        <v>3039098</v>
      </c>
      <c r="M17" s="876">
        <v>1.04</v>
      </c>
      <c r="N17" s="876">
        <v>97.18</v>
      </c>
      <c r="O17" s="851">
        <v>765382</v>
      </c>
      <c r="P17" s="876">
        <v>23.37</v>
      </c>
      <c r="Q17" s="876">
        <v>0.26</v>
      </c>
      <c r="R17" s="876">
        <v>24.47</v>
      </c>
      <c r="S17" s="1238"/>
    </row>
    <row r="18" spans="1:21" ht="20.100000000000001" customHeight="1" x14ac:dyDescent="0.3">
      <c r="A18" s="1842"/>
      <c r="B18" s="968">
        <v>2174</v>
      </c>
      <c r="C18" s="1837"/>
      <c r="D18" s="962" t="s">
        <v>987</v>
      </c>
      <c r="E18" s="911">
        <v>2731</v>
      </c>
      <c r="F18" s="911">
        <v>4360</v>
      </c>
      <c r="G18" s="876">
        <v>44.9</v>
      </c>
      <c r="H18" s="876">
        <v>23.58</v>
      </c>
      <c r="I18" s="851">
        <v>85213740</v>
      </c>
      <c r="J18" s="876">
        <v>97.57</v>
      </c>
      <c r="K18" s="876">
        <v>2600.1999999999998</v>
      </c>
      <c r="L18" s="851">
        <v>3216990</v>
      </c>
      <c r="M18" s="876">
        <v>3.68</v>
      </c>
      <c r="N18" s="876">
        <v>98.16</v>
      </c>
      <c r="O18" s="851">
        <v>-1155588</v>
      </c>
      <c r="P18" s="876">
        <v>-33.33</v>
      </c>
      <c r="Q18" s="876">
        <v>-1.32</v>
      </c>
      <c r="R18" s="876">
        <v>-35.26</v>
      </c>
      <c r="S18" s="1238"/>
    </row>
    <row r="19" spans="1:21" ht="20.100000000000001" customHeight="1" x14ac:dyDescent="0.3">
      <c r="A19" s="1842"/>
      <c r="B19" s="968">
        <v>6032</v>
      </c>
      <c r="C19" s="1837"/>
      <c r="D19" s="962" t="s">
        <v>988</v>
      </c>
      <c r="E19" s="911">
        <v>664</v>
      </c>
      <c r="F19" s="911">
        <v>798</v>
      </c>
      <c r="G19" s="876">
        <v>77.73</v>
      </c>
      <c r="H19" s="876">
        <v>89.1</v>
      </c>
      <c r="I19" s="851">
        <v>50552524</v>
      </c>
      <c r="J19" s="876">
        <v>108.33</v>
      </c>
      <c r="K19" s="876">
        <v>6344.44</v>
      </c>
      <c r="L19" s="851">
        <v>804223</v>
      </c>
      <c r="M19" s="876">
        <v>1.72</v>
      </c>
      <c r="N19" s="876">
        <v>100.93</v>
      </c>
      <c r="O19" s="851">
        <v>-118034</v>
      </c>
      <c r="P19" s="876">
        <v>-13.62</v>
      </c>
      <c r="Q19" s="876">
        <v>-0.25</v>
      </c>
      <c r="R19" s="876">
        <v>-14.81</v>
      </c>
      <c r="S19" s="1238"/>
      <c r="U19" s="239"/>
    </row>
    <row r="20" spans="1:21" ht="20.100000000000001" customHeight="1" x14ac:dyDescent="0.3">
      <c r="A20" s="1843"/>
      <c r="B20" s="968"/>
      <c r="C20" s="1838"/>
      <c r="D20" s="962" t="s">
        <v>35</v>
      </c>
      <c r="E20" s="911">
        <v>93342</v>
      </c>
      <c r="F20" s="911">
        <v>196513</v>
      </c>
      <c r="G20" s="876">
        <v>37.33</v>
      </c>
      <c r="H20" s="876">
        <v>13.38</v>
      </c>
      <c r="I20" s="851">
        <v>3989323832</v>
      </c>
      <c r="J20" s="876">
        <v>89.06</v>
      </c>
      <c r="K20" s="876">
        <v>3561.57</v>
      </c>
      <c r="L20" s="851">
        <v>106888775</v>
      </c>
      <c r="M20" s="876">
        <v>2.39</v>
      </c>
      <c r="N20" s="876">
        <v>95.43</v>
      </c>
      <c r="O20" s="851">
        <v>12113559</v>
      </c>
      <c r="P20" s="876">
        <v>14.01</v>
      </c>
      <c r="Q20" s="876">
        <v>0.27</v>
      </c>
      <c r="R20" s="876">
        <v>10.81</v>
      </c>
      <c r="S20" s="1238"/>
      <c r="U20" s="239"/>
    </row>
    <row r="21" spans="1:21" ht="20.100000000000001" customHeight="1" x14ac:dyDescent="0.3">
      <c r="A21" s="1841">
        <v>1512</v>
      </c>
      <c r="B21" s="968">
        <v>1898</v>
      </c>
      <c r="C21" s="1836" t="s">
        <v>256</v>
      </c>
      <c r="D21" s="962" t="s">
        <v>257</v>
      </c>
      <c r="E21" s="911">
        <v>45857</v>
      </c>
      <c r="F21" s="911">
        <v>70286</v>
      </c>
      <c r="G21" s="876">
        <v>33.1</v>
      </c>
      <c r="H21" s="876">
        <v>7.58</v>
      </c>
      <c r="I21" s="851">
        <v>841554840</v>
      </c>
      <c r="J21" s="876">
        <v>110.53</v>
      </c>
      <c r="K21" s="876">
        <v>1529.31</v>
      </c>
      <c r="L21" s="851">
        <v>49351663</v>
      </c>
      <c r="M21" s="876">
        <v>6.48</v>
      </c>
      <c r="N21" s="876">
        <v>89.68</v>
      </c>
      <c r="O21" s="851">
        <v>-632923</v>
      </c>
      <c r="P21" s="876">
        <v>-2.2400000000000002</v>
      </c>
      <c r="Q21" s="876">
        <v>-0.08</v>
      </c>
      <c r="R21" s="876">
        <v>-1.1499999999999999</v>
      </c>
      <c r="S21" s="1238"/>
      <c r="U21" s="183"/>
    </row>
    <row r="22" spans="1:21" ht="20.100000000000001" customHeight="1" x14ac:dyDescent="0.3">
      <c r="A22" s="1842"/>
      <c r="B22" s="968">
        <v>6070</v>
      </c>
      <c r="C22" s="1837"/>
      <c r="D22" s="962" t="s">
        <v>989</v>
      </c>
      <c r="E22" s="911">
        <v>10788</v>
      </c>
      <c r="F22" s="911">
        <v>19980</v>
      </c>
      <c r="G22" s="876">
        <v>49.7</v>
      </c>
      <c r="H22" s="876">
        <v>28.7</v>
      </c>
      <c r="I22" s="851">
        <v>677246221</v>
      </c>
      <c r="J22" s="876">
        <v>99.66</v>
      </c>
      <c r="K22" s="876">
        <v>5231.4799999999996</v>
      </c>
      <c r="L22" s="851">
        <v>14782199</v>
      </c>
      <c r="M22" s="876">
        <v>2.1800000000000002</v>
      </c>
      <c r="N22" s="876">
        <v>114.19</v>
      </c>
      <c r="O22" s="851">
        <v>6049065</v>
      </c>
      <c r="P22" s="876">
        <v>18.48</v>
      </c>
      <c r="Q22" s="876">
        <v>0.89</v>
      </c>
      <c r="R22" s="876">
        <v>46.73</v>
      </c>
      <c r="S22" s="1238"/>
      <c r="U22" s="183"/>
    </row>
    <row r="23" spans="1:21" ht="20.100000000000001" customHeight="1" x14ac:dyDescent="0.3">
      <c r="A23" s="1842"/>
      <c r="B23" s="968">
        <v>27076</v>
      </c>
      <c r="C23" s="1837"/>
      <c r="D23" s="962" t="s">
        <v>990</v>
      </c>
      <c r="E23" s="911">
        <v>11341</v>
      </c>
      <c r="F23" s="911">
        <v>23518</v>
      </c>
      <c r="G23" s="876">
        <v>41.16</v>
      </c>
      <c r="H23" s="876">
        <v>15.72</v>
      </c>
      <c r="I23" s="851">
        <v>570954068</v>
      </c>
      <c r="J23" s="876">
        <v>96.08</v>
      </c>
      <c r="K23" s="876">
        <v>4195.3500000000004</v>
      </c>
      <c r="L23" s="851">
        <v>16359667</v>
      </c>
      <c r="M23" s="876">
        <v>2.75</v>
      </c>
      <c r="N23" s="876">
        <v>120.21</v>
      </c>
      <c r="O23" s="851">
        <v>8341052</v>
      </c>
      <c r="P23" s="876">
        <v>33.770000000000003</v>
      </c>
      <c r="Q23" s="876">
        <v>1.4</v>
      </c>
      <c r="R23" s="876">
        <v>61.29</v>
      </c>
      <c r="S23" s="1238"/>
      <c r="U23" s="183"/>
    </row>
    <row r="24" spans="1:21" ht="20.100000000000001" customHeight="1" x14ac:dyDescent="0.3">
      <c r="A24" s="1842"/>
      <c r="B24" s="968">
        <v>2321</v>
      </c>
      <c r="C24" s="1837"/>
      <c r="D24" s="962" t="s">
        <v>991</v>
      </c>
      <c r="E24" s="911">
        <v>6449</v>
      </c>
      <c r="F24" s="911">
        <v>11768</v>
      </c>
      <c r="G24" s="876">
        <v>52.04</v>
      </c>
      <c r="H24" s="876">
        <v>35.729999999999997</v>
      </c>
      <c r="I24" s="851">
        <v>642025908</v>
      </c>
      <c r="J24" s="876">
        <v>114.04</v>
      </c>
      <c r="K24" s="876">
        <v>8296.19</v>
      </c>
      <c r="L24" s="851">
        <v>8683223</v>
      </c>
      <c r="M24" s="876">
        <v>1.54</v>
      </c>
      <c r="N24" s="876">
        <v>112.2</v>
      </c>
      <c r="O24" s="851">
        <v>3047115</v>
      </c>
      <c r="P24" s="876">
        <v>112.67</v>
      </c>
      <c r="Q24" s="876">
        <v>0.54</v>
      </c>
      <c r="R24" s="876">
        <v>39.369999999999997</v>
      </c>
      <c r="S24" s="1238"/>
    </row>
    <row r="25" spans="1:21" ht="20.100000000000001" customHeight="1" x14ac:dyDescent="0.3">
      <c r="A25" s="1842"/>
      <c r="B25" s="968">
        <v>6035</v>
      </c>
      <c r="C25" s="1837"/>
      <c r="D25" s="962" t="s">
        <v>992</v>
      </c>
      <c r="E25" s="911">
        <v>7848</v>
      </c>
      <c r="F25" s="911">
        <v>17255</v>
      </c>
      <c r="G25" s="876">
        <v>35.630000000000003</v>
      </c>
      <c r="H25" s="876">
        <v>10.94</v>
      </c>
      <c r="I25" s="851">
        <v>221021300</v>
      </c>
      <c r="J25" s="876">
        <v>87.07</v>
      </c>
      <c r="K25" s="876">
        <v>2346.9</v>
      </c>
      <c r="L25" s="851">
        <v>9958181</v>
      </c>
      <c r="M25" s="876">
        <v>3.92</v>
      </c>
      <c r="N25" s="876">
        <v>105.74</v>
      </c>
      <c r="O25" s="851">
        <v>-893348</v>
      </c>
      <c r="P25" s="876">
        <v>-32</v>
      </c>
      <c r="Q25" s="876">
        <v>-0.35</v>
      </c>
      <c r="R25" s="876">
        <v>-9.49</v>
      </c>
      <c r="S25" s="1238"/>
    </row>
    <row r="26" spans="1:21" ht="20.100000000000001" customHeight="1" x14ac:dyDescent="0.3">
      <c r="A26" s="1842"/>
      <c r="B26" s="968">
        <v>27063</v>
      </c>
      <c r="C26" s="1837"/>
      <c r="D26" s="962" t="s">
        <v>993</v>
      </c>
      <c r="E26" s="911">
        <v>4252</v>
      </c>
      <c r="F26" s="911">
        <v>8723</v>
      </c>
      <c r="G26" s="876">
        <v>30.05</v>
      </c>
      <c r="H26" s="876">
        <v>5.22</v>
      </c>
      <c r="I26" s="851">
        <v>89337454</v>
      </c>
      <c r="J26" s="876">
        <v>74.510000000000005</v>
      </c>
      <c r="K26" s="876">
        <v>1750.89</v>
      </c>
      <c r="L26" s="851">
        <v>5318487</v>
      </c>
      <c r="M26" s="876">
        <v>4.4400000000000004</v>
      </c>
      <c r="N26" s="876">
        <v>104.24</v>
      </c>
      <c r="O26" s="851">
        <v>32191</v>
      </c>
      <c r="P26" s="876">
        <v>0.76</v>
      </c>
      <c r="Q26" s="876">
        <v>0.03</v>
      </c>
      <c r="R26" s="876">
        <v>0.63</v>
      </c>
      <c r="S26" s="1238"/>
    </row>
    <row r="27" spans="1:21" ht="20.100000000000001" customHeight="1" x14ac:dyDescent="0.3">
      <c r="A27" s="1842"/>
      <c r="B27" s="968">
        <v>1895</v>
      </c>
      <c r="C27" s="1837"/>
      <c r="D27" s="962" t="s">
        <v>263</v>
      </c>
      <c r="E27" s="911">
        <v>35257</v>
      </c>
      <c r="F27" s="911">
        <v>82115</v>
      </c>
      <c r="G27" s="876">
        <v>30.78</v>
      </c>
      <c r="H27" s="876">
        <v>5.81</v>
      </c>
      <c r="I27" s="851">
        <v>1168489215</v>
      </c>
      <c r="J27" s="876">
        <v>87.87</v>
      </c>
      <c r="K27" s="876">
        <v>2761.84</v>
      </c>
      <c r="L27" s="851">
        <v>47263612</v>
      </c>
      <c r="M27" s="876">
        <v>3.55</v>
      </c>
      <c r="N27" s="876">
        <v>111.71</v>
      </c>
      <c r="O27" s="851">
        <v>-8095151</v>
      </c>
      <c r="P27" s="876">
        <v>-10.58</v>
      </c>
      <c r="Q27" s="876">
        <v>-0.61</v>
      </c>
      <c r="R27" s="876">
        <v>-19.13</v>
      </c>
      <c r="S27" s="1238"/>
    </row>
    <row r="28" spans="1:21" ht="20.100000000000001" customHeight="1" x14ac:dyDescent="0.3">
      <c r="A28" s="1842"/>
      <c r="B28" s="968">
        <v>1862</v>
      </c>
      <c r="C28" s="1837"/>
      <c r="D28" s="962" t="s">
        <v>264</v>
      </c>
      <c r="E28" s="911">
        <v>3409</v>
      </c>
      <c r="F28" s="911">
        <v>6261</v>
      </c>
      <c r="G28" s="876">
        <v>54.59</v>
      </c>
      <c r="H28" s="876">
        <v>39.64</v>
      </c>
      <c r="I28" s="851">
        <v>211456124</v>
      </c>
      <c r="J28" s="876">
        <v>104.11</v>
      </c>
      <c r="K28" s="876">
        <v>5169.07</v>
      </c>
      <c r="L28" s="851">
        <v>4431618</v>
      </c>
      <c r="M28" s="876">
        <v>2.1800000000000002</v>
      </c>
      <c r="N28" s="876">
        <v>108.33</v>
      </c>
      <c r="O28" s="851">
        <v>639795</v>
      </c>
      <c r="P28" s="876">
        <v>51.12</v>
      </c>
      <c r="Q28" s="876">
        <v>0.31</v>
      </c>
      <c r="R28" s="876">
        <v>15.64</v>
      </c>
      <c r="S28" s="1238"/>
    </row>
    <row r="29" spans="1:21" ht="20.100000000000001" customHeight="1" x14ac:dyDescent="0.3">
      <c r="A29" s="1842"/>
      <c r="B29" s="968">
        <v>2277</v>
      </c>
      <c r="C29" s="1837"/>
      <c r="D29" s="962" t="s">
        <v>265</v>
      </c>
      <c r="E29" s="911">
        <v>6502</v>
      </c>
      <c r="F29" s="911">
        <v>12407</v>
      </c>
      <c r="G29" s="876">
        <v>45.55</v>
      </c>
      <c r="H29" s="876">
        <v>22.33</v>
      </c>
      <c r="I29" s="851">
        <v>233560732</v>
      </c>
      <c r="J29" s="876">
        <v>93.11</v>
      </c>
      <c r="K29" s="876">
        <v>2993.45</v>
      </c>
      <c r="L29" s="851">
        <v>8428064</v>
      </c>
      <c r="M29" s="876">
        <v>3.36</v>
      </c>
      <c r="N29" s="876">
        <v>108.02</v>
      </c>
      <c r="O29" s="851">
        <v>-389888</v>
      </c>
      <c r="P29" s="876">
        <v>-16.329999999999998</v>
      </c>
      <c r="Q29" s="876">
        <v>-0.16</v>
      </c>
      <c r="R29" s="876">
        <v>-5</v>
      </c>
      <c r="S29" s="1238"/>
    </row>
    <row r="30" spans="1:21" ht="20.100000000000001" customHeight="1" x14ac:dyDescent="0.3">
      <c r="A30" s="1842"/>
      <c r="B30" s="968">
        <v>1896</v>
      </c>
      <c r="C30" s="1837"/>
      <c r="D30" s="962" t="s">
        <v>266</v>
      </c>
      <c r="E30" s="911">
        <v>74475</v>
      </c>
      <c r="F30" s="911">
        <v>177390</v>
      </c>
      <c r="G30" s="876">
        <v>29.62</v>
      </c>
      <c r="H30" s="876">
        <v>4.04</v>
      </c>
      <c r="I30" s="851">
        <v>2584011417</v>
      </c>
      <c r="J30" s="876">
        <v>86.37</v>
      </c>
      <c r="K30" s="876">
        <v>2891.36</v>
      </c>
      <c r="L30" s="851">
        <v>104790892</v>
      </c>
      <c r="M30" s="876">
        <v>3.5</v>
      </c>
      <c r="N30" s="876">
        <v>117.26</v>
      </c>
      <c r="O30" s="851">
        <v>23372561</v>
      </c>
      <c r="P30" s="876">
        <v>13.98</v>
      </c>
      <c r="Q30" s="876">
        <v>0.78</v>
      </c>
      <c r="R30" s="876">
        <v>26.15</v>
      </c>
      <c r="S30" s="1238"/>
    </row>
    <row r="31" spans="1:21" ht="20.100000000000001" customHeight="1" x14ac:dyDescent="0.3">
      <c r="A31" s="1842"/>
      <c r="B31" s="968">
        <v>1894</v>
      </c>
      <c r="C31" s="1837"/>
      <c r="D31" s="962" t="s">
        <v>267</v>
      </c>
      <c r="E31" s="911">
        <v>124815</v>
      </c>
      <c r="F31" s="911">
        <v>280503</v>
      </c>
      <c r="G31" s="876">
        <v>36.04</v>
      </c>
      <c r="H31" s="876">
        <v>10.41</v>
      </c>
      <c r="I31" s="851">
        <v>7031238960</v>
      </c>
      <c r="J31" s="876">
        <v>88.85</v>
      </c>
      <c r="K31" s="876">
        <v>4694.4399999999996</v>
      </c>
      <c r="L31" s="851">
        <v>210007494</v>
      </c>
      <c r="M31" s="876">
        <v>2.65</v>
      </c>
      <c r="N31" s="876">
        <v>140.21</v>
      </c>
      <c r="O31" s="851">
        <v>69305662</v>
      </c>
      <c r="P31" s="876">
        <v>16</v>
      </c>
      <c r="Q31" s="876">
        <v>0.88</v>
      </c>
      <c r="R31" s="876">
        <v>46.27</v>
      </c>
      <c r="S31" s="1238"/>
    </row>
    <row r="32" spans="1:21" ht="20.100000000000001" customHeight="1" x14ac:dyDescent="0.3">
      <c r="A32" s="1843"/>
      <c r="B32" s="968"/>
      <c r="C32" s="1838"/>
      <c r="D32" s="962" t="s">
        <v>35</v>
      </c>
      <c r="E32" s="911">
        <v>330993</v>
      </c>
      <c r="F32" s="911">
        <v>710206</v>
      </c>
      <c r="G32" s="876">
        <v>34.6</v>
      </c>
      <c r="H32" s="876">
        <v>9.5299999999999994</v>
      </c>
      <c r="I32" s="851">
        <v>14270896239</v>
      </c>
      <c r="J32" s="876">
        <v>91.12</v>
      </c>
      <c r="K32" s="876">
        <v>3592.95</v>
      </c>
      <c r="L32" s="851">
        <v>479375100</v>
      </c>
      <c r="M32" s="876">
        <v>3.06</v>
      </c>
      <c r="N32" s="876">
        <v>120.69</v>
      </c>
      <c r="O32" s="851">
        <v>100776131</v>
      </c>
      <c r="P32" s="876">
        <v>12.99</v>
      </c>
      <c r="Q32" s="876">
        <v>0.64</v>
      </c>
      <c r="R32" s="876">
        <v>25.37</v>
      </c>
      <c r="S32" s="1238"/>
    </row>
    <row r="33" spans="1:19" ht="20.100000000000001" customHeight="1" x14ac:dyDescent="0.3">
      <c r="A33" s="1841">
        <v>1034</v>
      </c>
      <c r="B33" s="968">
        <v>2288</v>
      </c>
      <c r="C33" s="1836" t="s">
        <v>889</v>
      </c>
      <c r="D33" s="962" t="s">
        <v>994</v>
      </c>
      <c r="E33" s="911">
        <v>1614</v>
      </c>
      <c r="F33" s="911">
        <v>3200</v>
      </c>
      <c r="G33" s="876">
        <v>43.28</v>
      </c>
      <c r="H33" s="876">
        <v>21.19</v>
      </c>
      <c r="I33" s="851">
        <v>63850232</v>
      </c>
      <c r="J33" s="876">
        <v>113.11</v>
      </c>
      <c r="K33" s="876">
        <v>3296.69</v>
      </c>
      <c r="L33" s="851">
        <v>0</v>
      </c>
      <c r="M33" s="876">
        <v>0</v>
      </c>
      <c r="N33" s="876">
        <v>0</v>
      </c>
      <c r="O33" s="851">
        <v>0</v>
      </c>
      <c r="P33" s="876">
        <v>0</v>
      </c>
      <c r="Q33" s="876">
        <v>0</v>
      </c>
      <c r="R33" s="876">
        <v>0</v>
      </c>
      <c r="S33" s="1238"/>
    </row>
    <row r="34" spans="1:19" ht="20.100000000000001" customHeight="1" x14ac:dyDescent="0.3">
      <c r="A34" s="1842"/>
      <c r="B34" s="968">
        <v>6028</v>
      </c>
      <c r="C34" s="1837"/>
      <c r="D34" s="962" t="s">
        <v>995</v>
      </c>
      <c r="E34" s="911">
        <v>201</v>
      </c>
      <c r="F34" s="911">
        <v>306</v>
      </c>
      <c r="G34" s="876">
        <v>65.760000000000005</v>
      </c>
      <c r="H34" s="876">
        <v>65.36</v>
      </c>
      <c r="I34" s="851">
        <v>13967924</v>
      </c>
      <c r="J34" s="876">
        <v>78.41</v>
      </c>
      <c r="K34" s="876">
        <v>5791.01</v>
      </c>
      <c r="L34" s="851">
        <v>0</v>
      </c>
      <c r="M34" s="876">
        <v>0</v>
      </c>
      <c r="N34" s="876">
        <v>0</v>
      </c>
      <c r="O34" s="851">
        <v>-75078</v>
      </c>
      <c r="P34" s="876">
        <v>-12.42</v>
      </c>
      <c r="Q34" s="876">
        <v>-0.42</v>
      </c>
      <c r="R34" s="876">
        <v>-31.13</v>
      </c>
      <c r="S34" s="1238"/>
    </row>
    <row r="35" spans="1:19" ht="20.100000000000001" customHeight="1" x14ac:dyDescent="0.3">
      <c r="A35" s="1842"/>
      <c r="B35" s="968">
        <v>2287</v>
      </c>
      <c r="C35" s="1837"/>
      <c r="D35" s="962" t="s">
        <v>996</v>
      </c>
      <c r="E35" s="911">
        <v>3049</v>
      </c>
      <c r="F35" s="911">
        <v>6662</v>
      </c>
      <c r="G35" s="876">
        <v>36.590000000000003</v>
      </c>
      <c r="H35" s="876">
        <v>10.96</v>
      </c>
      <c r="I35" s="851">
        <v>92859764</v>
      </c>
      <c r="J35" s="876">
        <v>102.79</v>
      </c>
      <c r="K35" s="876">
        <v>2537.98</v>
      </c>
      <c r="L35" s="851">
        <v>0</v>
      </c>
      <c r="M35" s="876">
        <v>0</v>
      </c>
      <c r="N35" s="876">
        <v>0</v>
      </c>
      <c r="O35" s="851">
        <v>0</v>
      </c>
      <c r="P35" s="876">
        <v>0</v>
      </c>
      <c r="Q35" s="876">
        <v>0</v>
      </c>
      <c r="R35" s="876">
        <v>0</v>
      </c>
      <c r="S35" s="1238"/>
    </row>
    <row r="36" spans="1:19" ht="20.100000000000001" customHeight="1" x14ac:dyDescent="0.3">
      <c r="A36" s="1843"/>
      <c r="B36" s="968"/>
      <c r="C36" s="1838"/>
      <c r="D36" s="962" t="s">
        <v>35</v>
      </c>
      <c r="E36" s="911">
        <v>4864</v>
      </c>
      <c r="F36" s="911">
        <v>10168</v>
      </c>
      <c r="G36" s="876">
        <v>39.57</v>
      </c>
      <c r="H36" s="876">
        <v>15.81</v>
      </c>
      <c r="I36" s="851">
        <v>170677920</v>
      </c>
      <c r="J36" s="876">
        <v>103.69</v>
      </c>
      <c r="K36" s="876">
        <v>2924.17</v>
      </c>
      <c r="L36" s="851">
        <v>0</v>
      </c>
      <c r="M36" s="876">
        <v>0</v>
      </c>
      <c r="N36" s="876">
        <v>0</v>
      </c>
      <c r="O36" s="851">
        <v>-75078</v>
      </c>
      <c r="P36" s="876">
        <v>-12.42</v>
      </c>
      <c r="Q36" s="876">
        <v>-0.42</v>
      </c>
      <c r="R36" s="876">
        <v>-31.13</v>
      </c>
      <c r="S36" s="1238"/>
    </row>
    <row r="37" spans="1:19" ht="20.100000000000001" customHeight="1" x14ac:dyDescent="0.3">
      <c r="A37" s="1841">
        <v>1491</v>
      </c>
      <c r="B37" s="968">
        <v>2032</v>
      </c>
      <c r="C37" s="2021" t="s">
        <v>278</v>
      </c>
      <c r="D37" s="962" t="s">
        <v>279</v>
      </c>
      <c r="E37" s="911">
        <v>1034</v>
      </c>
      <c r="F37" s="911">
        <v>1838</v>
      </c>
      <c r="G37" s="876">
        <v>43.7</v>
      </c>
      <c r="H37" s="876">
        <v>20.239999999999998</v>
      </c>
      <c r="I37" s="851">
        <v>24202171</v>
      </c>
      <c r="J37" s="876">
        <v>83.54</v>
      </c>
      <c r="K37" s="876">
        <v>1950.53</v>
      </c>
      <c r="L37" s="851">
        <v>895148</v>
      </c>
      <c r="M37" s="876">
        <v>3.09</v>
      </c>
      <c r="N37" s="876">
        <v>72.14</v>
      </c>
      <c r="O37" s="851">
        <v>-27955</v>
      </c>
      <c r="P37" s="876">
        <v>-12.71</v>
      </c>
      <c r="Q37" s="876">
        <v>-0.1</v>
      </c>
      <c r="R37" s="876">
        <v>-2.25</v>
      </c>
      <c r="S37" s="1238"/>
    </row>
    <row r="38" spans="1:19" ht="20.100000000000001" customHeight="1" x14ac:dyDescent="0.3">
      <c r="A38" s="1842"/>
      <c r="B38" s="968">
        <v>6025</v>
      </c>
      <c r="C38" s="2022"/>
      <c r="D38" s="962" t="s">
        <v>281</v>
      </c>
      <c r="E38" s="911">
        <v>1081</v>
      </c>
      <c r="F38" s="911">
        <v>2090</v>
      </c>
      <c r="G38" s="876">
        <v>51.71</v>
      </c>
      <c r="H38" s="876">
        <v>34.74</v>
      </c>
      <c r="I38" s="851">
        <v>85031147</v>
      </c>
      <c r="J38" s="876">
        <v>111.59</v>
      </c>
      <c r="K38" s="876">
        <v>6554.98</v>
      </c>
      <c r="L38" s="851">
        <v>1130231</v>
      </c>
      <c r="M38" s="876">
        <v>1.48</v>
      </c>
      <c r="N38" s="876">
        <v>87.13</v>
      </c>
      <c r="O38" s="851">
        <v>-45987</v>
      </c>
      <c r="P38" s="876">
        <v>-18.64</v>
      </c>
      <c r="Q38" s="876">
        <v>-0.06</v>
      </c>
      <c r="R38" s="876">
        <v>-3.55</v>
      </c>
      <c r="S38" s="1238"/>
    </row>
    <row r="39" spans="1:19" ht="20.100000000000001" customHeight="1" x14ac:dyDescent="0.3">
      <c r="A39" s="1842"/>
      <c r="B39" s="968">
        <v>2033</v>
      </c>
      <c r="C39" s="2022"/>
      <c r="D39" s="962" t="s">
        <v>287</v>
      </c>
      <c r="E39" s="911">
        <v>869</v>
      </c>
      <c r="F39" s="911">
        <v>1738</v>
      </c>
      <c r="G39" s="876">
        <v>52.09</v>
      </c>
      <c r="H39" s="876">
        <v>35.85</v>
      </c>
      <c r="I39" s="851">
        <v>75755903</v>
      </c>
      <c r="J39" s="876">
        <v>94.7</v>
      </c>
      <c r="K39" s="876">
        <v>7264.66</v>
      </c>
      <c r="L39" s="851">
        <v>915654</v>
      </c>
      <c r="M39" s="876">
        <v>1.1399999999999999</v>
      </c>
      <c r="N39" s="876">
        <v>87.81</v>
      </c>
      <c r="O39" s="851">
        <v>-38275</v>
      </c>
      <c r="P39" s="876">
        <v>-19.170000000000002</v>
      </c>
      <c r="Q39" s="876">
        <v>-0.05</v>
      </c>
      <c r="R39" s="876">
        <v>-3.67</v>
      </c>
      <c r="S39" s="1238"/>
    </row>
    <row r="40" spans="1:19" ht="20.100000000000001" customHeight="1" x14ac:dyDescent="0.3">
      <c r="A40" s="1842"/>
      <c r="B40" s="968">
        <v>2222</v>
      </c>
      <c r="C40" s="2022"/>
      <c r="D40" s="962" t="s">
        <v>283</v>
      </c>
      <c r="E40" s="911">
        <v>1967</v>
      </c>
      <c r="F40" s="911">
        <v>3939</v>
      </c>
      <c r="G40" s="876">
        <v>37.64</v>
      </c>
      <c r="H40" s="876">
        <v>12.34</v>
      </c>
      <c r="I40" s="851">
        <v>72524246</v>
      </c>
      <c r="J40" s="876">
        <v>74.7</v>
      </c>
      <c r="K40" s="876">
        <v>3072.54</v>
      </c>
      <c r="L40" s="851">
        <v>2159521</v>
      </c>
      <c r="M40" s="876">
        <v>2.2200000000000002</v>
      </c>
      <c r="N40" s="876">
        <v>91.49</v>
      </c>
      <c r="O40" s="851">
        <v>-113415</v>
      </c>
      <c r="P40" s="876">
        <v>-23.69</v>
      </c>
      <c r="Q40" s="876">
        <v>-0.12</v>
      </c>
      <c r="R40" s="876">
        <v>-4.8</v>
      </c>
      <c r="S40" s="1238"/>
    </row>
    <row r="41" spans="1:19" ht="20.100000000000001" customHeight="1" x14ac:dyDescent="0.3">
      <c r="A41" s="1842"/>
      <c r="B41" s="968">
        <v>6015</v>
      </c>
      <c r="C41" s="2022"/>
      <c r="D41" s="962" t="s">
        <v>997</v>
      </c>
      <c r="E41" s="911">
        <v>5618</v>
      </c>
      <c r="F41" s="911">
        <v>5981</v>
      </c>
      <c r="G41" s="876">
        <v>26.14</v>
      </c>
      <c r="H41" s="876">
        <v>0.37</v>
      </c>
      <c r="I41" s="851">
        <v>27764384</v>
      </c>
      <c r="J41" s="876">
        <v>80.650000000000006</v>
      </c>
      <c r="K41" s="876">
        <v>411.84</v>
      </c>
      <c r="L41" s="851">
        <v>4262595</v>
      </c>
      <c r="M41" s="876">
        <v>12.38</v>
      </c>
      <c r="N41" s="876">
        <v>63.23</v>
      </c>
      <c r="O41" s="851">
        <v>-333052</v>
      </c>
      <c r="P41" s="876">
        <v>-24.19</v>
      </c>
      <c r="Q41" s="876">
        <v>-0.97</v>
      </c>
      <c r="R41" s="876">
        <v>-4.9400000000000004</v>
      </c>
      <c r="S41" s="1238"/>
    </row>
    <row r="42" spans="1:19" ht="20.100000000000001" customHeight="1" x14ac:dyDescent="0.3">
      <c r="A42" s="1842"/>
      <c r="B42" s="968">
        <v>2031</v>
      </c>
      <c r="C42" s="2022"/>
      <c r="D42" s="962" t="s">
        <v>289</v>
      </c>
      <c r="E42" s="911">
        <v>1723</v>
      </c>
      <c r="F42" s="911">
        <v>3486</v>
      </c>
      <c r="G42" s="876">
        <v>47.28</v>
      </c>
      <c r="H42" s="876">
        <v>26.51</v>
      </c>
      <c r="I42" s="851">
        <v>104191433</v>
      </c>
      <c r="J42" s="876">
        <v>100.99</v>
      </c>
      <c r="K42" s="876">
        <v>5039.25</v>
      </c>
      <c r="L42" s="851">
        <v>1823339</v>
      </c>
      <c r="M42" s="876">
        <v>1.77</v>
      </c>
      <c r="N42" s="876">
        <v>88.19</v>
      </c>
      <c r="O42" s="851">
        <v>-81316</v>
      </c>
      <c r="P42" s="876">
        <v>-20.260000000000002</v>
      </c>
      <c r="Q42" s="876">
        <v>-0.08</v>
      </c>
      <c r="R42" s="876">
        <v>-3.93</v>
      </c>
      <c r="S42" s="1238"/>
    </row>
    <row r="43" spans="1:19" ht="20.100000000000001" customHeight="1" x14ac:dyDescent="0.3">
      <c r="A43" s="1842"/>
      <c r="B43" s="968">
        <v>27079</v>
      </c>
      <c r="C43" s="2022"/>
      <c r="D43" s="962" t="s">
        <v>291</v>
      </c>
      <c r="E43" s="911">
        <v>944</v>
      </c>
      <c r="F43" s="911">
        <v>2027</v>
      </c>
      <c r="G43" s="876">
        <v>30.78</v>
      </c>
      <c r="H43" s="876">
        <v>4.3899999999999997</v>
      </c>
      <c r="I43" s="851">
        <v>25540346</v>
      </c>
      <c r="J43" s="876">
        <v>99.56</v>
      </c>
      <c r="K43" s="876">
        <v>2254.62</v>
      </c>
      <c r="L43" s="851">
        <v>742421</v>
      </c>
      <c r="M43" s="876">
        <v>2.89</v>
      </c>
      <c r="N43" s="876">
        <v>65.540000000000006</v>
      </c>
      <c r="O43" s="851">
        <v>3022</v>
      </c>
      <c r="P43" s="876">
        <v>1.75</v>
      </c>
      <c r="Q43" s="876">
        <v>0.01</v>
      </c>
      <c r="R43" s="876">
        <v>0.27</v>
      </c>
      <c r="S43" s="1238"/>
    </row>
    <row r="44" spans="1:19" ht="20.100000000000001" customHeight="1" x14ac:dyDescent="0.3">
      <c r="A44" s="1843"/>
      <c r="B44" s="968"/>
      <c r="C44" s="2023"/>
      <c r="D44" s="962" t="s">
        <v>35</v>
      </c>
      <c r="E44" s="911">
        <v>13236</v>
      </c>
      <c r="F44" s="911">
        <v>21099</v>
      </c>
      <c r="G44" s="876">
        <v>38.43</v>
      </c>
      <c r="H44" s="876">
        <v>15.37</v>
      </c>
      <c r="I44" s="851">
        <v>415009630</v>
      </c>
      <c r="J44" s="876">
        <v>100.96</v>
      </c>
      <c r="K44" s="876">
        <v>4539.79</v>
      </c>
      <c r="L44" s="851">
        <v>11928909</v>
      </c>
      <c r="M44" s="876">
        <v>2.9</v>
      </c>
      <c r="N44" s="876">
        <v>130.49</v>
      </c>
      <c r="O44" s="851">
        <v>-636978</v>
      </c>
      <c r="P44" s="876">
        <v>-20.58</v>
      </c>
      <c r="Q44" s="876">
        <v>-0.15</v>
      </c>
      <c r="R44" s="876">
        <v>-6.97</v>
      </c>
      <c r="S44" s="1238"/>
    </row>
    <row r="45" spans="1:19" ht="20.100000000000001" customHeight="1" x14ac:dyDescent="0.3">
      <c r="A45" s="1841">
        <v>1125</v>
      </c>
      <c r="B45" s="968">
        <v>1790</v>
      </c>
      <c r="C45" s="1836" t="s">
        <v>293</v>
      </c>
      <c r="D45" s="962" t="s">
        <v>294</v>
      </c>
      <c r="E45" s="911">
        <v>134349</v>
      </c>
      <c r="F45" s="911">
        <v>297212</v>
      </c>
      <c r="G45" s="876">
        <v>41.18</v>
      </c>
      <c r="H45" s="876">
        <v>17.399999999999999</v>
      </c>
      <c r="I45" s="851">
        <v>10736695783</v>
      </c>
      <c r="J45" s="876">
        <v>104.67</v>
      </c>
      <c r="K45" s="876">
        <v>6659.7</v>
      </c>
      <c r="L45" s="851">
        <v>170449097</v>
      </c>
      <c r="M45" s="876">
        <v>1.66</v>
      </c>
      <c r="N45" s="876">
        <v>105.73</v>
      </c>
      <c r="O45" s="851">
        <v>-15047484</v>
      </c>
      <c r="P45" s="876">
        <v>-10.36</v>
      </c>
      <c r="Q45" s="876">
        <v>-0.15</v>
      </c>
      <c r="R45" s="876">
        <v>-9.33</v>
      </c>
      <c r="S45" s="1238"/>
    </row>
    <row r="46" spans="1:19" ht="20.100000000000001" customHeight="1" x14ac:dyDescent="0.3">
      <c r="A46" s="1842"/>
      <c r="B46" s="968">
        <v>6071</v>
      </c>
      <c r="C46" s="1837"/>
      <c r="D46" s="962" t="s">
        <v>295</v>
      </c>
      <c r="E46" s="911">
        <v>915</v>
      </c>
      <c r="F46" s="911">
        <v>1990</v>
      </c>
      <c r="G46" s="876">
        <v>39.06</v>
      </c>
      <c r="H46" s="876">
        <v>11.86</v>
      </c>
      <c r="I46" s="851">
        <v>61555389</v>
      </c>
      <c r="J46" s="876">
        <v>89.64</v>
      </c>
      <c r="K46" s="876">
        <v>5606.14</v>
      </c>
      <c r="L46" s="851">
        <v>1151248</v>
      </c>
      <c r="M46" s="876">
        <v>1.68</v>
      </c>
      <c r="N46" s="876">
        <v>104.85</v>
      </c>
      <c r="O46" s="851">
        <v>-183059</v>
      </c>
      <c r="P46" s="876">
        <v>-13.9</v>
      </c>
      <c r="Q46" s="876">
        <v>-0.27</v>
      </c>
      <c r="R46" s="876">
        <v>-16.670000000000002</v>
      </c>
      <c r="S46" s="1238"/>
    </row>
    <row r="47" spans="1:19" ht="20.100000000000001" customHeight="1" x14ac:dyDescent="0.3">
      <c r="A47" s="1842"/>
      <c r="B47" s="968">
        <v>1791</v>
      </c>
      <c r="C47" s="1837"/>
      <c r="D47" s="962" t="s">
        <v>296</v>
      </c>
      <c r="E47" s="911">
        <v>50279</v>
      </c>
      <c r="F47" s="911">
        <v>108239</v>
      </c>
      <c r="G47" s="876">
        <v>39.03</v>
      </c>
      <c r="H47" s="876">
        <v>14.47</v>
      </c>
      <c r="I47" s="851">
        <v>1667195618</v>
      </c>
      <c r="J47" s="876">
        <v>78.650000000000006</v>
      </c>
      <c r="K47" s="876">
        <v>2763.24</v>
      </c>
      <c r="L47" s="851">
        <v>61708744</v>
      </c>
      <c r="M47" s="876">
        <v>2.91</v>
      </c>
      <c r="N47" s="876">
        <v>102.28</v>
      </c>
      <c r="O47" s="851">
        <v>0</v>
      </c>
      <c r="P47" s="876">
        <v>0</v>
      </c>
      <c r="Q47" s="876">
        <v>0</v>
      </c>
      <c r="R47" s="876">
        <v>0</v>
      </c>
      <c r="S47" s="1238"/>
    </row>
    <row r="48" spans="1:19" ht="20.100000000000001" customHeight="1" x14ac:dyDescent="0.3">
      <c r="A48" s="1842"/>
      <c r="B48" s="968">
        <v>1800</v>
      </c>
      <c r="C48" s="1837"/>
      <c r="D48" s="962" t="s">
        <v>300</v>
      </c>
      <c r="E48" s="911">
        <v>89861</v>
      </c>
      <c r="F48" s="911">
        <v>203166</v>
      </c>
      <c r="G48" s="876">
        <v>37.53</v>
      </c>
      <c r="H48" s="876">
        <v>12.14</v>
      </c>
      <c r="I48" s="851">
        <v>4049029172</v>
      </c>
      <c r="J48" s="876">
        <v>86.74</v>
      </c>
      <c r="K48" s="876">
        <v>3754.9</v>
      </c>
      <c r="L48" s="851">
        <v>113216869</v>
      </c>
      <c r="M48" s="876">
        <v>2.4300000000000002</v>
      </c>
      <c r="N48" s="876">
        <v>104.99</v>
      </c>
      <c r="O48" s="851">
        <v>0</v>
      </c>
      <c r="P48" s="876">
        <v>0</v>
      </c>
      <c r="Q48" s="876">
        <v>0</v>
      </c>
      <c r="R48" s="876">
        <v>0</v>
      </c>
      <c r="S48" s="1238"/>
    </row>
    <row r="49" spans="1:19" ht="20.100000000000001" customHeight="1" x14ac:dyDescent="0.3">
      <c r="A49" s="1842"/>
      <c r="B49" s="968">
        <v>2247</v>
      </c>
      <c r="C49" s="1837"/>
      <c r="D49" s="962" t="s">
        <v>301</v>
      </c>
      <c r="E49" s="911">
        <v>302177</v>
      </c>
      <c r="F49" s="911">
        <v>663032</v>
      </c>
      <c r="G49" s="876">
        <v>32.21</v>
      </c>
      <c r="H49" s="876">
        <v>6.63</v>
      </c>
      <c r="I49" s="851">
        <v>9759709250</v>
      </c>
      <c r="J49" s="876">
        <v>80.5</v>
      </c>
      <c r="K49" s="876">
        <v>2691.5</v>
      </c>
      <c r="L49" s="851">
        <v>373197471</v>
      </c>
      <c r="M49" s="876">
        <v>3.08</v>
      </c>
      <c r="N49" s="876">
        <v>102.92</v>
      </c>
      <c r="O49" s="851">
        <v>0</v>
      </c>
      <c r="P49" s="876">
        <v>0</v>
      </c>
      <c r="Q49" s="876">
        <v>0</v>
      </c>
      <c r="R49" s="876">
        <v>0</v>
      </c>
      <c r="S49" s="1238"/>
    </row>
    <row r="50" spans="1:19" ht="20.100000000000001" customHeight="1" x14ac:dyDescent="0.3">
      <c r="A50" s="1842"/>
      <c r="B50" s="968">
        <v>27065</v>
      </c>
      <c r="C50" s="1837"/>
      <c r="D50" s="962" t="s">
        <v>302</v>
      </c>
      <c r="E50" s="911">
        <v>30607</v>
      </c>
      <c r="F50" s="911">
        <v>58281</v>
      </c>
      <c r="G50" s="876">
        <v>29.86</v>
      </c>
      <c r="H50" s="876">
        <v>3.39</v>
      </c>
      <c r="I50" s="851">
        <v>566520277</v>
      </c>
      <c r="J50" s="876">
        <v>66.92</v>
      </c>
      <c r="K50" s="876">
        <v>1542.46</v>
      </c>
      <c r="L50" s="851">
        <v>34627493</v>
      </c>
      <c r="M50" s="876">
        <v>4.09</v>
      </c>
      <c r="N50" s="876">
        <v>94.28</v>
      </c>
      <c r="O50" s="851">
        <v>7130673</v>
      </c>
      <c r="P50" s="876">
        <v>45.56</v>
      </c>
      <c r="Q50" s="876">
        <v>0.84</v>
      </c>
      <c r="R50" s="876">
        <v>19.41</v>
      </c>
      <c r="S50" s="1238"/>
    </row>
    <row r="51" spans="1:19" ht="20.100000000000001" customHeight="1" x14ac:dyDescent="0.3">
      <c r="A51" s="1842"/>
      <c r="B51" s="968">
        <v>1797</v>
      </c>
      <c r="C51" s="1837"/>
      <c r="D51" s="962" t="s">
        <v>303</v>
      </c>
      <c r="E51" s="911">
        <v>81100</v>
      </c>
      <c r="F51" s="911">
        <v>181951</v>
      </c>
      <c r="G51" s="876">
        <v>37.729999999999997</v>
      </c>
      <c r="H51" s="876">
        <v>12.08</v>
      </c>
      <c r="I51" s="851">
        <v>2518279391</v>
      </c>
      <c r="J51" s="876">
        <v>88.55</v>
      </c>
      <c r="K51" s="876">
        <v>2587.63</v>
      </c>
      <c r="L51" s="851">
        <v>100153043</v>
      </c>
      <c r="M51" s="876">
        <v>3.52</v>
      </c>
      <c r="N51" s="876">
        <v>102.91</v>
      </c>
      <c r="O51" s="851">
        <v>0</v>
      </c>
      <c r="P51" s="876">
        <v>0</v>
      </c>
      <c r="Q51" s="876">
        <v>0</v>
      </c>
      <c r="R51" s="876">
        <v>0</v>
      </c>
      <c r="S51" s="1238"/>
    </row>
    <row r="52" spans="1:19" ht="20.100000000000001" customHeight="1" x14ac:dyDescent="0.3">
      <c r="A52" s="1842"/>
      <c r="B52" s="968">
        <v>2249</v>
      </c>
      <c r="C52" s="1837"/>
      <c r="D52" s="962" t="s">
        <v>304</v>
      </c>
      <c r="E52" s="911">
        <v>184540</v>
      </c>
      <c r="F52" s="911">
        <v>417639</v>
      </c>
      <c r="G52" s="876">
        <v>33.69</v>
      </c>
      <c r="H52" s="876">
        <v>7.49</v>
      </c>
      <c r="I52" s="851">
        <v>5774845496</v>
      </c>
      <c r="J52" s="876">
        <v>87.25</v>
      </c>
      <c r="K52" s="876">
        <v>2607.77</v>
      </c>
      <c r="L52" s="851">
        <v>228227292</v>
      </c>
      <c r="M52" s="876">
        <v>3.45</v>
      </c>
      <c r="N52" s="876">
        <v>103.06</v>
      </c>
      <c r="O52" s="851">
        <v>0</v>
      </c>
      <c r="P52" s="876">
        <v>0</v>
      </c>
      <c r="Q52" s="876">
        <v>0</v>
      </c>
      <c r="R52" s="876">
        <v>0</v>
      </c>
      <c r="S52" s="1238"/>
    </row>
    <row r="53" spans="1:19" ht="20.100000000000001" customHeight="1" x14ac:dyDescent="0.3">
      <c r="A53" s="1842"/>
      <c r="B53" s="968">
        <v>1793</v>
      </c>
      <c r="C53" s="1837"/>
      <c r="D53" s="962" t="s">
        <v>305</v>
      </c>
      <c r="E53" s="911">
        <v>15653</v>
      </c>
      <c r="F53" s="911">
        <v>29249</v>
      </c>
      <c r="G53" s="876">
        <v>47.04</v>
      </c>
      <c r="H53" s="876">
        <v>28.42</v>
      </c>
      <c r="I53" s="851">
        <v>932085231</v>
      </c>
      <c r="J53" s="876">
        <v>91.48</v>
      </c>
      <c r="K53" s="876">
        <v>4962.2299999999996</v>
      </c>
      <c r="L53" s="851">
        <v>19813956</v>
      </c>
      <c r="M53" s="876">
        <v>1.94</v>
      </c>
      <c r="N53" s="876">
        <v>105.49</v>
      </c>
      <c r="O53" s="851">
        <v>-1788370</v>
      </c>
      <c r="P53" s="876">
        <v>-12.02</v>
      </c>
      <c r="Q53" s="876">
        <v>-0.18</v>
      </c>
      <c r="R53" s="876">
        <v>-9.52</v>
      </c>
      <c r="S53" s="1238"/>
    </row>
    <row r="54" spans="1:19" ht="20.100000000000001" customHeight="1" x14ac:dyDescent="0.3">
      <c r="A54" s="1842"/>
      <c r="B54" s="968">
        <v>1794</v>
      </c>
      <c r="C54" s="1837"/>
      <c r="D54" s="962" t="s">
        <v>306</v>
      </c>
      <c r="E54" s="911">
        <v>42305</v>
      </c>
      <c r="F54" s="911">
        <v>91012</v>
      </c>
      <c r="G54" s="876">
        <v>35.270000000000003</v>
      </c>
      <c r="H54" s="876">
        <v>9.26</v>
      </c>
      <c r="I54" s="851">
        <v>995756533</v>
      </c>
      <c r="J54" s="876">
        <v>72.989999999999995</v>
      </c>
      <c r="K54" s="876">
        <v>1961.46</v>
      </c>
      <c r="L54" s="851">
        <v>49981861</v>
      </c>
      <c r="M54" s="876">
        <v>3.66</v>
      </c>
      <c r="N54" s="876">
        <v>98.46</v>
      </c>
      <c r="O54" s="851">
        <v>0</v>
      </c>
      <c r="P54" s="876">
        <v>0</v>
      </c>
      <c r="Q54" s="876">
        <v>0</v>
      </c>
      <c r="R54" s="876">
        <v>0</v>
      </c>
      <c r="S54" s="1238"/>
    </row>
    <row r="55" spans="1:19" ht="20.100000000000001" customHeight="1" x14ac:dyDescent="0.3">
      <c r="A55" s="1842"/>
      <c r="B55" s="968">
        <v>1801</v>
      </c>
      <c r="C55" s="1837"/>
      <c r="D55" s="962" t="s">
        <v>310</v>
      </c>
      <c r="E55" s="911">
        <v>6384</v>
      </c>
      <c r="F55" s="911">
        <v>13017</v>
      </c>
      <c r="G55" s="876">
        <v>36.85</v>
      </c>
      <c r="H55" s="876">
        <v>12.05</v>
      </c>
      <c r="I55" s="851">
        <v>179477741</v>
      </c>
      <c r="J55" s="876">
        <v>61.12</v>
      </c>
      <c r="K55" s="876">
        <v>2342.81</v>
      </c>
      <c r="L55" s="851">
        <v>7960633</v>
      </c>
      <c r="M55" s="876">
        <v>2.71</v>
      </c>
      <c r="N55" s="876">
        <v>103.91</v>
      </c>
      <c r="O55" s="851">
        <v>0</v>
      </c>
      <c r="P55" s="876">
        <v>0</v>
      </c>
      <c r="Q55" s="876">
        <v>0</v>
      </c>
      <c r="R55" s="876">
        <v>0</v>
      </c>
      <c r="S55" s="1238"/>
    </row>
    <row r="56" spans="1:19" ht="20.100000000000001" customHeight="1" x14ac:dyDescent="0.3">
      <c r="A56" s="1842"/>
      <c r="B56" s="968">
        <v>2248</v>
      </c>
      <c r="C56" s="1837"/>
      <c r="D56" s="962" t="s">
        <v>311</v>
      </c>
      <c r="E56" s="911">
        <v>128611</v>
      </c>
      <c r="F56" s="911">
        <v>270854</v>
      </c>
      <c r="G56" s="876">
        <v>29.66</v>
      </c>
      <c r="H56" s="876">
        <v>4.53</v>
      </c>
      <c r="I56" s="851">
        <v>2812318734</v>
      </c>
      <c r="J56" s="876">
        <v>68.319999999999993</v>
      </c>
      <c r="K56" s="876">
        <v>1822.24</v>
      </c>
      <c r="L56" s="851">
        <v>153955178</v>
      </c>
      <c r="M56" s="876">
        <v>3.74</v>
      </c>
      <c r="N56" s="876">
        <v>99.76</v>
      </c>
      <c r="O56" s="851">
        <v>0</v>
      </c>
      <c r="P56" s="876">
        <v>0</v>
      </c>
      <c r="Q56" s="876">
        <v>0</v>
      </c>
      <c r="R56" s="876">
        <v>0</v>
      </c>
      <c r="S56" s="1238"/>
    </row>
    <row r="57" spans="1:19" ht="20.100000000000001" customHeight="1" x14ac:dyDescent="0.3">
      <c r="A57" s="1842"/>
      <c r="B57" s="968">
        <v>27080</v>
      </c>
      <c r="C57" s="1837"/>
      <c r="D57" s="962" t="s">
        <v>312</v>
      </c>
      <c r="E57" s="911">
        <v>22309</v>
      </c>
      <c r="F57" s="911">
        <v>25872</v>
      </c>
      <c r="G57" s="876">
        <v>32.81</v>
      </c>
      <c r="H57" s="876">
        <v>3.22</v>
      </c>
      <c r="I57" s="851">
        <v>166097108</v>
      </c>
      <c r="J57" s="876">
        <v>55.8</v>
      </c>
      <c r="K57" s="876">
        <v>620.44000000000005</v>
      </c>
      <c r="L57" s="851">
        <v>22369351</v>
      </c>
      <c r="M57" s="876">
        <v>7.52</v>
      </c>
      <c r="N57" s="876">
        <v>83.56</v>
      </c>
      <c r="O57" s="851">
        <v>-3195481</v>
      </c>
      <c r="P57" s="876">
        <v>-83.88</v>
      </c>
      <c r="Q57" s="876">
        <v>-1.07</v>
      </c>
      <c r="R57" s="876">
        <v>-11.94</v>
      </c>
      <c r="S57" s="1238"/>
    </row>
    <row r="58" spans="1:19" ht="20.100000000000001" customHeight="1" x14ac:dyDescent="0.3">
      <c r="A58" s="1842"/>
      <c r="B58" s="968">
        <v>2337</v>
      </c>
      <c r="C58" s="1837"/>
      <c r="D58" s="962" t="s">
        <v>313</v>
      </c>
      <c r="E58" s="911">
        <v>9813</v>
      </c>
      <c r="F58" s="911">
        <v>21082</v>
      </c>
      <c r="G58" s="876">
        <v>43.97</v>
      </c>
      <c r="H58" s="876">
        <v>22.22</v>
      </c>
      <c r="I58" s="851">
        <v>1228617315</v>
      </c>
      <c r="J58" s="876">
        <v>131.08000000000001</v>
      </c>
      <c r="K58" s="876">
        <v>10433.59</v>
      </c>
      <c r="L58" s="851">
        <v>12494019</v>
      </c>
      <c r="M58" s="876">
        <v>1.33</v>
      </c>
      <c r="N58" s="876">
        <v>106.1</v>
      </c>
      <c r="O58" s="851">
        <v>-783032</v>
      </c>
      <c r="P58" s="876">
        <v>-7.3</v>
      </c>
      <c r="Q58" s="876">
        <v>-0.08</v>
      </c>
      <c r="R58" s="876">
        <v>-6.65</v>
      </c>
      <c r="S58" s="1238"/>
    </row>
    <row r="59" spans="1:19" ht="20.100000000000001" customHeight="1" x14ac:dyDescent="0.3">
      <c r="A59" s="1842"/>
      <c r="B59" s="968">
        <v>6072</v>
      </c>
      <c r="C59" s="1837"/>
      <c r="D59" s="962" t="s">
        <v>998</v>
      </c>
      <c r="E59" s="911">
        <v>4599</v>
      </c>
      <c r="F59" s="911">
        <v>6573</v>
      </c>
      <c r="G59" s="876">
        <v>32.19</v>
      </c>
      <c r="H59" s="876">
        <v>6.39</v>
      </c>
      <c r="I59" s="851">
        <v>34360494</v>
      </c>
      <c r="J59" s="876">
        <v>53.16</v>
      </c>
      <c r="K59" s="876">
        <v>622.61</v>
      </c>
      <c r="L59" s="851">
        <v>5584193</v>
      </c>
      <c r="M59" s="876">
        <v>8.64</v>
      </c>
      <c r="N59" s="876">
        <v>101.18</v>
      </c>
      <c r="O59" s="851">
        <v>152077</v>
      </c>
      <c r="P59" s="876">
        <v>5.01</v>
      </c>
      <c r="Q59" s="876">
        <v>0.24</v>
      </c>
      <c r="R59" s="876">
        <v>2.76</v>
      </c>
      <c r="S59" s="1238"/>
    </row>
    <row r="60" spans="1:19" ht="20.100000000000001" customHeight="1" x14ac:dyDescent="0.3">
      <c r="A60" s="1842"/>
      <c r="B60" s="968">
        <v>1798</v>
      </c>
      <c r="C60" s="1837"/>
      <c r="D60" s="962" t="s">
        <v>999</v>
      </c>
      <c r="E60" s="911">
        <v>14561</v>
      </c>
      <c r="F60" s="911">
        <v>23309</v>
      </c>
      <c r="G60" s="876">
        <v>34.630000000000003</v>
      </c>
      <c r="H60" s="876">
        <v>11.56</v>
      </c>
      <c r="I60" s="851">
        <v>192929118</v>
      </c>
      <c r="J60" s="876">
        <v>77.05</v>
      </c>
      <c r="K60" s="876">
        <v>1104.1400000000001</v>
      </c>
      <c r="L60" s="851">
        <v>16904439</v>
      </c>
      <c r="M60" s="876">
        <v>6.75</v>
      </c>
      <c r="N60" s="876">
        <v>96.74</v>
      </c>
      <c r="O60" s="851">
        <v>0</v>
      </c>
      <c r="P60" s="876">
        <v>0</v>
      </c>
      <c r="Q60" s="876">
        <v>0</v>
      </c>
      <c r="R60" s="876">
        <v>0</v>
      </c>
      <c r="S60" s="1238"/>
    </row>
    <row r="61" spans="1:19" ht="20.100000000000001" customHeight="1" x14ac:dyDescent="0.3">
      <c r="A61" s="1842"/>
      <c r="B61" s="968">
        <v>1799</v>
      </c>
      <c r="C61" s="1837"/>
      <c r="D61" s="962" t="s">
        <v>1000</v>
      </c>
      <c r="E61" s="911">
        <v>232791</v>
      </c>
      <c r="F61" s="911">
        <v>406661</v>
      </c>
      <c r="G61" s="876">
        <v>28.75</v>
      </c>
      <c r="H61" s="876">
        <v>6.1</v>
      </c>
      <c r="I61" s="851">
        <v>5043480019</v>
      </c>
      <c r="J61" s="876">
        <v>102.14</v>
      </c>
      <c r="K61" s="876">
        <v>1805.44</v>
      </c>
      <c r="L61" s="851">
        <v>282176726</v>
      </c>
      <c r="M61" s="876">
        <v>5.71</v>
      </c>
      <c r="N61" s="876">
        <v>101.01</v>
      </c>
      <c r="O61" s="851">
        <v>48169675</v>
      </c>
      <c r="P61" s="876">
        <v>25.61</v>
      </c>
      <c r="Q61" s="876">
        <v>0.98</v>
      </c>
      <c r="R61" s="876">
        <v>17.239999999999998</v>
      </c>
      <c r="S61" s="1238"/>
    </row>
    <row r="62" spans="1:19" ht="20.100000000000001" customHeight="1" x14ac:dyDescent="0.3">
      <c r="A62" s="1843"/>
      <c r="B62" s="968"/>
      <c r="C62" s="1838"/>
      <c r="D62" s="962" t="s">
        <v>35</v>
      </c>
      <c r="E62" s="911">
        <v>1350854</v>
      </c>
      <c r="F62" s="911">
        <v>2819139</v>
      </c>
      <c r="G62" s="876">
        <v>33.979999999999997</v>
      </c>
      <c r="H62" s="876">
        <v>9.06</v>
      </c>
      <c r="I62" s="851">
        <v>46718952669</v>
      </c>
      <c r="J62" s="876">
        <v>88.43</v>
      </c>
      <c r="K62" s="876">
        <v>2882.06</v>
      </c>
      <c r="L62" s="851">
        <v>1653971613</v>
      </c>
      <c r="M62" s="876">
        <v>3.13</v>
      </c>
      <c r="N62" s="876">
        <v>102.03</v>
      </c>
      <c r="O62" s="851">
        <v>34454999</v>
      </c>
      <c r="P62" s="876">
        <v>9</v>
      </c>
      <c r="Q62" s="876">
        <v>0.19</v>
      </c>
      <c r="R62" s="876">
        <v>6.37</v>
      </c>
      <c r="S62" s="1238"/>
    </row>
    <row r="63" spans="1:19" ht="20.100000000000001" customHeight="1" x14ac:dyDescent="0.3">
      <c r="A63" s="1841">
        <v>1202</v>
      </c>
      <c r="B63" s="968">
        <v>2348</v>
      </c>
      <c r="C63" s="1836" t="s">
        <v>318</v>
      </c>
      <c r="D63" s="962" t="s">
        <v>319</v>
      </c>
      <c r="E63" s="911">
        <v>4487</v>
      </c>
      <c r="F63" s="911">
        <v>6911</v>
      </c>
      <c r="G63" s="876">
        <v>31.53</v>
      </c>
      <c r="H63" s="876">
        <v>5.9</v>
      </c>
      <c r="I63" s="851">
        <v>69680564</v>
      </c>
      <c r="J63" s="876">
        <v>93.35</v>
      </c>
      <c r="K63" s="876">
        <v>1294.1199999999999</v>
      </c>
      <c r="L63" s="851">
        <v>2754087</v>
      </c>
      <c r="M63" s="876">
        <v>3.69</v>
      </c>
      <c r="N63" s="876">
        <v>51.15</v>
      </c>
      <c r="O63" s="851">
        <v>453559</v>
      </c>
      <c r="P63" s="876">
        <v>51.26</v>
      </c>
      <c r="Q63" s="876">
        <v>0.61</v>
      </c>
      <c r="R63" s="876">
        <v>8.42</v>
      </c>
      <c r="S63" s="1238"/>
    </row>
    <row r="64" spans="1:19" ht="20.100000000000001" customHeight="1" x14ac:dyDescent="0.3">
      <c r="A64" s="1842"/>
      <c r="B64" s="968">
        <v>2014</v>
      </c>
      <c r="C64" s="1837"/>
      <c r="D64" s="962" t="s">
        <v>321</v>
      </c>
      <c r="E64" s="911">
        <v>2265</v>
      </c>
      <c r="F64" s="911">
        <v>3852</v>
      </c>
      <c r="G64" s="876">
        <v>60.26</v>
      </c>
      <c r="H64" s="876">
        <v>49.33</v>
      </c>
      <c r="I64" s="851">
        <v>143823734</v>
      </c>
      <c r="J64" s="876">
        <v>104.14</v>
      </c>
      <c r="K64" s="876">
        <v>5291.53</v>
      </c>
      <c r="L64" s="851">
        <v>2847087</v>
      </c>
      <c r="M64" s="876">
        <v>2.06</v>
      </c>
      <c r="N64" s="876">
        <v>104.75</v>
      </c>
      <c r="O64" s="851">
        <v>0</v>
      </c>
      <c r="P64" s="876">
        <v>0</v>
      </c>
      <c r="Q64" s="876">
        <v>0</v>
      </c>
      <c r="R64" s="876">
        <v>0</v>
      </c>
      <c r="S64" s="1238"/>
    </row>
    <row r="65" spans="1:19" ht="20.100000000000001" customHeight="1" x14ac:dyDescent="0.3">
      <c r="A65" s="1842"/>
      <c r="B65" s="968">
        <v>2021</v>
      </c>
      <c r="C65" s="1837"/>
      <c r="D65" s="962" t="s">
        <v>322</v>
      </c>
      <c r="E65" s="911">
        <v>6480</v>
      </c>
      <c r="F65" s="911">
        <v>12787</v>
      </c>
      <c r="G65" s="876">
        <v>37.83</v>
      </c>
      <c r="H65" s="876">
        <v>13.09</v>
      </c>
      <c r="I65" s="851">
        <v>241978361</v>
      </c>
      <c r="J65" s="876">
        <v>86.37</v>
      </c>
      <c r="K65" s="876">
        <v>3111.86</v>
      </c>
      <c r="L65" s="851">
        <v>7908247</v>
      </c>
      <c r="M65" s="876">
        <v>2.82</v>
      </c>
      <c r="N65" s="876">
        <v>101.7</v>
      </c>
      <c r="O65" s="851">
        <v>0</v>
      </c>
      <c r="P65" s="876">
        <v>0</v>
      </c>
      <c r="Q65" s="876">
        <v>0</v>
      </c>
      <c r="R65" s="876">
        <v>0</v>
      </c>
      <c r="S65" s="1238"/>
    </row>
    <row r="66" spans="1:19" ht="20.100000000000001" customHeight="1" x14ac:dyDescent="0.3">
      <c r="A66" s="1842"/>
      <c r="B66" s="968">
        <v>2020</v>
      </c>
      <c r="C66" s="1837"/>
      <c r="D66" s="962" t="s">
        <v>324</v>
      </c>
      <c r="E66" s="911">
        <v>7370</v>
      </c>
      <c r="F66" s="911">
        <v>14139</v>
      </c>
      <c r="G66" s="876">
        <v>46.85</v>
      </c>
      <c r="H66" s="876">
        <v>25.48</v>
      </c>
      <c r="I66" s="851">
        <v>286052288</v>
      </c>
      <c r="J66" s="876">
        <v>91.87</v>
      </c>
      <c r="K66" s="876">
        <v>3234.42</v>
      </c>
      <c r="L66" s="851">
        <v>8952391</v>
      </c>
      <c r="M66" s="876">
        <v>2.88</v>
      </c>
      <c r="N66" s="876">
        <v>101.23</v>
      </c>
      <c r="O66" s="851">
        <v>0</v>
      </c>
      <c r="P66" s="876">
        <v>0</v>
      </c>
      <c r="Q66" s="876">
        <v>0</v>
      </c>
      <c r="R66" s="876">
        <v>0</v>
      </c>
      <c r="S66" s="1238"/>
    </row>
    <row r="67" spans="1:19" ht="20.100000000000001" customHeight="1" x14ac:dyDescent="0.3">
      <c r="A67" s="1842"/>
      <c r="B67" s="968">
        <v>6092</v>
      </c>
      <c r="C67" s="1837"/>
      <c r="D67" s="962" t="s">
        <v>326</v>
      </c>
      <c r="E67" s="911">
        <v>13965</v>
      </c>
      <c r="F67" s="911">
        <v>30405</v>
      </c>
      <c r="G67" s="876">
        <v>26.89</v>
      </c>
      <c r="H67" s="876">
        <v>2.42</v>
      </c>
      <c r="I67" s="851">
        <v>262049887</v>
      </c>
      <c r="J67" s="876">
        <v>76.180000000000007</v>
      </c>
      <c r="K67" s="876">
        <v>1563.73</v>
      </c>
      <c r="L67" s="851">
        <v>14739421</v>
      </c>
      <c r="M67" s="876">
        <v>4.29</v>
      </c>
      <c r="N67" s="876">
        <v>87.95</v>
      </c>
      <c r="O67" s="851">
        <v>0</v>
      </c>
      <c r="P67" s="876">
        <v>0</v>
      </c>
      <c r="Q67" s="876">
        <v>0</v>
      </c>
      <c r="R67" s="876">
        <v>0</v>
      </c>
      <c r="S67" s="1238"/>
    </row>
    <row r="68" spans="1:19" ht="20.100000000000001" customHeight="1" x14ac:dyDescent="0.3">
      <c r="A68" s="1842"/>
      <c r="B68" s="968">
        <v>6047</v>
      </c>
      <c r="C68" s="1837"/>
      <c r="D68" s="962" t="s">
        <v>327</v>
      </c>
      <c r="E68" s="911">
        <v>4300</v>
      </c>
      <c r="F68" s="911">
        <v>8333</v>
      </c>
      <c r="G68" s="876">
        <v>34.19</v>
      </c>
      <c r="H68" s="876">
        <v>7.54</v>
      </c>
      <c r="I68" s="851">
        <v>77299759</v>
      </c>
      <c r="J68" s="876">
        <v>71.38</v>
      </c>
      <c r="K68" s="876">
        <v>1498.06</v>
      </c>
      <c r="L68" s="851">
        <v>2627363</v>
      </c>
      <c r="M68" s="876">
        <v>2.4300000000000002</v>
      </c>
      <c r="N68" s="876">
        <v>50.92</v>
      </c>
      <c r="O68" s="851">
        <v>0</v>
      </c>
      <c r="P68" s="876">
        <v>0</v>
      </c>
      <c r="Q68" s="876">
        <v>0</v>
      </c>
      <c r="R68" s="876">
        <v>0</v>
      </c>
      <c r="S68" s="1238"/>
    </row>
    <row r="69" spans="1:19" ht="20.100000000000001" customHeight="1" x14ac:dyDescent="0.3">
      <c r="A69" s="1842"/>
      <c r="B69" s="968">
        <v>2015</v>
      </c>
      <c r="C69" s="1837"/>
      <c r="D69" s="962" t="s">
        <v>328</v>
      </c>
      <c r="E69" s="911">
        <v>3992</v>
      </c>
      <c r="F69" s="911">
        <v>7035</v>
      </c>
      <c r="G69" s="876">
        <v>54.5</v>
      </c>
      <c r="H69" s="876">
        <v>39.19</v>
      </c>
      <c r="I69" s="851">
        <v>343147219</v>
      </c>
      <c r="J69" s="876">
        <v>103.16</v>
      </c>
      <c r="K69" s="876">
        <v>7163.23</v>
      </c>
      <c r="L69" s="851">
        <v>5514718</v>
      </c>
      <c r="M69" s="876">
        <v>1.66</v>
      </c>
      <c r="N69" s="876">
        <v>115.12</v>
      </c>
      <c r="O69" s="851">
        <v>0</v>
      </c>
      <c r="P69" s="876">
        <v>0</v>
      </c>
      <c r="Q69" s="876">
        <v>0</v>
      </c>
      <c r="R69" s="876">
        <v>0</v>
      </c>
      <c r="S69" s="1238"/>
    </row>
    <row r="70" spans="1:19" ht="20.100000000000001" customHeight="1" x14ac:dyDescent="0.3">
      <c r="A70" s="1842"/>
      <c r="B70" s="968">
        <v>2019</v>
      </c>
      <c r="C70" s="1837"/>
      <c r="D70" s="962" t="s">
        <v>329</v>
      </c>
      <c r="E70" s="911">
        <v>1180</v>
      </c>
      <c r="F70" s="911">
        <v>1841</v>
      </c>
      <c r="G70" s="876">
        <v>61.68</v>
      </c>
      <c r="H70" s="876">
        <v>53.94</v>
      </c>
      <c r="I70" s="851">
        <v>142399363</v>
      </c>
      <c r="J70" s="876">
        <v>96.7</v>
      </c>
      <c r="K70" s="876">
        <v>10056.450000000001</v>
      </c>
      <c r="L70" s="851">
        <v>1681745</v>
      </c>
      <c r="M70" s="876">
        <v>1.1399999999999999</v>
      </c>
      <c r="N70" s="876">
        <v>118.77</v>
      </c>
      <c r="O70" s="851">
        <v>0</v>
      </c>
      <c r="P70" s="876">
        <v>0</v>
      </c>
      <c r="Q70" s="876">
        <v>0</v>
      </c>
      <c r="R70" s="876">
        <v>0</v>
      </c>
      <c r="S70" s="1238"/>
    </row>
    <row r="71" spans="1:19" ht="20.100000000000001" customHeight="1" x14ac:dyDescent="0.3">
      <c r="A71" s="1842"/>
      <c r="B71" s="968">
        <v>6083</v>
      </c>
      <c r="C71" s="1837"/>
      <c r="D71" s="962" t="s">
        <v>330</v>
      </c>
      <c r="E71" s="911">
        <v>7357</v>
      </c>
      <c r="F71" s="911">
        <v>16319</v>
      </c>
      <c r="G71" s="876">
        <v>32.340000000000003</v>
      </c>
      <c r="H71" s="876">
        <v>7.97</v>
      </c>
      <c r="I71" s="851">
        <v>198929318</v>
      </c>
      <c r="J71" s="876">
        <v>84.11</v>
      </c>
      <c r="K71" s="876">
        <v>2253.29</v>
      </c>
      <c r="L71" s="851">
        <v>7771208</v>
      </c>
      <c r="M71" s="876">
        <v>3.29</v>
      </c>
      <c r="N71" s="876">
        <v>88.03</v>
      </c>
      <c r="O71" s="851">
        <v>0</v>
      </c>
      <c r="P71" s="876">
        <v>0</v>
      </c>
      <c r="Q71" s="876">
        <v>0</v>
      </c>
      <c r="R71" s="876">
        <v>0</v>
      </c>
      <c r="S71" s="1238"/>
    </row>
    <row r="72" spans="1:19" ht="20.100000000000001" customHeight="1" x14ac:dyDescent="0.3">
      <c r="A72" s="1842"/>
      <c r="B72" s="968">
        <v>2018</v>
      </c>
      <c r="C72" s="1837"/>
      <c r="D72" s="962" t="s">
        <v>332</v>
      </c>
      <c r="E72" s="911">
        <v>21244</v>
      </c>
      <c r="F72" s="911">
        <v>42686</v>
      </c>
      <c r="G72" s="876">
        <v>41.32</v>
      </c>
      <c r="H72" s="876">
        <v>15.44</v>
      </c>
      <c r="I72" s="851">
        <v>990204333</v>
      </c>
      <c r="J72" s="876">
        <v>89.25</v>
      </c>
      <c r="K72" s="876">
        <v>3884.25</v>
      </c>
      <c r="L72" s="851">
        <v>27079348</v>
      </c>
      <c r="M72" s="876">
        <v>2.44</v>
      </c>
      <c r="N72" s="876">
        <v>106.22</v>
      </c>
      <c r="O72" s="851">
        <v>0</v>
      </c>
      <c r="P72" s="876">
        <v>0</v>
      </c>
      <c r="Q72" s="876">
        <v>0</v>
      </c>
      <c r="R72" s="876">
        <v>0</v>
      </c>
      <c r="S72" s="1238"/>
    </row>
    <row r="73" spans="1:19" ht="20.100000000000001" customHeight="1" x14ac:dyDescent="0.3">
      <c r="A73" s="1842"/>
      <c r="B73" s="968">
        <v>2009</v>
      </c>
      <c r="C73" s="1837"/>
      <c r="D73" s="962" t="s">
        <v>334</v>
      </c>
      <c r="E73" s="911">
        <v>168</v>
      </c>
      <c r="F73" s="911">
        <v>246</v>
      </c>
      <c r="G73" s="876">
        <v>65.33</v>
      </c>
      <c r="H73" s="876">
        <v>63.42</v>
      </c>
      <c r="I73" s="851">
        <v>24217482</v>
      </c>
      <c r="J73" s="876">
        <v>89.02</v>
      </c>
      <c r="K73" s="876">
        <v>12012.64</v>
      </c>
      <c r="L73" s="851">
        <v>236033</v>
      </c>
      <c r="M73" s="876">
        <v>0.87</v>
      </c>
      <c r="N73" s="876">
        <v>117.08</v>
      </c>
      <c r="O73" s="851">
        <v>0</v>
      </c>
      <c r="P73" s="876">
        <v>0</v>
      </c>
      <c r="Q73" s="876">
        <v>0</v>
      </c>
      <c r="R73" s="876">
        <v>0</v>
      </c>
      <c r="S73" s="1238"/>
    </row>
    <row r="74" spans="1:19" s="199" customFormat="1" ht="20.100000000000001" customHeight="1" x14ac:dyDescent="0.3">
      <c r="A74" s="1842"/>
      <c r="B74" s="968"/>
      <c r="C74" s="1837"/>
      <c r="D74" s="962" t="s">
        <v>1001</v>
      </c>
      <c r="E74" s="911"/>
      <c r="F74" s="911"/>
      <c r="G74" s="876"/>
      <c r="H74" s="876"/>
      <c r="I74" s="851">
        <v>119722</v>
      </c>
      <c r="J74" s="876">
        <v>0</v>
      </c>
      <c r="K74" s="876">
        <v>0</v>
      </c>
      <c r="L74" s="851">
        <v>0</v>
      </c>
      <c r="M74" s="876">
        <v>0</v>
      </c>
      <c r="N74" s="876">
        <v>0</v>
      </c>
      <c r="O74" s="851">
        <v>0</v>
      </c>
      <c r="P74" s="876">
        <v>0</v>
      </c>
      <c r="Q74" s="876">
        <v>0</v>
      </c>
      <c r="R74" s="876">
        <v>0</v>
      </c>
      <c r="S74" s="1238" t="s">
        <v>909</v>
      </c>
    </row>
    <row r="75" spans="1:19" ht="20.100000000000001" customHeight="1" x14ac:dyDescent="0.3">
      <c r="A75" s="1843"/>
      <c r="B75" s="968"/>
      <c r="C75" s="1838"/>
      <c r="D75" s="962" t="s">
        <v>35</v>
      </c>
      <c r="E75" s="911">
        <v>72808</v>
      </c>
      <c r="F75" s="911">
        <v>144554</v>
      </c>
      <c r="G75" s="876">
        <v>38.07</v>
      </c>
      <c r="H75" s="876">
        <v>14.35</v>
      </c>
      <c r="I75" s="851">
        <v>2779902030</v>
      </c>
      <c r="J75" s="876">
        <v>89.4</v>
      </c>
      <c r="K75" s="876">
        <v>3181.77</v>
      </c>
      <c r="L75" s="851">
        <v>82111648</v>
      </c>
      <c r="M75" s="876">
        <v>2.64</v>
      </c>
      <c r="N75" s="876">
        <v>93.98</v>
      </c>
      <c r="O75" s="851">
        <v>453559</v>
      </c>
      <c r="P75" s="876">
        <v>51.26</v>
      </c>
      <c r="Q75" s="876">
        <v>0.61</v>
      </c>
      <c r="R75" s="876">
        <v>8.42</v>
      </c>
      <c r="S75" s="1238"/>
    </row>
    <row r="76" spans="1:19" ht="20.100000000000001" customHeight="1" x14ac:dyDescent="0.3">
      <c r="A76" s="1841">
        <v>1554</v>
      </c>
      <c r="B76" s="968">
        <v>2298</v>
      </c>
      <c r="C76" s="1836" t="s">
        <v>890</v>
      </c>
      <c r="D76" s="962" t="s">
        <v>1002</v>
      </c>
      <c r="E76" s="911">
        <v>3372</v>
      </c>
      <c r="F76" s="911">
        <v>8229</v>
      </c>
      <c r="G76" s="876">
        <v>37.11</v>
      </c>
      <c r="H76" s="876">
        <v>11.39</v>
      </c>
      <c r="I76" s="851">
        <v>112499539</v>
      </c>
      <c r="J76" s="876">
        <v>90.88</v>
      </c>
      <c r="K76" s="876">
        <v>2780.24</v>
      </c>
      <c r="L76" s="851">
        <v>0</v>
      </c>
      <c r="M76" s="876">
        <v>0</v>
      </c>
      <c r="N76" s="876">
        <v>0</v>
      </c>
      <c r="O76" s="851">
        <v>0</v>
      </c>
      <c r="P76" s="876">
        <v>0</v>
      </c>
      <c r="Q76" s="876">
        <v>0</v>
      </c>
      <c r="R76" s="876">
        <v>0</v>
      </c>
      <c r="S76" s="1238"/>
    </row>
    <row r="77" spans="1:19" ht="20.100000000000001" customHeight="1" x14ac:dyDescent="0.3">
      <c r="A77" s="1842"/>
      <c r="B77" s="968">
        <v>6048</v>
      </c>
      <c r="C77" s="1837"/>
      <c r="D77" s="962" t="s">
        <v>1003</v>
      </c>
      <c r="E77" s="911">
        <v>2603</v>
      </c>
      <c r="F77" s="911">
        <v>5596</v>
      </c>
      <c r="G77" s="876">
        <v>29.49</v>
      </c>
      <c r="H77" s="876">
        <v>3.54</v>
      </c>
      <c r="I77" s="851">
        <v>29352553</v>
      </c>
      <c r="J77" s="876">
        <v>52</v>
      </c>
      <c r="K77" s="876">
        <v>939.7</v>
      </c>
      <c r="L77" s="851">
        <v>0</v>
      </c>
      <c r="M77" s="876">
        <v>0</v>
      </c>
      <c r="N77" s="876">
        <v>0</v>
      </c>
      <c r="O77" s="851">
        <v>0</v>
      </c>
      <c r="P77" s="876">
        <v>0</v>
      </c>
      <c r="Q77" s="876">
        <v>0</v>
      </c>
      <c r="R77" s="876">
        <v>0</v>
      </c>
      <c r="S77" s="1238"/>
    </row>
    <row r="78" spans="1:19" ht="20.100000000000001" customHeight="1" x14ac:dyDescent="0.3">
      <c r="A78" s="1842"/>
      <c r="B78" s="968">
        <v>2349</v>
      </c>
      <c r="C78" s="1837"/>
      <c r="D78" s="962" t="s">
        <v>1004</v>
      </c>
      <c r="E78" s="911">
        <v>1372</v>
      </c>
      <c r="F78" s="911">
        <v>3253</v>
      </c>
      <c r="G78" s="876">
        <v>34.1</v>
      </c>
      <c r="H78" s="876">
        <v>8.09</v>
      </c>
      <c r="I78" s="851">
        <v>56484801</v>
      </c>
      <c r="J78" s="876">
        <v>92.5</v>
      </c>
      <c r="K78" s="876">
        <v>3430.81</v>
      </c>
      <c r="L78" s="851">
        <v>0</v>
      </c>
      <c r="M78" s="876">
        <v>0</v>
      </c>
      <c r="N78" s="876">
        <v>0</v>
      </c>
      <c r="O78" s="851">
        <v>0</v>
      </c>
      <c r="P78" s="876">
        <v>0</v>
      </c>
      <c r="Q78" s="876">
        <v>0</v>
      </c>
      <c r="R78" s="876">
        <v>0</v>
      </c>
      <c r="S78" s="1238"/>
    </row>
    <row r="79" spans="1:19" ht="20.100000000000001" customHeight="1" x14ac:dyDescent="0.3">
      <c r="A79" s="1842"/>
      <c r="B79" s="968">
        <v>2299</v>
      </c>
      <c r="C79" s="1837"/>
      <c r="D79" s="962" t="s">
        <v>1005</v>
      </c>
      <c r="E79" s="911">
        <v>1925</v>
      </c>
      <c r="F79" s="911">
        <v>4518</v>
      </c>
      <c r="G79" s="876">
        <v>34.19</v>
      </c>
      <c r="H79" s="876">
        <v>7.75</v>
      </c>
      <c r="I79" s="851">
        <v>56815845</v>
      </c>
      <c r="J79" s="876">
        <v>82.27</v>
      </c>
      <c r="K79" s="876">
        <v>2459.56</v>
      </c>
      <c r="L79" s="851">
        <v>0</v>
      </c>
      <c r="M79" s="876">
        <v>0</v>
      </c>
      <c r="N79" s="876">
        <v>0</v>
      </c>
      <c r="O79" s="851">
        <v>0</v>
      </c>
      <c r="P79" s="876">
        <v>0</v>
      </c>
      <c r="Q79" s="876">
        <v>0</v>
      </c>
      <c r="R79" s="876">
        <v>0</v>
      </c>
      <c r="S79" s="1238"/>
    </row>
    <row r="80" spans="1:19" ht="20.100000000000001" customHeight="1" x14ac:dyDescent="0.3">
      <c r="A80" s="1843"/>
      <c r="B80" s="968"/>
      <c r="C80" s="1838"/>
      <c r="D80" s="962" t="s">
        <v>35</v>
      </c>
      <c r="E80" s="911">
        <v>9272</v>
      </c>
      <c r="F80" s="911">
        <v>21596</v>
      </c>
      <c r="G80" s="876">
        <v>34.07</v>
      </c>
      <c r="H80" s="876">
        <v>8.09</v>
      </c>
      <c r="I80" s="851">
        <v>255152738</v>
      </c>
      <c r="J80" s="876">
        <v>132.30000000000001</v>
      </c>
      <c r="K80" s="876">
        <v>4014.11</v>
      </c>
      <c r="L80" s="851">
        <v>0</v>
      </c>
      <c r="M80" s="876">
        <v>0</v>
      </c>
      <c r="N80" s="876">
        <v>0</v>
      </c>
      <c r="O80" s="851">
        <v>0</v>
      </c>
      <c r="P80" s="876">
        <v>0</v>
      </c>
      <c r="Q80" s="876">
        <v>0</v>
      </c>
      <c r="R80" s="876">
        <v>0</v>
      </c>
      <c r="S80" s="1238"/>
    </row>
    <row r="81" spans="1:19" ht="20.100000000000001" customHeight="1" x14ac:dyDescent="0.3">
      <c r="A81" s="1841">
        <v>1537</v>
      </c>
      <c r="B81" s="968">
        <v>6098</v>
      </c>
      <c r="C81" s="1836" t="s">
        <v>351</v>
      </c>
      <c r="D81" s="962" t="s">
        <v>352</v>
      </c>
      <c r="E81" s="911">
        <v>655</v>
      </c>
      <c r="F81" s="911">
        <v>1513</v>
      </c>
      <c r="G81" s="876">
        <v>31.3</v>
      </c>
      <c r="H81" s="876">
        <v>6.21</v>
      </c>
      <c r="I81" s="851">
        <v>14938896</v>
      </c>
      <c r="J81" s="876">
        <v>69.08</v>
      </c>
      <c r="K81" s="876">
        <v>1900.62</v>
      </c>
      <c r="L81" s="851">
        <v>638408</v>
      </c>
      <c r="M81" s="876">
        <v>2.95</v>
      </c>
      <c r="N81" s="876">
        <v>81.22</v>
      </c>
      <c r="O81" s="851">
        <v>139594</v>
      </c>
      <c r="P81" s="876">
        <v>27.65</v>
      </c>
      <c r="Q81" s="876">
        <v>0.65</v>
      </c>
      <c r="R81" s="876">
        <v>17.760000000000002</v>
      </c>
      <c r="S81" s="1238"/>
    </row>
    <row r="82" spans="1:19" ht="20.100000000000001" customHeight="1" x14ac:dyDescent="0.3">
      <c r="A82" s="1842"/>
      <c r="B82" s="968">
        <v>2339</v>
      </c>
      <c r="C82" s="1837"/>
      <c r="D82" s="962" t="s">
        <v>353</v>
      </c>
      <c r="E82" s="911">
        <v>2255</v>
      </c>
      <c r="F82" s="911">
        <v>4216</v>
      </c>
      <c r="G82" s="876">
        <v>35.72</v>
      </c>
      <c r="H82" s="876">
        <v>10.37</v>
      </c>
      <c r="I82" s="851">
        <v>49050778</v>
      </c>
      <c r="J82" s="876">
        <v>74.67</v>
      </c>
      <c r="K82" s="876">
        <v>1812.67</v>
      </c>
      <c r="L82" s="851">
        <v>2239795</v>
      </c>
      <c r="M82" s="876">
        <v>3.41</v>
      </c>
      <c r="N82" s="876">
        <v>82.77</v>
      </c>
      <c r="O82" s="851">
        <v>-137248</v>
      </c>
      <c r="P82" s="876">
        <v>-10.44</v>
      </c>
      <c r="Q82" s="876">
        <v>-0.21</v>
      </c>
      <c r="R82" s="876">
        <v>-5.07</v>
      </c>
      <c r="S82" s="1238"/>
    </row>
    <row r="83" spans="1:19" ht="20.100000000000001" customHeight="1" x14ac:dyDescent="0.3">
      <c r="A83" s="1842"/>
      <c r="B83" s="968">
        <v>2191</v>
      </c>
      <c r="C83" s="1837"/>
      <c r="D83" s="962" t="s">
        <v>354</v>
      </c>
      <c r="E83" s="911">
        <v>4167</v>
      </c>
      <c r="F83" s="911">
        <v>10379</v>
      </c>
      <c r="G83" s="876">
        <v>37.65</v>
      </c>
      <c r="H83" s="876">
        <v>6.93</v>
      </c>
      <c r="I83" s="851">
        <v>348555542</v>
      </c>
      <c r="J83" s="876">
        <v>89.32</v>
      </c>
      <c r="K83" s="876">
        <v>6970.55</v>
      </c>
      <c r="L83" s="851">
        <v>4554096</v>
      </c>
      <c r="M83" s="876">
        <v>1.17</v>
      </c>
      <c r="N83" s="876">
        <v>91.07</v>
      </c>
      <c r="O83" s="851">
        <v>236119</v>
      </c>
      <c r="P83" s="876">
        <v>3.3</v>
      </c>
      <c r="Q83" s="876">
        <v>0.06</v>
      </c>
      <c r="R83" s="876">
        <v>4.72</v>
      </c>
      <c r="S83" s="1238"/>
    </row>
    <row r="84" spans="1:19" ht="20.100000000000001" customHeight="1" x14ac:dyDescent="0.3">
      <c r="A84" s="1842"/>
      <c r="B84" s="968">
        <v>2192</v>
      </c>
      <c r="C84" s="1837"/>
      <c r="D84" s="962" t="s">
        <v>355</v>
      </c>
      <c r="E84" s="911">
        <v>15144</v>
      </c>
      <c r="F84" s="911">
        <v>42422</v>
      </c>
      <c r="G84" s="876">
        <v>30.96</v>
      </c>
      <c r="H84" s="876">
        <v>3.83</v>
      </c>
      <c r="I84" s="851">
        <v>844403456</v>
      </c>
      <c r="J84" s="876">
        <v>87.61</v>
      </c>
      <c r="K84" s="876">
        <v>4646.5200000000004</v>
      </c>
      <c r="L84" s="851">
        <v>16475306</v>
      </c>
      <c r="M84" s="876">
        <v>1.71</v>
      </c>
      <c r="N84" s="876">
        <v>90.66</v>
      </c>
      <c r="O84" s="851">
        <v>-2119627</v>
      </c>
      <c r="P84" s="876">
        <v>-10.71</v>
      </c>
      <c r="Q84" s="876">
        <v>-0.22</v>
      </c>
      <c r="R84" s="876">
        <v>-11.66</v>
      </c>
      <c r="S84" s="1238"/>
    </row>
    <row r="85" spans="1:19" ht="20.100000000000001" customHeight="1" x14ac:dyDescent="0.3">
      <c r="A85" s="1843"/>
      <c r="B85" s="968"/>
      <c r="C85" s="1838"/>
      <c r="D85" s="962" t="s">
        <v>35</v>
      </c>
      <c r="E85" s="911">
        <v>22221</v>
      </c>
      <c r="F85" s="911">
        <v>58530</v>
      </c>
      <c r="G85" s="876">
        <v>32.5</v>
      </c>
      <c r="H85" s="876">
        <v>4.91</v>
      </c>
      <c r="I85" s="851">
        <v>1256948672</v>
      </c>
      <c r="J85" s="876">
        <v>87.21</v>
      </c>
      <c r="K85" s="876">
        <v>4713.82</v>
      </c>
      <c r="L85" s="851">
        <v>23907605</v>
      </c>
      <c r="M85" s="876">
        <v>1.66</v>
      </c>
      <c r="N85" s="876">
        <v>89.66</v>
      </c>
      <c r="O85" s="851">
        <v>-1881162</v>
      </c>
      <c r="P85" s="876">
        <v>-6.54</v>
      </c>
      <c r="Q85" s="876">
        <v>-0.13</v>
      </c>
      <c r="R85" s="876">
        <v>-7.05</v>
      </c>
      <c r="S85" s="1238"/>
    </row>
    <row r="86" spans="1:19" ht="20.100000000000001" customHeight="1" x14ac:dyDescent="0.3">
      <c r="A86" s="1841">
        <v>1087</v>
      </c>
      <c r="B86" s="968">
        <v>6036</v>
      </c>
      <c r="C86" s="1836" t="s">
        <v>891</v>
      </c>
      <c r="D86" s="962" t="s">
        <v>361</v>
      </c>
      <c r="E86" s="911">
        <v>8334</v>
      </c>
      <c r="F86" s="911">
        <v>19592</v>
      </c>
      <c r="G86" s="876">
        <v>29.61</v>
      </c>
      <c r="H86" s="876">
        <v>6.08</v>
      </c>
      <c r="I86" s="851">
        <v>239426280</v>
      </c>
      <c r="J86" s="876">
        <v>86.56</v>
      </c>
      <c r="K86" s="876">
        <v>2394.0700000000002</v>
      </c>
      <c r="L86" s="851">
        <v>5740222</v>
      </c>
      <c r="M86" s="876">
        <v>2.08</v>
      </c>
      <c r="N86" s="876">
        <v>57.4</v>
      </c>
      <c r="O86" s="851">
        <v>-2874709</v>
      </c>
      <c r="P86" s="876">
        <v>-19.989999999999998</v>
      </c>
      <c r="Q86" s="876">
        <v>-1.04</v>
      </c>
      <c r="R86" s="876">
        <v>-28.74</v>
      </c>
      <c r="S86" s="1238"/>
    </row>
    <row r="87" spans="1:19" ht="20.100000000000001" customHeight="1" x14ac:dyDescent="0.3">
      <c r="A87" s="1842"/>
      <c r="B87" s="968">
        <v>1907</v>
      </c>
      <c r="C87" s="1837"/>
      <c r="D87" s="962" t="s">
        <v>362</v>
      </c>
      <c r="E87" s="911">
        <v>1919</v>
      </c>
      <c r="F87" s="911">
        <v>4192</v>
      </c>
      <c r="G87" s="876">
        <v>36.07</v>
      </c>
      <c r="H87" s="876">
        <v>12.17</v>
      </c>
      <c r="I87" s="851">
        <v>44942053</v>
      </c>
      <c r="J87" s="876">
        <v>82.03</v>
      </c>
      <c r="K87" s="876">
        <v>1951.63</v>
      </c>
      <c r="L87" s="851">
        <v>1166512</v>
      </c>
      <c r="M87" s="876">
        <v>2.13</v>
      </c>
      <c r="N87" s="876">
        <v>50.66</v>
      </c>
      <c r="O87" s="851">
        <v>-215033</v>
      </c>
      <c r="P87" s="876">
        <v>-35.89</v>
      </c>
      <c r="Q87" s="876">
        <v>-0.39</v>
      </c>
      <c r="R87" s="876">
        <v>-9.34</v>
      </c>
      <c r="S87" s="1238"/>
    </row>
    <row r="88" spans="1:19" ht="20.100000000000001" customHeight="1" x14ac:dyDescent="0.3">
      <c r="A88" s="1842"/>
      <c r="B88" s="968">
        <v>1905</v>
      </c>
      <c r="C88" s="1837"/>
      <c r="D88" s="962" t="s">
        <v>363</v>
      </c>
      <c r="E88" s="911">
        <v>14633</v>
      </c>
      <c r="F88" s="911">
        <v>28148</v>
      </c>
      <c r="G88" s="876">
        <v>52.37</v>
      </c>
      <c r="H88" s="876">
        <v>34.71</v>
      </c>
      <c r="I88" s="851">
        <v>957456627</v>
      </c>
      <c r="J88" s="876">
        <v>91.3</v>
      </c>
      <c r="K88" s="876">
        <v>5452.61</v>
      </c>
      <c r="L88" s="851">
        <v>20276201</v>
      </c>
      <c r="M88" s="876">
        <v>1.93</v>
      </c>
      <c r="N88" s="876">
        <v>115.47</v>
      </c>
      <c r="O88" s="851">
        <v>-2993621</v>
      </c>
      <c r="P88" s="876">
        <v>-7.44</v>
      </c>
      <c r="Q88" s="876">
        <v>-0.28999999999999998</v>
      </c>
      <c r="R88" s="876">
        <v>-17.05</v>
      </c>
      <c r="S88" s="1238"/>
    </row>
    <row r="89" spans="1:19" ht="20.100000000000001" customHeight="1" x14ac:dyDescent="0.3">
      <c r="A89" s="1842"/>
      <c r="B89" s="968">
        <v>6079</v>
      </c>
      <c r="C89" s="1837"/>
      <c r="D89" s="962" t="s">
        <v>1006</v>
      </c>
      <c r="E89" s="911">
        <v>820</v>
      </c>
      <c r="F89" s="911">
        <v>1605</v>
      </c>
      <c r="G89" s="876">
        <v>28.16</v>
      </c>
      <c r="H89" s="876">
        <v>1.25</v>
      </c>
      <c r="I89" s="851">
        <v>8431252</v>
      </c>
      <c r="J89" s="876">
        <v>49.38</v>
      </c>
      <c r="K89" s="876">
        <v>856.83</v>
      </c>
      <c r="L89" s="851">
        <v>402622</v>
      </c>
      <c r="M89" s="876">
        <v>2.36</v>
      </c>
      <c r="N89" s="876">
        <v>40.92</v>
      </c>
      <c r="O89" s="851">
        <v>126721</v>
      </c>
      <c r="P89" s="876">
        <v>64.709999999999994</v>
      </c>
      <c r="Q89" s="876">
        <v>0.74</v>
      </c>
      <c r="R89" s="876">
        <v>12.88</v>
      </c>
      <c r="S89" s="1238"/>
    </row>
    <row r="90" spans="1:19" ht="20.100000000000001" customHeight="1" x14ac:dyDescent="0.3">
      <c r="A90" s="1842"/>
      <c r="B90" s="968">
        <v>2362</v>
      </c>
      <c r="C90" s="1837"/>
      <c r="D90" s="962" t="s">
        <v>364</v>
      </c>
      <c r="E90" s="911">
        <v>2812</v>
      </c>
      <c r="F90" s="911">
        <v>3971</v>
      </c>
      <c r="G90" s="876">
        <v>66.7</v>
      </c>
      <c r="H90" s="876">
        <v>63.86</v>
      </c>
      <c r="I90" s="851">
        <v>284372953</v>
      </c>
      <c r="J90" s="876">
        <v>88.92</v>
      </c>
      <c r="K90" s="876">
        <v>8427.36</v>
      </c>
      <c r="L90" s="851">
        <v>5545663</v>
      </c>
      <c r="M90" s="876">
        <v>1.73</v>
      </c>
      <c r="N90" s="876">
        <v>164.35</v>
      </c>
      <c r="O90" s="851">
        <v>-8491</v>
      </c>
      <c r="P90" s="876">
        <v>-0.11</v>
      </c>
      <c r="Q90" s="876">
        <v>0</v>
      </c>
      <c r="R90" s="876">
        <v>-0.25</v>
      </c>
      <c r="S90" s="1238"/>
    </row>
    <row r="91" spans="1:19" ht="20.100000000000001" customHeight="1" x14ac:dyDescent="0.3">
      <c r="A91" s="1842"/>
      <c r="B91" s="968">
        <v>1906</v>
      </c>
      <c r="C91" s="1837"/>
      <c r="D91" s="962" t="s">
        <v>365</v>
      </c>
      <c r="E91" s="911">
        <v>4640</v>
      </c>
      <c r="F91" s="911">
        <v>11323</v>
      </c>
      <c r="G91" s="876">
        <v>40.159999999999997</v>
      </c>
      <c r="H91" s="876">
        <v>17.66</v>
      </c>
      <c r="I91" s="851">
        <v>236953997</v>
      </c>
      <c r="J91" s="876">
        <v>85.79</v>
      </c>
      <c r="K91" s="876">
        <v>4255.6400000000003</v>
      </c>
      <c r="L91" s="851">
        <v>5033144</v>
      </c>
      <c r="M91" s="876">
        <v>1.82</v>
      </c>
      <c r="N91" s="876">
        <v>90.39</v>
      </c>
      <c r="O91" s="851">
        <v>-391275</v>
      </c>
      <c r="P91" s="876">
        <v>-3.81</v>
      </c>
      <c r="Q91" s="876">
        <v>-0.14000000000000001</v>
      </c>
      <c r="R91" s="876">
        <v>-7.03</v>
      </c>
      <c r="S91" s="1238"/>
    </row>
    <row r="92" spans="1:19" ht="20.100000000000001" customHeight="1" x14ac:dyDescent="0.3">
      <c r="A92" s="1843"/>
      <c r="B92" s="968"/>
      <c r="C92" s="1838"/>
      <c r="D92" s="962" t="s">
        <v>35</v>
      </c>
      <c r="E92" s="911">
        <v>33158</v>
      </c>
      <c r="F92" s="911">
        <v>68831</v>
      </c>
      <c r="G92" s="876">
        <v>43.15</v>
      </c>
      <c r="H92" s="876">
        <v>23.28</v>
      </c>
      <c r="I92" s="851">
        <v>1771583162</v>
      </c>
      <c r="J92" s="876">
        <v>88.88</v>
      </c>
      <c r="K92" s="876">
        <v>4452.38</v>
      </c>
      <c r="L92" s="851">
        <v>38164364</v>
      </c>
      <c r="M92" s="876">
        <v>1.91</v>
      </c>
      <c r="N92" s="876">
        <v>95.92</v>
      </c>
      <c r="O92" s="851">
        <v>-6356408</v>
      </c>
      <c r="P92" s="876">
        <v>-8.68</v>
      </c>
      <c r="Q92" s="876">
        <v>-0.32</v>
      </c>
      <c r="R92" s="876">
        <v>-15.98</v>
      </c>
      <c r="S92" s="1238"/>
    </row>
    <row r="93" spans="1:19" ht="20.100000000000001" customHeight="1" x14ac:dyDescent="0.3">
      <c r="A93" s="1841">
        <v>1466</v>
      </c>
      <c r="B93" s="968">
        <v>2341</v>
      </c>
      <c r="C93" s="1836" t="s">
        <v>376</v>
      </c>
      <c r="D93" s="962" t="s">
        <v>377</v>
      </c>
      <c r="E93" s="911">
        <v>1141</v>
      </c>
      <c r="F93" s="911">
        <v>2453</v>
      </c>
      <c r="G93" s="876">
        <v>26.83</v>
      </c>
      <c r="H93" s="876">
        <v>0.65</v>
      </c>
      <c r="I93" s="851">
        <v>40844654</v>
      </c>
      <c r="J93" s="876">
        <v>93.99</v>
      </c>
      <c r="K93" s="876">
        <v>2983.1</v>
      </c>
      <c r="L93" s="851">
        <v>0</v>
      </c>
      <c r="M93" s="876">
        <v>0</v>
      </c>
      <c r="N93" s="876">
        <v>0</v>
      </c>
      <c r="O93" s="851">
        <v>6635119</v>
      </c>
      <c r="P93" s="876">
        <v>16.22</v>
      </c>
      <c r="Q93" s="876">
        <v>15.27</v>
      </c>
      <c r="R93" s="876">
        <v>484.6</v>
      </c>
      <c r="S93" s="1238"/>
    </row>
    <row r="94" spans="1:19" ht="20.100000000000001" customHeight="1" x14ac:dyDescent="0.3">
      <c r="A94" s="1842"/>
      <c r="B94" s="968">
        <v>1990</v>
      </c>
      <c r="C94" s="1837"/>
      <c r="D94" s="962" t="s">
        <v>378</v>
      </c>
      <c r="E94" s="911">
        <v>3574</v>
      </c>
      <c r="F94" s="911">
        <v>4828</v>
      </c>
      <c r="G94" s="876">
        <v>32.94</v>
      </c>
      <c r="H94" s="876">
        <v>0.12</v>
      </c>
      <c r="I94" s="851">
        <v>17781671</v>
      </c>
      <c r="J94" s="876">
        <v>84.76</v>
      </c>
      <c r="K94" s="876">
        <v>414.61</v>
      </c>
      <c r="L94" s="851">
        <v>0</v>
      </c>
      <c r="M94" s="876">
        <v>0</v>
      </c>
      <c r="N94" s="876">
        <v>0</v>
      </c>
      <c r="O94" s="851">
        <v>-9337882</v>
      </c>
      <c r="P94" s="876">
        <v>-52.51</v>
      </c>
      <c r="Q94" s="876">
        <v>-44.51</v>
      </c>
      <c r="R94" s="876">
        <v>-217.73</v>
      </c>
      <c r="S94" s="1238"/>
    </row>
    <row r="95" spans="1:19" ht="20.100000000000001" customHeight="1" x14ac:dyDescent="0.3">
      <c r="A95" s="1843"/>
      <c r="B95" s="968"/>
      <c r="C95" s="1838"/>
      <c r="D95" s="962" t="s">
        <v>35</v>
      </c>
      <c r="E95" s="911">
        <v>4715</v>
      </c>
      <c r="F95" s="911">
        <v>7281</v>
      </c>
      <c r="G95" s="876">
        <v>30.88</v>
      </c>
      <c r="H95" s="876">
        <v>0.3</v>
      </c>
      <c r="I95" s="851">
        <v>58626325</v>
      </c>
      <c r="J95" s="876">
        <v>90.98</v>
      </c>
      <c r="K95" s="876">
        <v>1036.17</v>
      </c>
      <c r="L95" s="851">
        <v>0</v>
      </c>
      <c r="M95" s="876">
        <v>0</v>
      </c>
      <c r="N95" s="876">
        <v>0</v>
      </c>
      <c r="O95" s="851">
        <v>-2702763</v>
      </c>
      <c r="P95" s="876">
        <v>-4.5999999999999996</v>
      </c>
      <c r="Q95" s="876">
        <v>-4.1900000000000004</v>
      </c>
      <c r="R95" s="876">
        <v>-47.77</v>
      </c>
      <c r="S95" s="1238"/>
    </row>
    <row r="96" spans="1:19" ht="20.100000000000001" customHeight="1" x14ac:dyDescent="0.3">
      <c r="A96" s="1841">
        <v>1149</v>
      </c>
      <c r="B96" s="968">
        <v>1830</v>
      </c>
      <c r="C96" s="1836" t="s">
        <v>390</v>
      </c>
      <c r="D96" s="962" t="s">
        <v>391</v>
      </c>
      <c r="E96" s="911">
        <v>11515</v>
      </c>
      <c r="F96" s="911">
        <v>17705</v>
      </c>
      <c r="G96" s="876">
        <v>58.57</v>
      </c>
      <c r="H96" s="876">
        <v>46.45</v>
      </c>
      <c r="I96" s="851">
        <v>797565053</v>
      </c>
      <c r="J96" s="876">
        <v>95.58</v>
      </c>
      <c r="K96" s="876">
        <v>5771.93</v>
      </c>
      <c r="L96" s="851">
        <v>11455885</v>
      </c>
      <c r="M96" s="876">
        <v>1.37</v>
      </c>
      <c r="N96" s="876">
        <v>82.91</v>
      </c>
      <c r="O96" s="851">
        <v>13362170</v>
      </c>
      <c r="P96" s="876">
        <v>36.119999999999997</v>
      </c>
      <c r="Q96" s="876">
        <v>1.6</v>
      </c>
      <c r="R96" s="876">
        <v>96.7</v>
      </c>
      <c r="S96" s="1238"/>
    </row>
    <row r="97" spans="1:19" ht="20.100000000000001" customHeight="1" x14ac:dyDescent="0.3">
      <c r="A97" s="1842"/>
      <c r="B97" s="968">
        <v>2261</v>
      </c>
      <c r="C97" s="1837"/>
      <c r="D97" s="962" t="s">
        <v>392</v>
      </c>
      <c r="E97" s="911">
        <v>22698</v>
      </c>
      <c r="F97" s="911">
        <v>55034</v>
      </c>
      <c r="G97" s="876">
        <v>32.590000000000003</v>
      </c>
      <c r="H97" s="876">
        <v>7.86</v>
      </c>
      <c r="I97" s="851">
        <v>636997036</v>
      </c>
      <c r="J97" s="876">
        <v>90.99</v>
      </c>
      <c r="K97" s="876">
        <v>2338.67</v>
      </c>
      <c r="L97" s="851">
        <v>10849994</v>
      </c>
      <c r="M97" s="876">
        <v>1.55</v>
      </c>
      <c r="N97" s="876">
        <v>39.83</v>
      </c>
      <c r="O97" s="851">
        <v>-5474895</v>
      </c>
      <c r="P97" s="876">
        <v>-52.83</v>
      </c>
      <c r="Q97" s="876">
        <v>-0.78</v>
      </c>
      <c r="R97" s="876">
        <v>-20.100000000000001</v>
      </c>
      <c r="S97" s="1238"/>
    </row>
    <row r="98" spans="1:19" ht="20.100000000000001" customHeight="1" x14ac:dyDescent="0.3">
      <c r="A98" s="1842"/>
      <c r="B98" s="968">
        <v>1832</v>
      </c>
      <c r="C98" s="1837"/>
      <c r="D98" s="962" t="s">
        <v>394</v>
      </c>
      <c r="E98" s="911">
        <v>13612</v>
      </c>
      <c r="F98" s="911">
        <v>32094</v>
      </c>
      <c r="G98" s="876">
        <v>33.43</v>
      </c>
      <c r="H98" s="876">
        <v>10.44</v>
      </c>
      <c r="I98" s="851">
        <v>425983204</v>
      </c>
      <c r="J98" s="876">
        <v>86.9</v>
      </c>
      <c r="K98" s="876">
        <v>2607.89</v>
      </c>
      <c r="L98" s="851">
        <v>7559284</v>
      </c>
      <c r="M98" s="876">
        <v>1.54</v>
      </c>
      <c r="N98" s="876">
        <v>46.28</v>
      </c>
      <c r="O98" s="851">
        <v>-2879440</v>
      </c>
      <c r="P98" s="876">
        <v>-45.08</v>
      </c>
      <c r="Q98" s="876">
        <v>-0.59</v>
      </c>
      <c r="R98" s="876">
        <v>-17.63</v>
      </c>
      <c r="S98" s="1238"/>
    </row>
    <row r="99" spans="1:19" ht="20.100000000000001" customHeight="1" x14ac:dyDescent="0.3">
      <c r="A99" s="1842"/>
      <c r="B99" s="968">
        <v>1831</v>
      </c>
      <c r="C99" s="1837"/>
      <c r="D99" s="962" t="s">
        <v>396</v>
      </c>
      <c r="E99" s="911">
        <v>28962</v>
      </c>
      <c r="F99" s="911">
        <v>68416</v>
      </c>
      <c r="G99" s="876">
        <v>36.19</v>
      </c>
      <c r="H99" s="876">
        <v>12.29</v>
      </c>
      <c r="I99" s="851">
        <v>1524867067</v>
      </c>
      <c r="J99" s="876">
        <v>93.7</v>
      </c>
      <c r="K99" s="876">
        <v>4387.55</v>
      </c>
      <c r="L99" s="851">
        <v>23420817</v>
      </c>
      <c r="M99" s="876">
        <v>1.44</v>
      </c>
      <c r="N99" s="876">
        <v>67.39</v>
      </c>
      <c r="O99" s="851">
        <v>26752320</v>
      </c>
      <c r="P99" s="876">
        <v>24.39</v>
      </c>
      <c r="Q99" s="876">
        <v>1.64</v>
      </c>
      <c r="R99" s="876">
        <v>76.98</v>
      </c>
      <c r="S99" s="1238"/>
    </row>
    <row r="100" spans="1:19" ht="20.100000000000001" customHeight="1" x14ac:dyDescent="0.3">
      <c r="A100" s="1842"/>
      <c r="B100" s="968">
        <v>1829</v>
      </c>
      <c r="C100" s="1837"/>
      <c r="D100" s="962" t="s">
        <v>398</v>
      </c>
      <c r="E100" s="911">
        <v>2840</v>
      </c>
      <c r="F100" s="911">
        <v>3709</v>
      </c>
      <c r="G100" s="876">
        <v>63.52</v>
      </c>
      <c r="H100" s="876">
        <v>54.09</v>
      </c>
      <c r="I100" s="851">
        <v>285813443</v>
      </c>
      <c r="J100" s="876">
        <v>88.71</v>
      </c>
      <c r="K100" s="876">
        <v>8386.5400000000009</v>
      </c>
      <c r="L100" s="851">
        <v>4247756</v>
      </c>
      <c r="M100" s="876">
        <v>1.32</v>
      </c>
      <c r="N100" s="876">
        <v>124.64</v>
      </c>
      <c r="O100" s="851">
        <v>3239899</v>
      </c>
      <c r="P100" s="876">
        <v>38.29</v>
      </c>
      <c r="Q100" s="876">
        <v>1.01</v>
      </c>
      <c r="R100" s="876">
        <v>95.07</v>
      </c>
      <c r="S100" s="1238"/>
    </row>
    <row r="101" spans="1:19" ht="20.100000000000001" customHeight="1" x14ac:dyDescent="0.3">
      <c r="A101" s="1842"/>
      <c r="B101" s="968">
        <v>2293</v>
      </c>
      <c r="C101" s="1837"/>
      <c r="D101" s="962" t="s">
        <v>399</v>
      </c>
      <c r="E101" s="911">
        <v>7343</v>
      </c>
      <c r="F101" s="911">
        <v>11151</v>
      </c>
      <c r="G101" s="876">
        <v>38.979999999999997</v>
      </c>
      <c r="H101" s="876">
        <v>17.05</v>
      </c>
      <c r="I101" s="851">
        <v>222730211</v>
      </c>
      <c r="J101" s="876">
        <v>108.16</v>
      </c>
      <c r="K101" s="876">
        <v>2527.69</v>
      </c>
      <c r="L101" s="851">
        <v>3344979</v>
      </c>
      <c r="M101" s="876">
        <v>1.62</v>
      </c>
      <c r="N101" s="876">
        <v>37.96</v>
      </c>
      <c r="O101" s="851">
        <v>3288607</v>
      </c>
      <c r="P101" s="876">
        <v>32.15</v>
      </c>
      <c r="Q101" s="876">
        <v>1.6</v>
      </c>
      <c r="R101" s="876">
        <v>37.32</v>
      </c>
      <c r="S101" s="1238"/>
    </row>
    <row r="102" spans="1:19" ht="20.100000000000001" customHeight="1" x14ac:dyDescent="0.3">
      <c r="A102" s="1842"/>
      <c r="B102" s="968">
        <v>2294</v>
      </c>
      <c r="C102" s="1837"/>
      <c r="D102" s="962" t="s">
        <v>400</v>
      </c>
      <c r="E102" s="911">
        <v>5981</v>
      </c>
      <c r="F102" s="911">
        <v>13988</v>
      </c>
      <c r="G102" s="876">
        <v>30.93</v>
      </c>
      <c r="H102" s="876">
        <v>4.8</v>
      </c>
      <c r="I102" s="851">
        <v>167540537</v>
      </c>
      <c r="J102" s="876">
        <v>95.68</v>
      </c>
      <c r="K102" s="876">
        <v>2334.34</v>
      </c>
      <c r="L102" s="851">
        <v>2817404</v>
      </c>
      <c r="M102" s="876">
        <v>1.61</v>
      </c>
      <c r="N102" s="876">
        <v>39.25</v>
      </c>
      <c r="O102" s="851">
        <v>-1145708</v>
      </c>
      <c r="P102" s="876">
        <v>-51.32</v>
      </c>
      <c r="Q102" s="876">
        <v>-0.65</v>
      </c>
      <c r="R102" s="876">
        <v>-15.96</v>
      </c>
      <c r="S102" s="1238"/>
    </row>
    <row r="103" spans="1:19" ht="20.100000000000001" customHeight="1" x14ac:dyDescent="0.3">
      <c r="A103" s="1843"/>
      <c r="B103" s="968"/>
      <c r="C103" s="1838"/>
      <c r="D103" s="962" t="s">
        <v>35</v>
      </c>
      <c r="E103" s="911">
        <v>92951</v>
      </c>
      <c r="F103" s="911">
        <v>202097</v>
      </c>
      <c r="G103" s="876">
        <v>37.03</v>
      </c>
      <c r="H103" s="876">
        <v>14.29</v>
      </c>
      <c r="I103" s="851">
        <v>4061496551</v>
      </c>
      <c r="J103" s="876">
        <v>93.25</v>
      </c>
      <c r="K103" s="876">
        <v>3641.25</v>
      </c>
      <c r="L103" s="851">
        <v>63696119</v>
      </c>
      <c r="M103" s="876">
        <v>1.46</v>
      </c>
      <c r="N103" s="876">
        <v>57.11</v>
      </c>
      <c r="O103" s="851">
        <v>37142953</v>
      </c>
      <c r="P103" s="876">
        <v>20.149999999999999</v>
      </c>
      <c r="Q103" s="876">
        <v>0.85</v>
      </c>
      <c r="R103" s="876">
        <v>33.299999999999997</v>
      </c>
      <c r="S103" s="1238"/>
    </row>
    <row r="104" spans="1:19" ht="20.100000000000001" customHeight="1" x14ac:dyDescent="0.3">
      <c r="A104" s="1841">
        <v>1506</v>
      </c>
      <c r="B104" s="968">
        <v>2085</v>
      </c>
      <c r="C104" s="1836" t="s">
        <v>401</v>
      </c>
      <c r="D104" s="962" t="s">
        <v>402</v>
      </c>
      <c r="E104" s="911">
        <v>1875</v>
      </c>
      <c r="F104" s="911">
        <v>4680</v>
      </c>
      <c r="G104" s="876">
        <v>30.8</v>
      </c>
      <c r="H104" s="876">
        <v>5.24</v>
      </c>
      <c r="I104" s="851">
        <v>47571231</v>
      </c>
      <c r="J104" s="876">
        <v>102.09</v>
      </c>
      <c r="K104" s="876">
        <v>2114.2800000000002</v>
      </c>
      <c r="L104" s="851">
        <v>842017</v>
      </c>
      <c r="M104" s="876">
        <v>1.81</v>
      </c>
      <c r="N104" s="876">
        <v>37.42</v>
      </c>
      <c r="O104" s="851">
        <v>221780</v>
      </c>
      <c r="P104" s="876">
        <v>40.07</v>
      </c>
      <c r="Q104" s="876">
        <v>0.48</v>
      </c>
      <c r="R104" s="876">
        <v>9.86</v>
      </c>
      <c r="S104" s="1238"/>
    </row>
    <row r="105" spans="1:19" ht="20.100000000000001" customHeight="1" x14ac:dyDescent="0.3">
      <c r="A105" s="1842"/>
      <c r="B105" s="968">
        <v>2086</v>
      </c>
      <c r="C105" s="1837"/>
      <c r="D105" s="962" t="s">
        <v>386</v>
      </c>
      <c r="E105" s="911">
        <v>965</v>
      </c>
      <c r="F105" s="911">
        <v>2327</v>
      </c>
      <c r="G105" s="876">
        <v>29.55</v>
      </c>
      <c r="H105" s="876">
        <v>3.01</v>
      </c>
      <c r="I105" s="851">
        <v>22945403</v>
      </c>
      <c r="J105" s="876">
        <v>84.53</v>
      </c>
      <c r="K105" s="876">
        <v>1981.47</v>
      </c>
      <c r="L105" s="851">
        <v>782880</v>
      </c>
      <c r="M105" s="876">
        <v>2.88</v>
      </c>
      <c r="N105" s="876">
        <v>67.61</v>
      </c>
      <c r="O105" s="851">
        <v>-1622317</v>
      </c>
      <c r="P105" s="876">
        <v>-21.75</v>
      </c>
      <c r="Q105" s="876">
        <v>-5.98</v>
      </c>
      <c r="R105" s="876">
        <v>-140.1</v>
      </c>
      <c r="S105" s="1238"/>
    </row>
    <row r="106" spans="1:19" ht="20.100000000000001" customHeight="1" x14ac:dyDescent="0.3">
      <c r="A106" s="1842"/>
      <c r="B106" s="968">
        <v>2088</v>
      </c>
      <c r="C106" s="1837"/>
      <c r="D106" s="962" t="s">
        <v>403</v>
      </c>
      <c r="E106" s="911">
        <v>196</v>
      </c>
      <c r="F106" s="911">
        <v>437</v>
      </c>
      <c r="G106" s="876">
        <v>41.84</v>
      </c>
      <c r="H106" s="876">
        <v>15.33</v>
      </c>
      <c r="I106" s="851">
        <v>9977667</v>
      </c>
      <c r="J106" s="876">
        <v>102.22</v>
      </c>
      <c r="K106" s="876">
        <v>4242.21</v>
      </c>
      <c r="L106" s="851">
        <v>157986</v>
      </c>
      <c r="M106" s="876">
        <v>1.62</v>
      </c>
      <c r="N106" s="876">
        <v>67.17</v>
      </c>
      <c r="O106" s="851">
        <v>22798</v>
      </c>
      <c r="P106" s="876">
        <v>40.07</v>
      </c>
      <c r="Q106" s="876">
        <v>0.23</v>
      </c>
      <c r="R106" s="876">
        <v>9.69</v>
      </c>
      <c r="S106" s="1238"/>
    </row>
    <row r="107" spans="1:19" ht="20.100000000000001" customHeight="1" x14ac:dyDescent="0.3">
      <c r="A107" s="1842"/>
      <c r="B107" s="968">
        <v>2087</v>
      </c>
      <c r="C107" s="1837"/>
      <c r="D107" s="962" t="s">
        <v>404</v>
      </c>
      <c r="E107" s="911">
        <v>3498</v>
      </c>
      <c r="F107" s="911">
        <v>8474</v>
      </c>
      <c r="G107" s="876">
        <v>29.5</v>
      </c>
      <c r="H107" s="876">
        <v>3.38</v>
      </c>
      <c r="I107" s="851">
        <v>86717315</v>
      </c>
      <c r="J107" s="876">
        <v>82.51</v>
      </c>
      <c r="K107" s="876">
        <v>2065.88</v>
      </c>
      <c r="L107" s="851">
        <v>2731984</v>
      </c>
      <c r="M107" s="876">
        <v>2.6</v>
      </c>
      <c r="N107" s="876">
        <v>65.08</v>
      </c>
      <c r="O107" s="851">
        <v>393946</v>
      </c>
      <c r="P107" s="876">
        <v>40.07</v>
      </c>
      <c r="Q107" s="876">
        <v>0.37</v>
      </c>
      <c r="R107" s="876">
        <v>9.39</v>
      </c>
      <c r="S107" s="1238"/>
    </row>
    <row r="108" spans="1:19" ht="20.100000000000001" customHeight="1" x14ac:dyDescent="0.3">
      <c r="A108" s="1843"/>
      <c r="B108" s="968"/>
      <c r="C108" s="1838"/>
      <c r="D108" s="962" t="s">
        <v>35</v>
      </c>
      <c r="E108" s="911">
        <v>6534</v>
      </c>
      <c r="F108" s="911">
        <v>15918</v>
      </c>
      <c r="G108" s="876">
        <v>30.23</v>
      </c>
      <c r="H108" s="876">
        <v>4.2</v>
      </c>
      <c r="I108" s="851">
        <v>167211616</v>
      </c>
      <c r="J108" s="876">
        <v>88.66</v>
      </c>
      <c r="K108" s="876">
        <v>2132.58</v>
      </c>
      <c r="L108" s="851">
        <v>4514867</v>
      </c>
      <c r="M108" s="876">
        <v>2.39</v>
      </c>
      <c r="N108" s="876">
        <v>57.58</v>
      </c>
      <c r="O108" s="851">
        <v>-983793</v>
      </c>
      <c r="P108" s="876">
        <v>-10.87</v>
      </c>
      <c r="Q108" s="876">
        <v>-0.52</v>
      </c>
      <c r="R108" s="876">
        <v>-12.55</v>
      </c>
      <c r="S108" s="1238"/>
    </row>
    <row r="109" spans="1:19" ht="20.100000000000001" customHeight="1" x14ac:dyDescent="0.3">
      <c r="A109" s="2042">
        <v>1140</v>
      </c>
      <c r="B109" s="968">
        <v>1955</v>
      </c>
      <c r="C109" s="1836" t="s">
        <v>409</v>
      </c>
      <c r="D109" s="962" t="s">
        <v>1007</v>
      </c>
      <c r="E109" s="911">
        <v>3795</v>
      </c>
      <c r="F109" s="911">
        <v>7090</v>
      </c>
      <c r="G109" s="876">
        <v>48.25</v>
      </c>
      <c r="H109" s="876">
        <v>25.44</v>
      </c>
      <c r="I109" s="851">
        <v>313401786</v>
      </c>
      <c r="J109" s="876">
        <v>102.72</v>
      </c>
      <c r="K109" s="876">
        <v>6881.9</v>
      </c>
      <c r="L109" s="851">
        <v>2753472</v>
      </c>
      <c r="M109" s="876">
        <v>0.9</v>
      </c>
      <c r="N109" s="876">
        <v>60.46</v>
      </c>
      <c r="O109" s="851">
        <v>5176359</v>
      </c>
      <c r="P109" s="876">
        <v>25.52</v>
      </c>
      <c r="Q109" s="876">
        <v>1.7</v>
      </c>
      <c r="R109" s="876">
        <v>113.67</v>
      </c>
      <c r="S109" s="1238"/>
    </row>
    <row r="110" spans="1:19" ht="20.100000000000001" customHeight="1" x14ac:dyDescent="0.3">
      <c r="A110" s="2043"/>
      <c r="B110" s="968">
        <v>6055</v>
      </c>
      <c r="C110" s="1837"/>
      <c r="D110" s="962" t="s">
        <v>1008</v>
      </c>
      <c r="E110" s="911">
        <v>4952</v>
      </c>
      <c r="F110" s="911">
        <v>10551</v>
      </c>
      <c r="G110" s="876">
        <v>50.17</v>
      </c>
      <c r="H110" s="876">
        <v>33.17</v>
      </c>
      <c r="I110" s="851">
        <v>229779852</v>
      </c>
      <c r="J110" s="876">
        <v>99.69</v>
      </c>
      <c r="K110" s="876">
        <v>3866.79</v>
      </c>
      <c r="L110" s="851">
        <v>3516824</v>
      </c>
      <c r="M110" s="876">
        <v>1.53</v>
      </c>
      <c r="N110" s="876">
        <v>59.18</v>
      </c>
      <c r="O110" s="851">
        <v>0</v>
      </c>
      <c r="P110" s="876">
        <v>0</v>
      </c>
      <c r="Q110" s="876">
        <v>0</v>
      </c>
      <c r="R110" s="876">
        <v>0</v>
      </c>
      <c r="S110" s="1238"/>
    </row>
    <row r="111" spans="1:19" ht="20.100000000000001" customHeight="1" x14ac:dyDescent="0.3">
      <c r="A111" s="2043"/>
      <c r="B111" s="968">
        <v>6085</v>
      </c>
      <c r="C111" s="1837"/>
      <c r="D111" s="962" t="s">
        <v>1009</v>
      </c>
      <c r="E111" s="911">
        <v>4267</v>
      </c>
      <c r="F111" s="911">
        <v>8221</v>
      </c>
      <c r="G111" s="876">
        <v>27.31</v>
      </c>
      <c r="H111" s="876">
        <v>1.96</v>
      </c>
      <c r="I111" s="851">
        <v>55046893</v>
      </c>
      <c r="J111" s="876">
        <v>75.86</v>
      </c>
      <c r="K111" s="876">
        <v>1075.05</v>
      </c>
      <c r="L111" s="851">
        <v>2286600</v>
      </c>
      <c r="M111" s="876">
        <v>3.15</v>
      </c>
      <c r="N111" s="876">
        <v>44.66</v>
      </c>
      <c r="O111" s="851">
        <v>0</v>
      </c>
      <c r="P111" s="876">
        <v>0</v>
      </c>
      <c r="Q111" s="876">
        <v>0</v>
      </c>
      <c r="R111" s="876">
        <v>0</v>
      </c>
      <c r="S111" s="1238"/>
    </row>
    <row r="112" spans="1:19" ht="20.100000000000001" customHeight="1" x14ac:dyDescent="0.3">
      <c r="A112" s="2043"/>
      <c r="B112" s="968">
        <v>1952</v>
      </c>
      <c r="C112" s="1837"/>
      <c r="D112" s="962" t="s">
        <v>1010</v>
      </c>
      <c r="E112" s="911">
        <v>23978</v>
      </c>
      <c r="F112" s="911">
        <v>53695</v>
      </c>
      <c r="G112" s="876">
        <v>38.270000000000003</v>
      </c>
      <c r="H112" s="876">
        <v>11.41</v>
      </c>
      <c r="I112" s="851">
        <v>1171586352</v>
      </c>
      <c r="J112" s="876">
        <v>93.45</v>
      </c>
      <c r="K112" s="876">
        <v>4071.74</v>
      </c>
      <c r="L112" s="851">
        <v>16812022</v>
      </c>
      <c r="M112" s="876">
        <v>1.34</v>
      </c>
      <c r="N112" s="876">
        <v>58.43</v>
      </c>
      <c r="O112" s="851">
        <v>0</v>
      </c>
      <c r="P112" s="876">
        <v>0</v>
      </c>
      <c r="Q112" s="876">
        <v>0</v>
      </c>
      <c r="R112" s="876">
        <v>0</v>
      </c>
      <c r="S112" s="1238"/>
    </row>
    <row r="113" spans="1:19" ht="20.100000000000001" customHeight="1" x14ac:dyDescent="0.3">
      <c r="A113" s="2043"/>
      <c r="B113" s="968">
        <v>6059</v>
      </c>
      <c r="C113" s="1837"/>
      <c r="D113" s="962" t="s">
        <v>1010</v>
      </c>
      <c r="E113" s="911">
        <v>6348</v>
      </c>
      <c r="F113" s="911">
        <v>12312</v>
      </c>
      <c r="G113" s="876">
        <v>47.61</v>
      </c>
      <c r="H113" s="876">
        <v>28.44</v>
      </c>
      <c r="I113" s="851">
        <v>287110554</v>
      </c>
      <c r="J113" s="876">
        <v>104.96</v>
      </c>
      <c r="K113" s="876">
        <v>3769.04</v>
      </c>
      <c r="L113" s="851">
        <v>4478880</v>
      </c>
      <c r="M113" s="876">
        <v>1.64</v>
      </c>
      <c r="N113" s="876">
        <v>58.8</v>
      </c>
      <c r="O113" s="851">
        <v>0</v>
      </c>
      <c r="P113" s="876">
        <v>0</v>
      </c>
      <c r="Q113" s="876">
        <v>0</v>
      </c>
      <c r="R113" s="876">
        <v>0</v>
      </c>
      <c r="S113" s="1238"/>
    </row>
    <row r="114" spans="1:19" ht="20.100000000000001" customHeight="1" x14ac:dyDescent="0.3">
      <c r="A114" s="2043"/>
      <c r="B114" s="968">
        <v>1956</v>
      </c>
      <c r="C114" s="1837"/>
      <c r="D114" s="962" t="s">
        <v>1012</v>
      </c>
      <c r="E114" s="911">
        <v>36382</v>
      </c>
      <c r="F114" s="911">
        <v>69433</v>
      </c>
      <c r="G114" s="876">
        <v>31.38</v>
      </c>
      <c r="H114" s="876">
        <v>4.82</v>
      </c>
      <c r="I114" s="851">
        <v>902884150</v>
      </c>
      <c r="J114" s="876">
        <v>90.58</v>
      </c>
      <c r="K114" s="876">
        <v>2068.0700000000002</v>
      </c>
      <c r="L114" s="851">
        <v>23903287</v>
      </c>
      <c r="M114" s="876">
        <v>2.4</v>
      </c>
      <c r="N114" s="876">
        <v>54.75</v>
      </c>
      <c r="O114" s="851">
        <v>0</v>
      </c>
      <c r="P114" s="876">
        <v>0</v>
      </c>
      <c r="Q114" s="876">
        <v>0</v>
      </c>
      <c r="R114" s="876">
        <v>0</v>
      </c>
      <c r="S114" s="1238"/>
    </row>
    <row r="115" spans="1:19" ht="20.100000000000001" customHeight="1" x14ac:dyDescent="0.3">
      <c r="A115" s="2043"/>
      <c r="B115" s="968">
        <v>6058</v>
      </c>
      <c r="C115" s="1837"/>
      <c r="D115" s="962" t="s">
        <v>416</v>
      </c>
      <c r="E115" s="911">
        <v>2367</v>
      </c>
      <c r="F115" s="911">
        <v>4099</v>
      </c>
      <c r="G115" s="876">
        <v>56.18</v>
      </c>
      <c r="H115" s="876">
        <v>44.55</v>
      </c>
      <c r="I115" s="851">
        <v>181250173</v>
      </c>
      <c r="J115" s="876">
        <v>115.42</v>
      </c>
      <c r="K115" s="876">
        <v>6381.15</v>
      </c>
      <c r="L115" s="851">
        <v>1685183</v>
      </c>
      <c r="M115" s="876">
        <v>1.07</v>
      </c>
      <c r="N115" s="876">
        <v>59.33</v>
      </c>
      <c r="O115" s="851">
        <v>0</v>
      </c>
      <c r="P115" s="876">
        <v>0</v>
      </c>
      <c r="Q115" s="876">
        <v>0</v>
      </c>
      <c r="R115" s="876">
        <v>0</v>
      </c>
      <c r="S115" s="1238"/>
    </row>
    <row r="116" spans="1:19" ht="20.100000000000001" customHeight="1" x14ac:dyDescent="0.3">
      <c r="A116" s="2044"/>
      <c r="B116" s="968"/>
      <c r="C116" s="1838"/>
      <c r="D116" s="962" t="s">
        <v>35</v>
      </c>
      <c r="E116" s="911">
        <v>82089</v>
      </c>
      <c r="F116" s="911">
        <v>165401</v>
      </c>
      <c r="G116" s="876">
        <v>37.159999999999997</v>
      </c>
      <c r="H116" s="876">
        <v>12.25</v>
      </c>
      <c r="I116" s="851">
        <v>3141059760</v>
      </c>
      <c r="J116" s="876">
        <v>95.5</v>
      </c>
      <c r="K116" s="876">
        <v>3188.67</v>
      </c>
      <c r="L116" s="851">
        <v>55436268</v>
      </c>
      <c r="M116" s="876">
        <v>1.69</v>
      </c>
      <c r="N116" s="876">
        <v>56.28</v>
      </c>
      <c r="O116" s="851">
        <v>5176359</v>
      </c>
      <c r="P116" s="876">
        <v>25.52</v>
      </c>
      <c r="Q116" s="876">
        <v>1.7</v>
      </c>
      <c r="R116" s="876">
        <v>113.67</v>
      </c>
      <c r="S116" s="1238"/>
    </row>
    <row r="117" spans="1:19" ht="20.100000000000001" customHeight="1" x14ac:dyDescent="0.3">
      <c r="A117" s="1841">
        <v>1167</v>
      </c>
      <c r="B117" s="968">
        <v>2265</v>
      </c>
      <c r="C117" s="1836" t="s">
        <v>420</v>
      </c>
      <c r="D117" s="962" t="s">
        <v>1013</v>
      </c>
      <c r="E117" s="911">
        <v>1721</v>
      </c>
      <c r="F117" s="911">
        <v>3172</v>
      </c>
      <c r="G117" s="876">
        <v>33.11</v>
      </c>
      <c r="H117" s="876">
        <v>8.86</v>
      </c>
      <c r="I117" s="851">
        <v>48911000</v>
      </c>
      <c r="J117" s="876">
        <v>75.22</v>
      </c>
      <c r="K117" s="876">
        <v>2368.34</v>
      </c>
      <c r="L117" s="851">
        <v>636000</v>
      </c>
      <c r="M117" s="876">
        <v>0.98</v>
      </c>
      <c r="N117" s="876">
        <v>30.8</v>
      </c>
      <c r="O117" s="851">
        <v>-1764000</v>
      </c>
      <c r="P117" s="876">
        <v>-11.87</v>
      </c>
      <c r="Q117" s="876">
        <v>-2.71</v>
      </c>
      <c r="R117" s="876">
        <v>-85.42</v>
      </c>
      <c r="S117" s="1238"/>
    </row>
    <row r="118" spans="1:19" ht="20.100000000000001" customHeight="1" x14ac:dyDescent="0.3">
      <c r="A118" s="1842"/>
      <c r="B118" s="968">
        <v>2263</v>
      </c>
      <c r="C118" s="1837"/>
      <c r="D118" s="962" t="s">
        <v>424</v>
      </c>
      <c r="E118" s="911">
        <v>46493</v>
      </c>
      <c r="F118" s="911">
        <v>54782</v>
      </c>
      <c r="G118" s="876">
        <v>27.21</v>
      </c>
      <c r="H118" s="876">
        <v>3.55</v>
      </c>
      <c r="I118" s="851">
        <v>342780000</v>
      </c>
      <c r="J118" s="876">
        <v>87.32</v>
      </c>
      <c r="K118" s="876">
        <v>614.39</v>
      </c>
      <c r="L118" s="851">
        <v>11520000</v>
      </c>
      <c r="M118" s="876">
        <v>2.93</v>
      </c>
      <c r="N118" s="876">
        <v>20.65</v>
      </c>
      <c r="O118" s="851">
        <v>-15676000</v>
      </c>
      <c r="P118" s="876">
        <v>-11.7</v>
      </c>
      <c r="Q118" s="876">
        <v>-3.99</v>
      </c>
      <c r="R118" s="876">
        <v>-28.1</v>
      </c>
      <c r="S118" s="1238"/>
    </row>
    <row r="119" spans="1:19" ht="20.100000000000001" customHeight="1" x14ac:dyDescent="0.3">
      <c r="A119" s="1842"/>
      <c r="B119" s="968">
        <v>2049</v>
      </c>
      <c r="C119" s="1837"/>
      <c r="D119" s="962" t="s">
        <v>421</v>
      </c>
      <c r="E119" s="911">
        <v>69792</v>
      </c>
      <c r="F119" s="911">
        <v>158199</v>
      </c>
      <c r="G119" s="876">
        <v>31.73</v>
      </c>
      <c r="H119" s="876">
        <v>5.85</v>
      </c>
      <c r="I119" s="851">
        <v>1753982000</v>
      </c>
      <c r="J119" s="876">
        <v>82.62</v>
      </c>
      <c r="K119" s="876">
        <v>2094.3000000000002</v>
      </c>
      <c r="L119" s="851">
        <v>62663000</v>
      </c>
      <c r="M119" s="876">
        <v>2.95</v>
      </c>
      <c r="N119" s="876">
        <v>74.819999999999993</v>
      </c>
      <c r="O119" s="851">
        <v>-102444000</v>
      </c>
      <c r="P119" s="876">
        <v>-57.24</v>
      </c>
      <c r="Q119" s="876">
        <v>-4.83</v>
      </c>
      <c r="R119" s="876">
        <v>-122.32</v>
      </c>
      <c r="S119" s="1238"/>
    </row>
    <row r="120" spans="1:19" ht="20.100000000000001" customHeight="1" x14ac:dyDescent="0.3">
      <c r="A120" s="1842"/>
      <c r="B120" s="968">
        <v>2057</v>
      </c>
      <c r="C120" s="1837"/>
      <c r="D120" s="962" t="s">
        <v>422</v>
      </c>
      <c r="E120" s="911">
        <v>4386</v>
      </c>
      <c r="F120" s="911">
        <v>8918</v>
      </c>
      <c r="G120" s="876">
        <v>46.5</v>
      </c>
      <c r="H120" s="876">
        <v>27.38</v>
      </c>
      <c r="I120" s="851">
        <v>323772000</v>
      </c>
      <c r="J120" s="876">
        <v>93</v>
      </c>
      <c r="K120" s="876">
        <v>6151.62</v>
      </c>
      <c r="L120" s="851">
        <v>6375000</v>
      </c>
      <c r="M120" s="876">
        <v>1.83</v>
      </c>
      <c r="N120" s="876">
        <v>121.12</v>
      </c>
      <c r="O120" s="851">
        <v>21700000</v>
      </c>
      <c r="P120" s="876">
        <v>184.74</v>
      </c>
      <c r="Q120" s="876">
        <v>6.23</v>
      </c>
      <c r="R120" s="876">
        <v>412.3</v>
      </c>
      <c r="S120" s="1238"/>
    </row>
    <row r="121" spans="1:19" s="183" customFormat="1" ht="20.100000000000001" customHeight="1" x14ac:dyDescent="0.3">
      <c r="A121" s="1842"/>
      <c r="B121" s="968">
        <v>2053</v>
      </c>
      <c r="C121" s="1837"/>
      <c r="D121" s="962" t="s">
        <v>423</v>
      </c>
      <c r="E121" s="911">
        <v>33637</v>
      </c>
      <c r="F121" s="911">
        <v>73272</v>
      </c>
      <c r="G121" s="876">
        <v>38.020000000000003</v>
      </c>
      <c r="H121" s="876">
        <v>14.65</v>
      </c>
      <c r="I121" s="851">
        <v>1389180000</v>
      </c>
      <c r="J121" s="876">
        <v>93.15</v>
      </c>
      <c r="K121" s="876">
        <v>3441.6</v>
      </c>
      <c r="L121" s="851">
        <v>39373000</v>
      </c>
      <c r="M121" s="876">
        <v>2.64</v>
      </c>
      <c r="N121" s="876">
        <v>97.54</v>
      </c>
      <c r="O121" s="851">
        <v>11810000</v>
      </c>
      <c r="P121" s="876">
        <v>13.28</v>
      </c>
      <c r="Q121" s="876">
        <v>0.79</v>
      </c>
      <c r="R121" s="876">
        <v>29.26</v>
      </c>
      <c r="S121" s="1238"/>
    </row>
    <row r="122" spans="1:19" ht="20.100000000000001" customHeight="1" x14ac:dyDescent="0.3">
      <c r="A122" s="1842"/>
      <c r="B122" s="968">
        <v>2039</v>
      </c>
      <c r="C122" s="1837"/>
      <c r="D122" s="962" t="s">
        <v>425</v>
      </c>
      <c r="E122" s="911">
        <v>526</v>
      </c>
      <c r="F122" s="911">
        <v>823</v>
      </c>
      <c r="G122" s="876">
        <v>63.44</v>
      </c>
      <c r="H122" s="876">
        <v>58.93</v>
      </c>
      <c r="I122" s="851">
        <v>67599000</v>
      </c>
      <c r="J122" s="876">
        <v>88.64</v>
      </c>
      <c r="K122" s="876">
        <v>10709.6</v>
      </c>
      <c r="L122" s="851">
        <v>881000</v>
      </c>
      <c r="M122" s="876">
        <v>1.1599999999999999</v>
      </c>
      <c r="N122" s="876">
        <v>139.58000000000001</v>
      </c>
      <c r="O122" s="851">
        <v>5707000</v>
      </c>
      <c r="P122" s="876">
        <v>404.18</v>
      </c>
      <c r="Q122" s="876">
        <v>7.48</v>
      </c>
      <c r="R122" s="876">
        <v>904.15</v>
      </c>
      <c r="S122" s="1238"/>
    </row>
    <row r="123" spans="1:19" ht="20.100000000000001" customHeight="1" x14ac:dyDescent="0.3">
      <c r="A123" s="1843"/>
      <c r="B123" s="968"/>
      <c r="C123" s="1838"/>
      <c r="D123" s="962" t="s">
        <v>35</v>
      </c>
      <c r="E123" s="911">
        <v>156555</v>
      </c>
      <c r="F123" s="911">
        <v>299166</v>
      </c>
      <c r="G123" s="876">
        <v>32.99</v>
      </c>
      <c r="H123" s="876">
        <v>8.41</v>
      </c>
      <c r="I123" s="851">
        <v>3926224000</v>
      </c>
      <c r="J123" s="876">
        <v>87.32</v>
      </c>
      <c r="K123" s="876">
        <v>2089.91</v>
      </c>
      <c r="L123" s="851">
        <v>121448000</v>
      </c>
      <c r="M123" s="876">
        <v>2.7</v>
      </c>
      <c r="N123" s="876">
        <v>64.650000000000006</v>
      </c>
      <c r="O123" s="851">
        <v>-80667000</v>
      </c>
      <c r="P123" s="876">
        <v>-18.760000000000002</v>
      </c>
      <c r="Q123" s="876">
        <v>-1.79</v>
      </c>
      <c r="R123" s="876">
        <v>-42.94</v>
      </c>
      <c r="S123" s="1238"/>
    </row>
    <row r="124" spans="1:19" ht="20.100000000000001" customHeight="1" x14ac:dyDescent="0.3">
      <c r="A124" s="1841">
        <v>1575</v>
      </c>
      <c r="B124" s="968">
        <v>1882</v>
      </c>
      <c r="C124" s="1836" t="s">
        <v>461</v>
      </c>
      <c r="D124" s="962" t="s">
        <v>462</v>
      </c>
      <c r="E124" s="911">
        <v>3060</v>
      </c>
      <c r="F124" s="911">
        <v>4190</v>
      </c>
      <c r="G124" s="876">
        <v>37.46</v>
      </c>
      <c r="H124" s="876">
        <v>11.86</v>
      </c>
      <c r="I124" s="851">
        <v>54393564</v>
      </c>
      <c r="J124" s="876">
        <v>113.78</v>
      </c>
      <c r="K124" s="876">
        <v>1481.31</v>
      </c>
      <c r="L124" s="851">
        <v>2856149</v>
      </c>
      <c r="M124" s="876">
        <v>5.97</v>
      </c>
      <c r="N124" s="876">
        <v>77.78</v>
      </c>
      <c r="O124" s="851">
        <v>-376736</v>
      </c>
      <c r="P124" s="876">
        <v>-34.97</v>
      </c>
      <c r="Q124" s="876">
        <v>-0.79</v>
      </c>
      <c r="R124" s="876">
        <v>-10.26</v>
      </c>
      <c r="S124" s="1238"/>
    </row>
    <row r="125" spans="1:19" ht="20.100000000000001" customHeight="1" x14ac:dyDescent="0.3">
      <c r="A125" s="1842"/>
      <c r="B125" s="968">
        <v>1883</v>
      </c>
      <c r="C125" s="1837"/>
      <c r="D125" s="962" t="s">
        <v>432</v>
      </c>
      <c r="E125" s="911">
        <v>2343</v>
      </c>
      <c r="F125" s="911">
        <v>5364</v>
      </c>
      <c r="G125" s="876">
        <v>41.51</v>
      </c>
      <c r="H125" s="876">
        <v>15.25</v>
      </c>
      <c r="I125" s="851">
        <v>65031472</v>
      </c>
      <c r="J125" s="876">
        <v>68.61</v>
      </c>
      <c r="K125" s="876">
        <v>2312.9699999999998</v>
      </c>
      <c r="L125" s="851">
        <v>2266043</v>
      </c>
      <c r="M125" s="876">
        <v>2.39</v>
      </c>
      <c r="N125" s="876">
        <v>80.599999999999994</v>
      </c>
      <c r="O125" s="851">
        <v>-229774</v>
      </c>
      <c r="P125" s="876">
        <v>-19.739999999999998</v>
      </c>
      <c r="Q125" s="876">
        <v>-0.24</v>
      </c>
      <c r="R125" s="876">
        <v>-8.17</v>
      </c>
      <c r="S125" s="1238"/>
    </row>
    <row r="126" spans="1:19" ht="20.100000000000001" customHeight="1" x14ac:dyDescent="0.3">
      <c r="A126" s="1842"/>
      <c r="B126" s="968">
        <v>6076</v>
      </c>
      <c r="C126" s="1837"/>
      <c r="D126" s="962" t="s">
        <v>463</v>
      </c>
      <c r="E126" s="911">
        <v>1304</v>
      </c>
      <c r="F126" s="911">
        <v>2176</v>
      </c>
      <c r="G126" s="876">
        <v>56.32</v>
      </c>
      <c r="H126" s="876">
        <v>42</v>
      </c>
      <c r="I126" s="851">
        <v>88616996</v>
      </c>
      <c r="J126" s="876">
        <v>102.01</v>
      </c>
      <c r="K126" s="876">
        <v>5663.15</v>
      </c>
      <c r="L126" s="851">
        <v>1711017</v>
      </c>
      <c r="M126" s="876">
        <v>1.97</v>
      </c>
      <c r="N126" s="876">
        <v>109.34</v>
      </c>
      <c r="O126" s="851">
        <v>-120582</v>
      </c>
      <c r="P126" s="876">
        <v>-17.760000000000002</v>
      </c>
      <c r="Q126" s="876">
        <v>-0.14000000000000001</v>
      </c>
      <c r="R126" s="876">
        <v>-7.71</v>
      </c>
      <c r="S126" s="1238"/>
    </row>
    <row r="127" spans="1:19" ht="20.100000000000001" customHeight="1" x14ac:dyDescent="0.3">
      <c r="A127" s="1842"/>
      <c r="B127" s="968">
        <v>1884</v>
      </c>
      <c r="C127" s="1837"/>
      <c r="D127" s="962" t="s">
        <v>465</v>
      </c>
      <c r="E127" s="911">
        <v>4794</v>
      </c>
      <c r="F127" s="911">
        <v>9559</v>
      </c>
      <c r="G127" s="876">
        <v>39.57</v>
      </c>
      <c r="H127" s="876">
        <v>13.63</v>
      </c>
      <c r="I127" s="851">
        <v>194574744</v>
      </c>
      <c r="J127" s="876">
        <v>87.25</v>
      </c>
      <c r="K127" s="876">
        <v>3382.26</v>
      </c>
      <c r="L127" s="851">
        <v>6166807</v>
      </c>
      <c r="M127" s="876">
        <v>2.77</v>
      </c>
      <c r="N127" s="876">
        <v>107.2</v>
      </c>
      <c r="O127" s="851">
        <v>-460202</v>
      </c>
      <c r="P127" s="876">
        <v>-19.399999999999999</v>
      </c>
      <c r="Q127" s="876">
        <v>-0.21</v>
      </c>
      <c r="R127" s="876">
        <v>-8</v>
      </c>
      <c r="S127" s="1238"/>
    </row>
    <row r="128" spans="1:19" ht="20.100000000000001" customHeight="1" x14ac:dyDescent="0.3">
      <c r="A128" s="1842"/>
      <c r="B128" s="968">
        <v>1995</v>
      </c>
      <c r="C128" s="1837"/>
      <c r="D128" s="962" t="s">
        <v>466</v>
      </c>
      <c r="E128" s="911">
        <v>1031</v>
      </c>
      <c r="F128" s="911">
        <v>1875</v>
      </c>
      <c r="G128" s="876">
        <v>45.34</v>
      </c>
      <c r="H128" s="876">
        <v>20.27</v>
      </c>
      <c r="I128" s="851">
        <v>57671049</v>
      </c>
      <c r="J128" s="876">
        <v>112.91</v>
      </c>
      <c r="K128" s="876">
        <v>4661.42</v>
      </c>
      <c r="L128" s="851">
        <v>1286287</v>
      </c>
      <c r="M128" s="876">
        <v>2.52</v>
      </c>
      <c r="N128" s="876">
        <v>103.97</v>
      </c>
      <c r="O128" s="851">
        <v>-96237</v>
      </c>
      <c r="P128" s="876">
        <v>-19.47</v>
      </c>
      <c r="Q128" s="876">
        <v>-0.19</v>
      </c>
      <c r="R128" s="876">
        <v>-7.78</v>
      </c>
      <c r="S128" s="1238"/>
    </row>
    <row r="129" spans="1:19" ht="20.100000000000001" customHeight="1" x14ac:dyDescent="0.3">
      <c r="A129" s="1842"/>
      <c r="B129" s="968">
        <v>6067</v>
      </c>
      <c r="C129" s="1837"/>
      <c r="D129" s="962" t="s">
        <v>467</v>
      </c>
      <c r="E129" s="911">
        <v>1060</v>
      </c>
      <c r="F129" s="911">
        <v>1850</v>
      </c>
      <c r="G129" s="876">
        <v>53.55</v>
      </c>
      <c r="H129" s="876">
        <v>37.51</v>
      </c>
      <c r="I129" s="851">
        <v>101634557</v>
      </c>
      <c r="J129" s="876">
        <v>100.78</v>
      </c>
      <c r="K129" s="876">
        <v>7990.14</v>
      </c>
      <c r="L129" s="851">
        <v>1359196</v>
      </c>
      <c r="M129" s="876">
        <v>1.35</v>
      </c>
      <c r="N129" s="876">
        <v>106.86</v>
      </c>
      <c r="O129" s="851">
        <v>-95373</v>
      </c>
      <c r="P129" s="876">
        <v>-17.68</v>
      </c>
      <c r="Q129" s="876">
        <v>-0.09</v>
      </c>
      <c r="R129" s="876">
        <v>-7.5</v>
      </c>
      <c r="S129" s="1238"/>
    </row>
    <row r="130" spans="1:19" ht="20.100000000000001" customHeight="1" x14ac:dyDescent="0.3">
      <c r="A130" s="1843"/>
      <c r="B130" s="968"/>
      <c r="C130" s="1838"/>
      <c r="D130" s="962" t="s">
        <v>35</v>
      </c>
      <c r="E130" s="911">
        <v>13592</v>
      </c>
      <c r="F130" s="911">
        <v>25014</v>
      </c>
      <c r="G130" s="876">
        <v>42.56</v>
      </c>
      <c r="H130" s="876">
        <v>18.41</v>
      </c>
      <c r="I130" s="851">
        <v>561922382</v>
      </c>
      <c r="J130" s="876">
        <v>92.97</v>
      </c>
      <c r="K130" s="876">
        <v>3445.18</v>
      </c>
      <c r="L130" s="851">
        <v>15645499</v>
      </c>
      <c r="M130" s="876">
        <v>2.59</v>
      </c>
      <c r="N130" s="876">
        <v>95.92</v>
      </c>
      <c r="O130" s="851">
        <v>-1378904</v>
      </c>
      <c r="P130" s="876">
        <v>-21.8</v>
      </c>
      <c r="Q130" s="876">
        <v>-0.23</v>
      </c>
      <c r="R130" s="876">
        <v>-8.4499999999999993</v>
      </c>
      <c r="S130" s="1238"/>
    </row>
    <row r="131" spans="1:19" ht="20.100000000000001" customHeight="1" x14ac:dyDescent="0.3">
      <c r="A131" s="1841">
        <v>1446</v>
      </c>
      <c r="B131" s="968">
        <v>2150</v>
      </c>
      <c r="C131" s="1836" t="s">
        <v>477</v>
      </c>
      <c r="D131" s="962" t="s">
        <v>479</v>
      </c>
      <c r="E131" s="911">
        <v>2687</v>
      </c>
      <c r="F131" s="911">
        <v>4572</v>
      </c>
      <c r="G131" s="876">
        <v>54.52</v>
      </c>
      <c r="H131" s="876">
        <v>38.54</v>
      </c>
      <c r="I131" s="851">
        <v>105890942</v>
      </c>
      <c r="J131" s="876">
        <v>109.74</v>
      </c>
      <c r="K131" s="876">
        <v>3284.05</v>
      </c>
      <c r="L131" s="851">
        <v>2143268</v>
      </c>
      <c r="M131" s="876">
        <v>2.2200000000000002</v>
      </c>
      <c r="N131" s="876">
        <v>66.47</v>
      </c>
      <c r="O131" s="851">
        <v>-49288</v>
      </c>
      <c r="P131" s="876">
        <v>-6.43</v>
      </c>
      <c r="Q131" s="876">
        <v>-0.05</v>
      </c>
      <c r="R131" s="876">
        <v>-1.53</v>
      </c>
      <c r="S131" s="1238"/>
    </row>
    <row r="132" spans="1:19" ht="20.100000000000001" customHeight="1" x14ac:dyDescent="0.3">
      <c r="A132" s="1842"/>
      <c r="B132" s="968">
        <v>2147</v>
      </c>
      <c r="C132" s="1837"/>
      <c r="D132" s="962" t="s">
        <v>478</v>
      </c>
      <c r="E132" s="911">
        <v>446</v>
      </c>
      <c r="F132" s="911">
        <v>659</v>
      </c>
      <c r="G132" s="876">
        <v>68.459999999999994</v>
      </c>
      <c r="H132" s="876">
        <v>67.98</v>
      </c>
      <c r="I132" s="851">
        <v>42861454</v>
      </c>
      <c r="J132" s="876">
        <v>106.09</v>
      </c>
      <c r="K132" s="876">
        <v>8008.49</v>
      </c>
      <c r="L132" s="851">
        <v>364001</v>
      </c>
      <c r="M132" s="876">
        <v>0.9</v>
      </c>
      <c r="N132" s="876">
        <v>68.010000000000005</v>
      </c>
      <c r="O132" s="851">
        <v>164223</v>
      </c>
      <c r="P132" s="876">
        <v>125.42</v>
      </c>
      <c r="Q132" s="876">
        <v>0.41</v>
      </c>
      <c r="R132" s="876">
        <v>30.68</v>
      </c>
      <c r="S132" s="1238"/>
    </row>
    <row r="133" spans="1:19" ht="20.100000000000001" customHeight="1" x14ac:dyDescent="0.3">
      <c r="A133" s="1842"/>
      <c r="B133" s="968">
        <v>2149</v>
      </c>
      <c r="C133" s="1837"/>
      <c r="D133" s="962" t="s">
        <v>480</v>
      </c>
      <c r="E133" s="911">
        <v>389</v>
      </c>
      <c r="F133" s="911">
        <v>572</v>
      </c>
      <c r="G133" s="876">
        <v>67.33</v>
      </c>
      <c r="H133" s="876">
        <v>67.48</v>
      </c>
      <c r="I133" s="851">
        <v>47194080</v>
      </c>
      <c r="J133" s="876">
        <v>101.46</v>
      </c>
      <c r="K133" s="876">
        <v>10110.129999999999</v>
      </c>
      <c r="L133" s="851">
        <v>320024</v>
      </c>
      <c r="M133" s="876">
        <v>0.69</v>
      </c>
      <c r="N133" s="876">
        <v>68.56</v>
      </c>
      <c r="O133" s="851">
        <v>218719</v>
      </c>
      <c r="P133" s="876">
        <v>192.08</v>
      </c>
      <c r="Q133" s="876">
        <v>0.47</v>
      </c>
      <c r="R133" s="876">
        <v>46.85</v>
      </c>
      <c r="S133" s="1238"/>
    </row>
    <row r="134" spans="1:19" ht="20.100000000000001" customHeight="1" x14ac:dyDescent="0.3">
      <c r="A134" s="1842"/>
      <c r="B134" s="968">
        <v>6094</v>
      </c>
      <c r="C134" s="1837"/>
      <c r="D134" s="962" t="s">
        <v>481</v>
      </c>
      <c r="E134" s="911">
        <v>1951</v>
      </c>
      <c r="F134" s="911">
        <v>3352</v>
      </c>
      <c r="G134" s="876">
        <v>29.8</v>
      </c>
      <c r="H134" s="876">
        <v>3.7</v>
      </c>
      <c r="I134" s="851">
        <v>34044217</v>
      </c>
      <c r="J134" s="876">
        <v>91.26</v>
      </c>
      <c r="K134" s="876">
        <v>1454.14</v>
      </c>
      <c r="L134" s="851">
        <v>2690623</v>
      </c>
      <c r="M134" s="876">
        <v>7.21</v>
      </c>
      <c r="N134" s="876">
        <v>114.92</v>
      </c>
      <c r="O134" s="851">
        <v>-272210</v>
      </c>
      <c r="P134" s="876">
        <v>-56.27</v>
      </c>
      <c r="Q134" s="876">
        <v>-0.73</v>
      </c>
      <c r="R134" s="876">
        <v>-11.63</v>
      </c>
      <c r="S134" s="1238"/>
    </row>
    <row r="135" spans="1:19" ht="20.100000000000001" customHeight="1" x14ac:dyDescent="0.3">
      <c r="A135" s="1842"/>
      <c r="B135" s="968">
        <v>2145</v>
      </c>
      <c r="C135" s="1837"/>
      <c r="D135" s="962" t="s">
        <v>482</v>
      </c>
      <c r="E135" s="911">
        <v>2233</v>
      </c>
      <c r="F135" s="911">
        <v>3691</v>
      </c>
      <c r="G135" s="876">
        <v>45.67</v>
      </c>
      <c r="H135" s="876">
        <v>26.06</v>
      </c>
      <c r="I135" s="851">
        <v>106710377</v>
      </c>
      <c r="J135" s="876">
        <v>101.08</v>
      </c>
      <c r="K135" s="876">
        <v>3982.32</v>
      </c>
      <c r="L135" s="851">
        <v>1869601</v>
      </c>
      <c r="M135" s="876">
        <v>1.77</v>
      </c>
      <c r="N135" s="876">
        <v>69.77</v>
      </c>
      <c r="O135" s="851">
        <v>71203</v>
      </c>
      <c r="P135" s="876">
        <v>11.12</v>
      </c>
      <c r="Q135" s="876">
        <v>7.0000000000000007E-2</v>
      </c>
      <c r="R135" s="876">
        <v>2.66</v>
      </c>
      <c r="S135" s="1238"/>
    </row>
    <row r="136" spans="1:19" ht="20.100000000000001" customHeight="1" x14ac:dyDescent="0.3">
      <c r="A136" s="1842"/>
      <c r="B136" s="968">
        <v>27083</v>
      </c>
      <c r="C136" s="1837"/>
      <c r="D136" s="962" t="s">
        <v>1014</v>
      </c>
      <c r="E136" s="911">
        <v>258</v>
      </c>
      <c r="F136" s="911">
        <v>450</v>
      </c>
      <c r="G136" s="876">
        <v>32.18</v>
      </c>
      <c r="H136" s="876">
        <v>5.78</v>
      </c>
      <c r="I136" s="851">
        <v>4847164</v>
      </c>
      <c r="J136" s="876">
        <v>139.93</v>
      </c>
      <c r="K136" s="876">
        <v>1565.62</v>
      </c>
      <c r="L136" s="851">
        <v>333192</v>
      </c>
      <c r="M136" s="876">
        <v>9.6199999999999992</v>
      </c>
      <c r="N136" s="876">
        <v>107.62</v>
      </c>
      <c r="O136" s="851">
        <v>-26552</v>
      </c>
      <c r="P136" s="876">
        <v>-46.43</v>
      </c>
      <c r="Q136" s="876">
        <v>-0.77</v>
      </c>
      <c r="R136" s="876">
        <v>-8.58</v>
      </c>
      <c r="S136" s="1238"/>
    </row>
    <row r="137" spans="1:19" ht="20.100000000000001" customHeight="1" x14ac:dyDescent="0.3">
      <c r="A137" s="1843"/>
      <c r="B137" s="968"/>
      <c r="C137" s="1838"/>
      <c r="D137" s="962" t="s">
        <v>35</v>
      </c>
      <c r="E137" s="911">
        <v>7964</v>
      </c>
      <c r="F137" s="911">
        <v>13296</v>
      </c>
      <c r="G137" s="876">
        <v>46.32</v>
      </c>
      <c r="H137" s="876">
        <v>27.89</v>
      </c>
      <c r="I137" s="851">
        <v>341548234</v>
      </c>
      <c r="J137" s="876">
        <v>103.58</v>
      </c>
      <c r="K137" s="876">
        <v>3573.88</v>
      </c>
      <c r="L137" s="851">
        <v>7720709</v>
      </c>
      <c r="M137" s="876">
        <v>2.34</v>
      </c>
      <c r="N137" s="876">
        <v>80.790000000000006</v>
      </c>
      <c r="O137" s="851">
        <v>106095</v>
      </c>
      <c r="P137" s="876">
        <v>4.84</v>
      </c>
      <c r="Q137" s="876">
        <v>0.03</v>
      </c>
      <c r="R137" s="876">
        <v>1.1100000000000001</v>
      </c>
      <c r="S137" s="1238"/>
    </row>
    <row r="138" spans="1:19" ht="20.100000000000001" customHeight="1" x14ac:dyDescent="0.3">
      <c r="A138" s="1841">
        <v>1486</v>
      </c>
      <c r="B138" s="968">
        <v>1849</v>
      </c>
      <c r="C138" s="1836" t="s">
        <v>486</v>
      </c>
      <c r="D138" s="962" t="s">
        <v>487</v>
      </c>
      <c r="E138" s="911">
        <v>16213</v>
      </c>
      <c r="F138" s="911">
        <v>36787</v>
      </c>
      <c r="G138" s="876">
        <v>35.71</v>
      </c>
      <c r="H138" s="876">
        <v>10.28</v>
      </c>
      <c r="I138" s="851">
        <v>879327521</v>
      </c>
      <c r="J138" s="876">
        <v>96.41</v>
      </c>
      <c r="K138" s="876">
        <v>4519.66</v>
      </c>
      <c r="L138" s="851">
        <v>18965705</v>
      </c>
      <c r="M138" s="876">
        <v>2.08</v>
      </c>
      <c r="N138" s="876">
        <v>97.48</v>
      </c>
      <c r="O138" s="851">
        <v>0</v>
      </c>
      <c r="P138" s="876">
        <v>0</v>
      </c>
      <c r="Q138" s="876">
        <v>0</v>
      </c>
      <c r="R138" s="876">
        <v>0</v>
      </c>
      <c r="S138" s="1238"/>
    </row>
    <row r="139" spans="1:19" ht="20.100000000000001" customHeight="1" x14ac:dyDescent="0.3">
      <c r="A139" s="1842"/>
      <c r="B139" s="968">
        <v>1848</v>
      </c>
      <c r="C139" s="1837"/>
      <c r="D139" s="962" t="s">
        <v>488</v>
      </c>
      <c r="E139" s="911">
        <v>3997</v>
      </c>
      <c r="F139" s="911">
        <v>7720</v>
      </c>
      <c r="G139" s="876">
        <v>49.61</v>
      </c>
      <c r="H139" s="876">
        <v>30.38</v>
      </c>
      <c r="I139" s="851">
        <v>365820460</v>
      </c>
      <c r="J139" s="876">
        <v>103.7</v>
      </c>
      <c r="K139" s="876">
        <v>7626.98</v>
      </c>
      <c r="L139" s="851">
        <v>4690818</v>
      </c>
      <c r="M139" s="876">
        <v>1.33</v>
      </c>
      <c r="N139" s="876">
        <v>97.8</v>
      </c>
      <c r="O139" s="851">
        <v>0</v>
      </c>
      <c r="P139" s="876">
        <v>0</v>
      </c>
      <c r="Q139" s="876">
        <v>0</v>
      </c>
      <c r="R139" s="876">
        <v>0</v>
      </c>
      <c r="S139" s="1238"/>
    </row>
    <row r="140" spans="1:19" ht="20.100000000000001" customHeight="1" x14ac:dyDescent="0.3">
      <c r="A140" s="1842"/>
      <c r="B140" s="968">
        <v>6086</v>
      </c>
      <c r="C140" s="1837"/>
      <c r="D140" s="962" t="s">
        <v>489</v>
      </c>
      <c r="E140" s="911">
        <v>4743</v>
      </c>
      <c r="F140" s="911">
        <v>11926</v>
      </c>
      <c r="G140" s="876">
        <v>30.95</v>
      </c>
      <c r="H140" s="876">
        <v>4.6500000000000004</v>
      </c>
      <c r="I140" s="851">
        <v>176435580</v>
      </c>
      <c r="J140" s="876">
        <v>130.29</v>
      </c>
      <c r="K140" s="876">
        <v>3099.93</v>
      </c>
      <c r="L140" s="851">
        <v>0</v>
      </c>
      <c r="M140" s="876">
        <v>0</v>
      </c>
      <c r="N140" s="876">
        <v>0</v>
      </c>
      <c r="O140" s="851">
        <v>-13651887</v>
      </c>
      <c r="P140" s="876">
        <v>-21.69</v>
      </c>
      <c r="Q140" s="876">
        <v>-10.08</v>
      </c>
      <c r="R140" s="876">
        <v>-239.86</v>
      </c>
      <c r="S140" s="1238"/>
    </row>
    <row r="141" spans="1:19" ht="20.100000000000001" customHeight="1" x14ac:dyDescent="0.3">
      <c r="A141" s="1842"/>
      <c r="B141" s="968">
        <v>6097</v>
      </c>
      <c r="C141" s="1837"/>
      <c r="D141" s="962" t="s">
        <v>490</v>
      </c>
      <c r="E141" s="911">
        <v>141</v>
      </c>
      <c r="F141" s="911">
        <v>285</v>
      </c>
      <c r="G141" s="876">
        <v>39.18</v>
      </c>
      <c r="H141" s="876">
        <v>14.04</v>
      </c>
      <c r="I141" s="851">
        <v>4611403</v>
      </c>
      <c r="J141" s="876">
        <v>148.62</v>
      </c>
      <c r="K141" s="876">
        <v>2725.42</v>
      </c>
      <c r="L141" s="851">
        <v>125417</v>
      </c>
      <c r="M141" s="876">
        <v>4.04</v>
      </c>
      <c r="N141" s="876">
        <v>74.12</v>
      </c>
      <c r="O141" s="851">
        <v>0</v>
      </c>
      <c r="P141" s="876">
        <v>0</v>
      </c>
      <c r="Q141" s="876">
        <v>0</v>
      </c>
      <c r="R141" s="876">
        <v>0</v>
      </c>
      <c r="S141" s="1238"/>
    </row>
    <row r="142" spans="1:19" ht="20.100000000000001" customHeight="1" x14ac:dyDescent="0.3">
      <c r="A142" s="1842"/>
      <c r="B142" s="968">
        <v>1847</v>
      </c>
      <c r="C142" s="1837"/>
      <c r="D142" s="962" t="s">
        <v>491</v>
      </c>
      <c r="E142" s="911">
        <v>21502</v>
      </c>
      <c r="F142" s="911">
        <v>54804</v>
      </c>
      <c r="G142" s="876">
        <v>31.76</v>
      </c>
      <c r="H142" s="876">
        <v>4.54</v>
      </c>
      <c r="I142" s="851">
        <v>859705229</v>
      </c>
      <c r="J142" s="876">
        <v>92.24</v>
      </c>
      <c r="K142" s="876">
        <v>3331.88</v>
      </c>
      <c r="L142" s="851">
        <v>25065759</v>
      </c>
      <c r="M142" s="876">
        <v>2.69</v>
      </c>
      <c r="N142" s="876">
        <v>97.15</v>
      </c>
      <c r="O142" s="851">
        <v>0</v>
      </c>
      <c r="P142" s="876">
        <v>0</v>
      </c>
      <c r="Q142" s="876">
        <v>0</v>
      </c>
      <c r="R142" s="876">
        <v>0</v>
      </c>
      <c r="S142" s="1238"/>
    </row>
    <row r="143" spans="1:19" ht="20.100000000000001" customHeight="1" x14ac:dyDescent="0.3">
      <c r="A143" s="1843"/>
      <c r="B143" s="968"/>
      <c r="C143" s="1838"/>
      <c r="D143" s="962" t="s">
        <v>35</v>
      </c>
      <c r="E143" s="911">
        <v>46596</v>
      </c>
      <c r="F143" s="911">
        <v>111522</v>
      </c>
      <c r="G143" s="876">
        <v>34.229999999999997</v>
      </c>
      <c r="H143" s="876">
        <v>8.26</v>
      </c>
      <c r="I143" s="851">
        <v>2285900193</v>
      </c>
      <c r="J143" s="876">
        <v>97.88</v>
      </c>
      <c r="K143" s="876">
        <v>4088.16</v>
      </c>
      <c r="L143" s="851">
        <v>48847699</v>
      </c>
      <c r="M143" s="876">
        <v>2.2200000000000002</v>
      </c>
      <c r="N143" s="876">
        <v>97.26</v>
      </c>
      <c r="O143" s="851">
        <v>-13651887</v>
      </c>
      <c r="P143" s="876">
        <v>-21.69</v>
      </c>
      <c r="Q143" s="876">
        <v>-10.08</v>
      </c>
      <c r="R143" s="876">
        <v>-239.86</v>
      </c>
      <c r="S143" s="1238"/>
    </row>
    <row r="144" spans="1:19" ht="20.100000000000001" customHeight="1" x14ac:dyDescent="0.3">
      <c r="A144" s="1841">
        <v>1141</v>
      </c>
      <c r="B144" s="968">
        <v>1760</v>
      </c>
      <c r="C144" s="1836" t="s">
        <v>495</v>
      </c>
      <c r="D144" s="962" t="s">
        <v>496</v>
      </c>
      <c r="E144" s="911">
        <v>2058</v>
      </c>
      <c r="F144" s="911">
        <v>3693</v>
      </c>
      <c r="G144" s="876">
        <v>45.64</v>
      </c>
      <c r="H144" s="876">
        <v>23.34</v>
      </c>
      <c r="I144" s="851">
        <v>57103982</v>
      </c>
      <c r="J144" s="876">
        <v>105.8</v>
      </c>
      <c r="K144" s="876">
        <v>2312.2800000000002</v>
      </c>
      <c r="L144" s="851">
        <v>2681955</v>
      </c>
      <c r="M144" s="876">
        <v>4.97</v>
      </c>
      <c r="N144" s="876">
        <v>108.6</v>
      </c>
      <c r="O144" s="851">
        <v>0</v>
      </c>
      <c r="P144" s="876">
        <v>0</v>
      </c>
      <c r="Q144" s="876">
        <v>0</v>
      </c>
      <c r="R144" s="876">
        <v>0</v>
      </c>
      <c r="S144" s="1238"/>
    </row>
    <row r="145" spans="1:19" ht="20.100000000000001" customHeight="1" x14ac:dyDescent="0.3">
      <c r="A145" s="1842"/>
      <c r="B145" s="968">
        <v>1759</v>
      </c>
      <c r="C145" s="1837"/>
      <c r="D145" s="962" t="s">
        <v>497</v>
      </c>
      <c r="E145" s="911">
        <v>4449</v>
      </c>
      <c r="F145" s="911">
        <v>8127</v>
      </c>
      <c r="G145" s="876">
        <v>52.08</v>
      </c>
      <c r="H145" s="876">
        <v>31.99</v>
      </c>
      <c r="I145" s="851">
        <v>263878304</v>
      </c>
      <c r="J145" s="876">
        <v>94.91</v>
      </c>
      <c r="K145" s="876">
        <v>4942.6499999999996</v>
      </c>
      <c r="L145" s="851">
        <v>6038197</v>
      </c>
      <c r="M145" s="876">
        <v>2.17</v>
      </c>
      <c r="N145" s="876">
        <v>113.1</v>
      </c>
      <c r="O145" s="851">
        <v>0</v>
      </c>
      <c r="P145" s="876">
        <v>0</v>
      </c>
      <c r="Q145" s="876">
        <v>0</v>
      </c>
      <c r="R145" s="876">
        <v>0</v>
      </c>
      <c r="S145" s="1238"/>
    </row>
    <row r="146" spans="1:19" ht="20.100000000000001" customHeight="1" x14ac:dyDescent="0.3">
      <c r="A146" s="1842"/>
      <c r="B146" s="968">
        <v>6031</v>
      </c>
      <c r="C146" s="1837"/>
      <c r="D146" s="962" t="s">
        <v>498</v>
      </c>
      <c r="E146" s="911">
        <v>1750</v>
      </c>
      <c r="F146" s="911">
        <v>3233</v>
      </c>
      <c r="G146" s="876">
        <v>48.54</v>
      </c>
      <c r="H146" s="876">
        <v>27.41</v>
      </c>
      <c r="I146" s="851">
        <v>84495978</v>
      </c>
      <c r="J146" s="876">
        <v>118.06</v>
      </c>
      <c r="K146" s="876">
        <v>4023.62</v>
      </c>
      <c r="L146" s="851">
        <v>2349431</v>
      </c>
      <c r="M146" s="876">
        <v>3.28</v>
      </c>
      <c r="N146" s="876">
        <v>111.88</v>
      </c>
      <c r="O146" s="851">
        <v>0</v>
      </c>
      <c r="P146" s="876">
        <v>0</v>
      </c>
      <c r="Q146" s="876">
        <v>0</v>
      </c>
      <c r="R146" s="876">
        <v>0</v>
      </c>
      <c r="S146" s="1238"/>
    </row>
    <row r="147" spans="1:19" ht="20.100000000000001" customHeight="1" x14ac:dyDescent="0.3">
      <c r="A147" s="1842"/>
      <c r="B147" s="968">
        <v>1761</v>
      </c>
      <c r="C147" s="1837"/>
      <c r="D147" s="962" t="s">
        <v>499</v>
      </c>
      <c r="E147" s="911">
        <v>388</v>
      </c>
      <c r="F147" s="911">
        <v>590</v>
      </c>
      <c r="G147" s="876">
        <v>67.61</v>
      </c>
      <c r="H147" s="876">
        <v>68.81</v>
      </c>
      <c r="I147" s="851">
        <v>35448367</v>
      </c>
      <c r="J147" s="876">
        <v>109.31</v>
      </c>
      <c r="K147" s="876">
        <v>7613.48</v>
      </c>
      <c r="L147" s="851">
        <v>511295</v>
      </c>
      <c r="M147" s="876">
        <v>1.58</v>
      </c>
      <c r="N147" s="876">
        <v>109.81</v>
      </c>
      <c r="O147" s="851">
        <v>0</v>
      </c>
      <c r="P147" s="876">
        <v>0</v>
      </c>
      <c r="Q147" s="876">
        <v>0</v>
      </c>
      <c r="R147" s="876">
        <v>0</v>
      </c>
      <c r="S147" s="1238"/>
    </row>
    <row r="148" spans="1:19" ht="20.100000000000001" customHeight="1" x14ac:dyDescent="0.3">
      <c r="A148" s="1842"/>
      <c r="B148" s="968">
        <v>1757</v>
      </c>
      <c r="C148" s="1837"/>
      <c r="D148" s="962" t="s">
        <v>500</v>
      </c>
      <c r="E148" s="911">
        <v>1441</v>
      </c>
      <c r="F148" s="911">
        <v>2153</v>
      </c>
      <c r="G148" s="876">
        <v>49.23</v>
      </c>
      <c r="H148" s="876">
        <v>31.4</v>
      </c>
      <c r="I148" s="851">
        <v>57582010</v>
      </c>
      <c r="J148" s="876">
        <v>104.48</v>
      </c>
      <c r="K148" s="876">
        <v>3329.98</v>
      </c>
      <c r="L148" s="851">
        <v>1947791</v>
      </c>
      <c r="M148" s="876">
        <v>3.53</v>
      </c>
      <c r="N148" s="876">
        <v>112.64</v>
      </c>
      <c r="O148" s="851">
        <v>0</v>
      </c>
      <c r="P148" s="876">
        <v>0</v>
      </c>
      <c r="Q148" s="876">
        <v>0</v>
      </c>
      <c r="R148" s="876">
        <v>0</v>
      </c>
      <c r="S148" s="1238"/>
    </row>
    <row r="149" spans="1:19" ht="20.100000000000001" customHeight="1" x14ac:dyDescent="0.3">
      <c r="A149" s="1843"/>
      <c r="B149" s="968"/>
      <c r="C149" s="1838"/>
      <c r="D149" s="962" t="s">
        <v>35</v>
      </c>
      <c r="E149" s="911">
        <v>10086</v>
      </c>
      <c r="F149" s="911">
        <v>17796</v>
      </c>
      <c r="G149" s="876">
        <v>50.27</v>
      </c>
      <c r="H149" s="876">
        <v>30.51</v>
      </c>
      <c r="I149" s="851">
        <v>498508641</v>
      </c>
      <c r="J149" s="876">
        <v>101.5</v>
      </c>
      <c r="K149" s="876">
        <v>4118.82</v>
      </c>
      <c r="L149" s="851">
        <v>13528669</v>
      </c>
      <c r="M149" s="876">
        <v>2.75</v>
      </c>
      <c r="N149" s="876">
        <v>111.78</v>
      </c>
      <c r="O149" s="851">
        <v>0</v>
      </c>
      <c r="P149" s="876">
        <v>0</v>
      </c>
      <c r="Q149" s="876">
        <v>0</v>
      </c>
      <c r="R149" s="876">
        <v>0</v>
      </c>
      <c r="S149" s="1238"/>
    </row>
    <row r="150" spans="1:19" ht="20.100000000000001" customHeight="1" x14ac:dyDescent="0.3">
      <c r="A150" s="1841">
        <v>1464</v>
      </c>
      <c r="B150" s="968">
        <v>1810</v>
      </c>
      <c r="C150" s="1836" t="s">
        <v>501</v>
      </c>
      <c r="D150" s="962" t="s">
        <v>502</v>
      </c>
      <c r="E150" s="911">
        <v>202</v>
      </c>
      <c r="F150" s="911">
        <v>441</v>
      </c>
      <c r="G150" s="876">
        <v>45.34</v>
      </c>
      <c r="H150" s="876">
        <v>24.26</v>
      </c>
      <c r="I150" s="851">
        <v>13425882</v>
      </c>
      <c r="J150" s="876">
        <v>79.36</v>
      </c>
      <c r="K150" s="876">
        <v>5538.73</v>
      </c>
      <c r="L150" s="851">
        <v>208680</v>
      </c>
      <c r="M150" s="876">
        <v>1.23</v>
      </c>
      <c r="N150" s="876">
        <v>86.09</v>
      </c>
      <c r="O150" s="851">
        <v>13242</v>
      </c>
      <c r="P150" s="876">
        <v>36.14</v>
      </c>
      <c r="Q150" s="876">
        <v>0.08</v>
      </c>
      <c r="R150" s="876">
        <v>5.46</v>
      </c>
      <c r="S150" s="1238"/>
    </row>
    <row r="151" spans="1:19" ht="20.100000000000001" customHeight="1" x14ac:dyDescent="0.3">
      <c r="A151" s="1842"/>
      <c r="B151" s="968">
        <v>2342</v>
      </c>
      <c r="C151" s="1837"/>
      <c r="D151" s="962" t="s">
        <v>503</v>
      </c>
      <c r="E151" s="911">
        <v>289</v>
      </c>
      <c r="F151" s="911">
        <v>420</v>
      </c>
      <c r="G151" s="876">
        <v>31.59</v>
      </c>
      <c r="H151" s="876">
        <v>9.52</v>
      </c>
      <c r="I151" s="851">
        <v>5940877</v>
      </c>
      <c r="J151" s="876">
        <v>109.2</v>
      </c>
      <c r="K151" s="876">
        <v>1713.06</v>
      </c>
      <c r="L151" s="851">
        <v>71098</v>
      </c>
      <c r="M151" s="876">
        <v>1.31</v>
      </c>
      <c r="N151" s="876">
        <v>20.5</v>
      </c>
      <c r="O151" s="851">
        <v>-205512</v>
      </c>
      <c r="P151" s="876">
        <v>-16.12</v>
      </c>
      <c r="Q151" s="876">
        <v>-3.78</v>
      </c>
      <c r="R151" s="876">
        <v>-59.26</v>
      </c>
      <c r="S151" s="1238"/>
    </row>
    <row r="152" spans="1:19" ht="20.100000000000001" customHeight="1" x14ac:dyDescent="0.3">
      <c r="A152" s="1842"/>
      <c r="B152" s="968">
        <v>1811</v>
      </c>
      <c r="C152" s="1837"/>
      <c r="D152" s="962" t="s">
        <v>504</v>
      </c>
      <c r="E152" s="911">
        <v>587</v>
      </c>
      <c r="F152" s="911">
        <v>1312</v>
      </c>
      <c r="G152" s="876">
        <v>38.75</v>
      </c>
      <c r="H152" s="876">
        <v>13.19</v>
      </c>
      <c r="I152" s="851">
        <v>20198949</v>
      </c>
      <c r="J152" s="876">
        <v>77.66</v>
      </c>
      <c r="K152" s="876">
        <v>2867.54</v>
      </c>
      <c r="L152" s="851">
        <v>549882</v>
      </c>
      <c r="M152" s="876">
        <v>2.11</v>
      </c>
      <c r="N152" s="876">
        <v>78.06</v>
      </c>
      <c r="O152" s="851">
        <v>39234</v>
      </c>
      <c r="P152" s="876">
        <v>36.119999999999997</v>
      </c>
      <c r="Q152" s="876">
        <v>0.15</v>
      </c>
      <c r="R152" s="876">
        <v>5.57</v>
      </c>
      <c r="S152" s="1238"/>
    </row>
    <row r="153" spans="1:19" ht="20.100000000000001" customHeight="1" x14ac:dyDescent="0.3">
      <c r="A153" s="1842"/>
      <c r="B153" s="968">
        <v>2343</v>
      </c>
      <c r="C153" s="1837"/>
      <c r="D153" s="962" t="s">
        <v>505</v>
      </c>
      <c r="E153" s="911">
        <v>102</v>
      </c>
      <c r="F153" s="911">
        <v>222</v>
      </c>
      <c r="G153" s="876">
        <v>38.130000000000003</v>
      </c>
      <c r="H153" s="876">
        <v>10.36</v>
      </c>
      <c r="I153" s="851">
        <v>1692374</v>
      </c>
      <c r="J153" s="876">
        <v>59.75</v>
      </c>
      <c r="K153" s="876">
        <v>1382.66</v>
      </c>
      <c r="L153" s="851">
        <v>70054</v>
      </c>
      <c r="M153" s="876">
        <v>2.4700000000000002</v>
      </c>
      <c r="N153" s="876">
        <v>57.23</v>
      </c>
      <c r="O153" s="851">
        <v>6802</v>
      </c>
      <c r="P153" s="876">
        <v>36.76</v>
      </c>
      <c r="Q153" s="876">
        <v>0.24</v>
      </c>
      <c r="R153" s="876">
        <v>5.56</v>
      </c>
      <c r="S153" s="1238"/>
    </row>
    <row r="154" spans="1:19" ht="20.100000000000001" customHeight="1" x14ac:dyDescent="0.3">
      <c r="A154" s="1843"/>
      <c r="B154" s="968"/>
      <c r="C154" s="1838"/>
      <c r="D154" s="962" t="s">
        <v>35</v>
      </c>
      <c r="E154" s="911">
        <v>1180</v>
      </c>
      <c r="F154" s="911">
        <v>2395</v>
      </c>
      <c r="G154" s="876">
        <v>38.65</v>
      </c>
      <c r="H154" s="876">
        <v>14.32</v>
      </c>
      <c r="I154" s="851">
        <v>41258082</v>
      </c>
      <c r="J154" s="876">
        <v>80.58</v>
      </c>
      <c r="K154" s="876">
        <v>2913.71</v>
      </c>
      <c r="L154" s="851">
        <v>899714</v>
      </c>
      <c r="M154" s="876">
        <v>1.76</v>
      </c>
      <c r="N154" s="876">
        <v>63.54</v>
      </c>
      <c r="O154" s="851">
        <v>-146234</v>
      </c>
      <c r="P154" s="876">
        <v>-10.16</v>
      </c>
      <c r="Q154" s="876">
        <v>-0.28999999999999998</v>
      </c>
      <c r="R154" s="876">
        <v>-10.33</v>
      </c>
      <c r="S154" s="1238"/>
    </row>
    <row r="155" spans="1:19" ht="20.100000000000001" customHeight="1" x14ac:dyDescent="0.3">
      <c r="A155" s="1841">
        <v>1592</v>
      </c>
      <c r="B155" s="968">
        <v>2282</v>
      </c>
      <c r="C155" s="1836" t="s">
        <v>507</v>
      </c>
      <c r="D155" s="962" t="s">
        <v>1015</v>
      </c>
      <c r="E155" s="911">
        <v>2880</v>
      </c>
      <c r="F155" s="911">
        <v>10102</v>
      </c>
      <c r="G155" s="876">
        <v>25.02</v>
      </c>
      <c r="H155" s="876">
        <v>0.63</v>
      </c>
      <c r="I155" s="851">
        <v>113307382</v>
      </c>
      <c r="J155" s="876">
        <v>81.56</v>
      </c>
      <c r="K155" s="876">
        <v>3278.57</v>
      </c>
      <c r="L155" s="851">
        <v>2106699</v>
      </c>
      <c r="M155" s="876">
        <v>1.52</v>
      </c>
      <c r="N155" s="876">
        <v>60.96</v>
      </c>
      <c r="O155" s="851">
        <v>234858</v>
      </c>
      <c r="P155" s="876">
        <v>3.09</v>
      </c>
      <c r="Q155" s="876">
        <v>0.17</v>
      </c>
      <c r="R155" s="876">
        <v>6.8</v>
      </c>
      <c r="S155" s="1238"/>
    </row>
    <row r="156" spans="1:19" ht="20.100000000000001" customHeight="1" x14ac:dyDescent="0.3">
      <c r="A156" s="1842"/>
      <c r="B156" s="968">
        <v>27150</v>
      </c>
      <c r="C156" s="1837"/>
      <c r="D156" s="962" t="s">
        <v>1016</v>
      </c>
      <c r="E156" s="911">
        <v>965</v>
      </c>
      <c r="F156" s="911">
        <v>1553</v>
      </c>
      <c r="G156" s="876">
        <v>29.43</v>
      </c>
      <c r="H156" s="876">
        <v>0</v>
      </c>
      <c r="I156" s="851">
        <v>11092977</v>
      </c>
      <c r="J156" s="876">
        <v>76.33</v>
      </c>
      <c r="K156" s="876">
        <v>957.94</v>
      </c>
      <c r="L156" s="851">
        <v>384676</v>
      </c>
      <c r="M156" s="876">
        <v>2.65</v>
      </c>
      <c r="N156" s="876">
        <v>33.22</v>
      </c>
      <c r="O156" s="851">
        <v>-105363</v>
      </c>
      <c r="P156" s="876">
        <v>-12.1</v>
      </c>
      <c r="Q156" s="876">
        <v>-0.72</v>
      </c>
      <c r="R156" s="876">
        <v>-9.1</v>
      </c>
      <c r="S156" s="1238"/>
    </row>
    <row r="157" spans="1:19" ht="20.100000000000001" customHeight="1" x14ac:dyDescent="0.3">
      <c r="A157" s="1842"/>
      <c r="B157" s="968">
        <v>1984</v>
      </c>
      <c r="C157" s="1837"/>
      <c r="D157" s="962" t="s">
        <v>510</v>
      </c>
      <c r="E157" s="911">
        <v>7563</v>
      </c>
      <c r="F157" s="911">
        <v>11904</v>
      </c>
      <c r="G157" s="876">
        <v>29.92</v>
      </c>
      <c r="H157" s="876">
        <v>0.42</v>
      </c>
      <c r="I157" s="851">
        <v>121721630</v>
      </c>
      <c r="J157" s="876">
        <v>92.7</v>
      </c>
      <c r="K157" s="876">
        <v>1341.2</v>
      </c>
      <c r="L157" s="851">
        <v>3336227</v>
      </c>
      <c r="M157" s="876">
        <v>2.54</v>
      </c>
      <c r="N157" s="876">
        <v>36.76</v>
      </c>
      <c r="O157" s="851">
        <v>984890</v>
      </c>
      <c r="P157" s="876">
        <v>12.08</v>
      </c>
      <c r="Q157" s="876">
        <v>0.75</v>
      </c>
      <c r="R157" s="876">
        <v>10.85</v>
      </c>
      <c r="S157" s="1238"/>
    </row>
    <row r="158" spans="1:19" ht="20.100000000000001" customHeight="1" x14ac:dyDescent="0.3">
      <c r="A158" s="1843"/>
      <c r="B158" s="968"/>
      <c r="C158" s="1838"/>
      <c r="D158" s="962" t="s">
        <v>35</v>
      </c>
      <c r="E158" s="911">
        <v>11408</v>
      </c>
      <c r="F158" s="911">
        <v>23559</v>
      </c>
      <c r="G158" s="876">
        <v>27.79</v>
      </c>
      <c r="H158" s="876">
        <v>0.48</v>
      </c>
      <c r="I158" s="851">
        <v>246121989</v>
      </c>
      <c r="J158" s="876">
        <v>86.43</v>
      </c>
      <c r="K158" s="876">
        <v>1797.88</v>
      </c>
      <c r="L158" s="851">
        <v>5827602</v>
      </c>
      <c r="M158" s="876">
        <v>2.0499999999999998</v>
      </c>
      <c r="N158" s="876">
        <v>42.57</v>
      </c>
      <c r="O158" s="851">
        <v>1114385</v>
      </c>
      <c r="P158" s="876">
        <v>6.7</v>
      </c>
      <c r="Q158" s="876">
        <v>0.39</v>
      </c>
      <c r="R158" s="876">
        <v>8.14</v>
      </c>
      <c r="S158" s="1238"/>
    </row>
    <row r="159" spans="1:19" ht="20.100000000000001" customHeight="1" x14ac:dyDescent="0.3">
      <c r="A159" s="1841">
        <v>1422</v>
      </c>
      <c r="B159" s="968">
        <v>6090</v>
      </c>
      <c r="C159" s="1836" t="s">
        <v>514</v>
      </c>
      <c r="D159" s="962" t="s">
        <v>515</v>
      </c>
      <c r="E159" s="911">
        <v>6858</v>
      </c>
      <c r="F159" s="911">
        <v>13618</v>
      </c>
      <c r="G159" s="876">
        <v>28.47</v>
      </c>
      <c r="H159" s="876">
        <v>2.95</v>
      </c>
      <c r="I159" s="851">
        <v>158661948</v>
      </c>
      <c r="J159" s="876">
        <v>94.17</v>
      </c>
      <c r="K159" s="876">
        <v>1927.94</v>
      </c>
      <c r="L159" s="851">
        <v>6756966</v>
      </c>
      <c r="M159" s="876">
        <v>4.01</v>
      </c>
      <c r="N159" s="876">
        <v>82.11</v>
      </c>
      <c r="O159" s="851">
        <v>-138017</v>
      </c>
      <c r="P159" s="876">
        <v>-9.5</v>
      </c>
      <c r="Q159" s="876">
        <v>-0.08</v>
      </c>
      <c r="R159" s="876">
        <v>-1.68</v>
      </c>
      <c r="S159" s="1238"/>
    </row>
    <row r="160" spans="1:19" ht="20.100000000000001" customHeight="1" x14ac:dyDescent="0.3">
      <c r="A160" s="1842"/>
      <c r="B160" s="968">
        <v>6088</v>
      </c>
      <c r="C160" s="1837"/>
      <c r="D160" s="962" t="s">
        <v>516</v>
      </c>
      <c r="E160" s="911">
        <v>590</v>
      </c>
      <c r="F160" s="911">
        <v>923</v>
      </c>
      <c r="G160" s="876">
        <v>63.8</v>
      </c>
      <c r="H160" s="876">
        <v>57.86</v>
      </c>
      <c r="I160" s="851">
        <v>67559325</v>
      </c>
      <c r="J160" s="876">
        <v>99.68</v>
      </c>
      <c r="K160" s="876">
        <v>9542.2800000000007</v>
      </c>
      <c r="L160" s="851">
        <v>606928</v>
      </c>
      <c r="M160" s="876">
        <v>0.9</v>
      </c>
      <c r="N160" s="876">
        <v>85.72</v>
      </c>
      <c r="O160" s="851">
        <v>-17556</v>
      </c>
      <c r="P160" s="876">
        <v>-9.65</v>
      </c>
      <c r="Q160" s="876">
        <v>-0.03</v>
      </c>
      <c r="R160" s="876">
        <v>-2.48</v>
      </c>
      <c r="S160" s="1238"/>
    </row>
    <row r="161" spans="1:19" ht="20.100000000000001" customHeight="1" x14ac:dyDescent="0.3">
      <c r="A161" s="1842"/>
      <c r="B161" s="968">
        <v>2237</v>
      </c>
      <c r="C161" s="1837"/>
      <c r="D161" s="962" t="s">
        <v>517</v>
      </c>
      <c r="E161" s="911">
        <v>2516</v>
      </c>
      <c r="F161" s="911">
        <v>5064</v>
      </c>
      <c r="G161" s="876">
        <v>45.26</v>
      </c>
      <c r="H161" s="876">
        <v>22.81</v>
      </c>
      <c r="I161" s="851">
        <v>102811822</v>
      </c>
      <c r="J161" s="876">
        <v>120.65</v>
      </c>
      <c r="K161" s="876">
        <v>3405.27</v>
      </c>
      <c r="L161" s="851">
        <v>2610248</v>
      </c>
      <c r="M161" s="876">
        <v>3.06</v>
      </c>
      <c r="N161" s="876">
        <v>86.45</v>
      </c>
      <c r="O161" s="851">
        <v>-54704</v>
      </c>
      <c r="P161" s="876">
        <v>-9.85</v>
      </c>
      <c r="Q161" s="876">
        <v>-0.06</v>
      </c>
      <c r="R161" s="876">
        <v>-1.81</v>
      </c>
      <c r="S161" s="1238"/>
    </row>
    <row r="162" spans="1:19" ht="20.100000000000001" customHeight="1" x14ac:dyDescent="0.3">
      <c r="A162" s="1842"/>
      <c r="B162" s="968">
        <v>2003</v>
      </c>
      <c r="C162" s="1837"/>
      <c r="D162" s="962" t="s">
        <v>518</v>
      </c>
      <c r="E162" s="911">
        <v>988</v>
      </c>
      <c r="F162" s="911">
        <v>1800</v>
      </c>
      <c r="G162" s="876">
        <v>57.21</v>
      </c>
      <c r="H162" s="876">
        <v>44.28</v>
      </c>
      <c r="I162" s="851">
        <v>86001081</v>
      </c>
      <c r="J162" s="876">
        <v>125.02</v>
      </c>
      <c r="K162" s="876">
        <v>7253.8</v>
      </c>
      <c r="L162" s="851">
        <v>1004367</v>
      </c>
      <c r="M162" s="876">
        <v>1.46</v>
      </c>
      <c r="N162" s="876">
        <v>84.71</v>
      </c>
      <c r="O162" s="851">
        <v>-20505</v>
      </c>
      <c r="P162" s="876">
        <v>-9.6</v>
      </c>
      <c r="Q162" s="876">
        <v>-0.03</v>
      </c>
      <c r="R162" s="876">
        <v>-1.73</v>
      </c>
      <c r="S162" s="1238"/>
    </row>
    <row r="163" spans="1:19" ht="20.100000000000001" customHeight="1" x14ac:dyDescent="0.3">
      <c r="A163" s="1842"/>
      <c r="B163" s="968">
        <v>6089</v>
      </c>
      <c r="C163" s="1837"/>
      <c r="D163" s="962" t="s">
        <v>519</v>
      </c>
      <c r="E163" s="911">
        <v>836</v>
      </c>
      <c r="F163" s="911">
        <v>1603</v>
      </c>
      <c r="G163" s="876">
        <v>52.07</v>
      </c>
      <c r="H163" s="876">
        <v>38.119999999999997</v>
      </c>
      <c r="I163" s="851">
        <v>58157245</v>
      </c>
      <c r="J163" s="876">
        <v>120.18</v>
      </c>
      <c r="K163" s="876">
        <v>5797.17</v>
      </c>
      <c r="L163" s="851">
        <v>854824</v>
      </c>
      <c r="M163" s="876">
        <v>1.77</v>
      </c>
      <c r="N163" s="876">
        <v>85.21</v>
      </c>
      <c r="O163" s="851">
        <v>-12828</v>
      </c>
      <c r="P163" s="876">
        <v>-9.93</v>
      </c>
      <c r="Q163" s="876">
        <v>-0.03</v>
      </c>
      <c r="R163" s="876">
        <v>-1.28</v>
      </c>
      <c r="S163" s="1238"/>
    </row>
    <row r="164" spans="1:19" ht="20.100000000000001" customHeight="1" x14ac:dyDescent="0.3">
      <c r="A164" s="1842"/>
      <c r="B164" s="968">
        <v>6091</v>
      </c>
      <c r="C164" s="1837"/>
      <c r="D164" s="962" t="s">
        <v>520</v>
      </c>
      <c r="E164" s="911">
        <v>6</v>
      </c>
      <c r="F164" s="911">
        <v>13</v>
      </c>
      <c r="G164" s="876">
        <v>38.15</v>
      </c>
      <c r="H164" s="876">
        <v>15.39</v>
      </c>
      <c r="I164" s="851">
        <v>21835308</v>
      </c>
      <c r="J164" s="876">
        <v>92.49</v>
      </c>
      <c r="K164" s="876">
        <v>303268.17</v>
      </c>
      <c r="L164" s="851">
        <v>607744</v>
      </c>
      <c r="M164" s="876">
        <v>2.57</v>
      </c>
      <c r="N164" s="876">
        <v>8440.89</v>
      </c>
      <c r="O164" s="851">
        <v>-2655</v>
      </c>
      <c r="P164" s="876">
        <v>-2.0499999999999998</v>
      </c>
      <c r="Q164" s="876">
        <v>-0.01</v>
      </c>
      <c r="R164" s="876">
        <v>-36.880000000000003</v>
      </c>
      <c r="S164" s="1239" t="s">
        <v>888</v>
      </c>
    </row>
    <row r="165" spans="1:19" ht="20.100000000000001" customHeight="1" x14ac:dyDescent="0.3">
      <c r="A165" s="1842"/>
      <c r="B165" s="968">
        <v>2006</v>
      </c>
      <c r="C165" s="1837"/>
      <c r="D165" s="962" t="s">
        <v>521</v>
      </c>
      <c r="E165" s="911">
        <v>2138</v>
      </c>
      <c r="F165" s="911">
        <v>2656</v>
      </c>
      <c r="G165" s="876">
        <v>33.5</v>
      </c>
      <c r="H165" s="876">
        <v>12.54</v>
      </c>
      <c r="I165" s="851">
        <v>39820780</v>
      </c>
      <c r="J165" s="876">
        <v>150.53</v>
      </c>
      <c r="K165" s="876">
        <v>1552.1</v>
      </c>
      <c r="L165" s="851">
        <v>2633687</v>
      </c>
      <c r="M165" s="876">
        <v>9.9600000000000009</v>
      </c>
      <c r="N165" s="876">
        <v>102.65</v>
      </c>
      <c r="O165" s="851">
        <v>-3074214</v>
      </c>
      <c r="P165" s="876">
        <v>-36.42</v>
      </c>
      <c r="Q165" s="876">
        <v>-11.62</v>
      </c>
      <c r="R165" s="876">
        <v>-119.82</v>
      </c>
      <c r="S165" s="1238"/>
    </row>
    <row r="166" spans="1:19" ht="20.100000000000001" customHeight="1" x14ac:dyDescent="0.3">
      <c r="A166" s="1842"/>
      <c r="B166" s="968">
        <v>2002</v>
      </c>
      <c r="C166" s="1837"/>
      <c r="D166" s="962" t="s">
        <v>522</v>
      </c>
      <c r="E166" s="911">
        <v>4574</v>
      </c>
      <c r="F166" s="911">
        <v>9863</v>
      </c>
      <c r="G166" s="876">
        <v>43.42</v>
      </c>
      <c r="H166" s="876">
        <v>21.53</v>
      </c>
      <c r="I166" s="851">
        <v>198651912</v>
      </c>
      <c r="J166" s="876">
        <v>101.25</v>
      </c>
      <c r="K166" s="876">
        <v>3619.22</v>
      </c>
      <c r="L166" s="851">
        <v>4589667</v>
      </c>
      <c r="M166" s="876">
        <v>2.34</v>
      </c>
      <c r="N166" s="876">
        <v>83.62</v>
      </c>
      <c r="O166" s="851">
        <v>-94996</v>
      </c>
      <c r="P166" s="876">
        <v>-9.73</v>
      </c>
      <c r="Q166" s="876">
        <v>-0.05</v>
      </c>
      <c r="R166" s="876">
        <v>-1.73</v>
      </c>
      <c r="S166" s="1238"/>
    </row>
    <row r="167" spans="1:19" ht="20.100000000000001" customHeight="1" x14ac:dyDescent="0.3">
      <c r="A167" s="1842"/>
      <c r="B167" s="989"/>
      <c r="C167" s="1837"/>
      <c r="D167" s="987" t="s">
        <v>35</v>
      </c>
      <c r="E167" s="1144">
        <v>18506</v>
      </c>
      <c r="F167" s="1144">
        <v>35540</v>
      </c>
      <c r="G167" s="902">
        <v>38.83</v>
      </c>
      <c r="H167" s="902">
        <v>16.760000000000002</v>
      </c>
      <c r="I167" s="903">
        <v>733499421</v>
      </c>
      <c r="J167" s="902">
        <v>107.1</v>
      </c>
      <c r="K167" s="902">
        <v>3302.98</v>
      </c>
      <c r="L167" s="903">
        <v>19664431</v>
      </c>
      <c r="M167" s="902">
        <v>2.87</v>
      </c>
      <c r="N167" s="902">
        <v>88.55</v>
      </c>
      <c r="O167" s="903">
        <v>-3415475</v>
      </c>
      <c r="P167" s="902">
        <v>-28.27</v>
      </c>
      <c r="Q167" s="902">
        <v>-0.5</v>
      </c>
      <c r="R167" s="902">
        <v>-15.38</v>
      </c>
      <c r="S167" s="1238"/>
    </row>
    <row r="168" spans="1:19" ht="9.9499999999999993" customHeight="1" thickBot="1" x14ac:dyDescent="0.35">
      <c r="A168" s="1245"/>
      <c r="B168" s="1247"/>
      <c r="C168" s="1244"/>
      <c r="D168" s="1166"/>
      <c r="E168" s="1167" t="s">
        <v>47</v>
      </c>
      <c r="F168" s="1167" t="s">
        <v>47</v>
      </c>
      <c r="G168" s="896" t="s">
        <v>47</v>
      </c>
      <c r="H168" s="824" t="s">
        <v>47</v>
      </c>
      <c r="I168" s="895"/>
      <c r="J168" s="824"/>
      <c r="K168" s="896"/>
      <c r="L168" s="895"/>
      <c r="M168" s="824"/>
      <c r="N168" s="896"/>
      <c r="O168" s="895"/>
      <c r="P168" s="895"/>
      <c r="Q168" s="824"/>
      <c r="R168" s="896"/>
      <c r="S168" s="1238"/>
    </row>
    <row r="169" spans="1:19" ht="20.100000000000001" customHeight="1" thickBot="1" x14ac:dyDescent="0.35">
      <c r="A169" s="1735" t="s">
        <v>892</v>
      </c>
      <c r="B169" s="1736"/>
      <c r="C169" s="1736"/>
      <c r="D169" s="1736"/>
      <c r="E169" s="990">
        <v>2382924</v>
      </c>
      <c r="F169" s="990">
        <v>4969621</v>
      </c>
      <c r="G169" s="953">
        <v>34.76</v>
      </c>
      <c r="H169" s="953">
        <v>10.06</v>
      </c>
      <c r="I169" s="991">
        <v>87691824000</v>
      </c>
      <c r="J169" s="953">
        <v>89.84</v>
      </c>
      <c r="K169" s="953">
        <v>3066.67</v>
      </c>
      <c r="L169" s="991">
        <v>2753578000</v>
      </c>
      <c r="M169" s="953">
        <v>2.84</v>
      </c>
      <c r="N169" s="953">
        <v>97.26</v>
      </c>
      <c r="O169" s="991">
        <v>79442000</v>
      </c>
      <c r="P169" s="953">
        <v>3.69</v>
      </c>
      <c r="Q169" s="953">
        <v>0.15</v>
      </c>
      <c r="R169" s="953">
        <v>5.21</v>
      </c>
      <c r="S169" s="1238"/>
    </row>
    <row r="170" spans="1:19" ht="20.100000000000001" customHeight="1" thickTop="1" x14ac:dyDescent="0.3">
      <c r="A170" s="1228" t="s">
        <v>47</v>
      </c>
      <c r="B170" s="936"/>
      <c r="C170" s="936"/>
      <c r="D170" s="936"/>
      <c r="E170" s="936"/>
      <c r="F170" s="936"/>
      <c r="G170" s="936"/>
      <c r="H170" s="936"/>
      <c r="I170" s="936"/>
      <c r="J170" s="936"/>
      <c r="K170" s="936"/>
      <c r="L170" s="936"/>
      <c r="M170" s="936"/>
      <c r="N170" s="936"/>
      <c r="O170" s="936"/>
      <c r="P170" s="936"/>
      <c r="Q170" s="936"/>
      <c r="R170" s="1229"/>
      <c r="S170" s="939"/>
    </row>
    <row r="171" spans="1:19" ht="20.100000000000001" customHeight="1" x14ac:dyDescent="0.3">
      <c r="A171" s="1414" t="s">
        <v>1309</v>
      </c>
      <c r="B171" s="1028"/>
      <c r="C171" s="1028"/>
      <c r="D171" s="1028"/>
      <c r="E171" s="1028"/>
      <c r="F171" s="1028"/>
      <c r="G171" s="1028"/>
      <c r="H171" s="1028"/>
      <c r="I171" s="1028"/>
      <c r="J171" s="1028"/>
      <c r="K171" s="1028"/>
      <c r="L171" s="1028"/>
      <c r="M171" s="1028"/>
      <c r="N171" s="1028"/>
      <c r="O171" s="1028"/>
      <c r="P171" s="1028"/>
      <c r="Q171" s="1028"/>
      <c r="R171" s="1029"/>
      <c r="S171" s="939"/>
    </row>
    <row r="172" spans="1:19" ht="9.9499999999999993" customHeight="1" x14ac:dyDescent="0.3">
      <c r="A172" s="1230" t="s">
        <v>47</v>
      </c>
      <c r="B172" s="941"/>
      <c r="C172" s="941"/>
      <c r="D172" s="941"/>
      <c r="E172" s="941"/>
      <c r="F172" s="941"/>
      <c r="G172" s="941"/>
      <c r="H172" s="941"/>
      <c r="I172" s="941"/>
      <c r="J172" s="941"/>
      <c r="K172" s="941"/>
      <c r="L172" s="941"/>
      <c r="M172" s="941"/>
      <c r="N172" s="941"/>
      <c r="O172" s="941"/>
      <c r="P172" s="941"/>
      <c r="Q172" s="941"/>
      <c r="R172" s="1231"/>
      <c r="S172" s="939"/>
    </row>
    <row r="173" spans="1:19" ht="20.100000000000001" customHeight="1" x14ac:dyDescent="0.3">
      <c r="A173" s="2046">
        <v>1005</v>
      </c>
      <c r="B173" s="1248">
        <v>2075</v>
      </c>
      <c r="C173" s="2045" t="s">
        <v>222</v>
      </c>
      <c r="D173" s="1232" t="s">
        <v>223</v>
      </c>
      <c r="E173" s="1233">
        <v>4620</v>
      </c>
      <c r="F173" s="1233">
        <v>8765</v>
      </c>
      <c r="G173" s="1234">
        <v>47.13</v>
      </c>
      <c r="H173" s="1234">
        <v>33.54</v>
      </c>
      <c r="I173" s="1235">
        <v>364921855</v>
      </c>
      <c r="J173" s="1234">
        <v>108.07</v>
      </c>
      <c r="K173" s="1234">
        <v>6582.28</v>
      </c>
      <c r="L173" s="1235">
        <v>6066582</v>
      </c>
      <c r="M173" s="1234">
        <v>1.8</v>
      </c>
      <c r="N173" s="1234">
        <v>109.43</v>
      </c>
      <c r="O173" s="1235">
        <v>721936</v>
      </c>
      <c r="P173" s="1234">
        <v>43.93</v>
      </c>
      <c r="Q173" s="1234">
        <v>0.21</v>
      </c>
      <c r="R173" s="1234">
        <v>13.02</v>
      </c>
      <c r="S173" s="1238"/>
    </row>
    <row r="174" spans="1:19" ht="20.100000000000001" customHeight="1" x14ac:dyDescent="0.3">
      <c r="A174" s="2043"/>
      <c r="B174" s="1246">
        <v>2076</v>
      </c>
      <c r="C174" s="1837"/>
      <c r="D174" s="962" t="s">
        <v>355</v>
      </c>
      <c r="E174" s="911">
        <v>2158</v>
      </c>
      <c r="F174" s="911">
        <v>5174</v>
      </c>
      <c r="G174" s="876">
        <v>24.3</v>
      </c>
      <c r="H174" s="876">
        <v>0.23</v>
      </c>
      <c r="I174" s="851">
        <v>43958050</v>
      </c>
      <c r="J174" s="876">
        <v>57.28</v>
      </c>
      <c r="K174" s="876">
        <v>1697.48</v>
      </c>
      <c r="L174" s="851">
        <v>2195097</v>
      </c>
      <c r="M174" s="876">
        <v>2.86</v>
      </c>
      <c r="N174" s="876">
        <v>84.77</v>
      </c>
      <c r="O174" s="851">
        <v>338323</v>
      </c>
      <c r="P174" s="876">
        <v>45.22</v>
      </c>
      <c r="Q174" s="876">
        <v>0.44</v>
      </c>
      <c r="R174" s="876">
        <v>13.06</v>
      </c>
      <c r="S174" s="1238"/>
    </row>
    <row r="175" spans="1:19" ht="20.100000000000001" customHeight="1" x14ac:dyDescent="0.3">
      <c r="A175" s="2044"/>
      <c r="B175" s="1249"/>
      <c r="C175" s="1838"/>
      <c r="D175" s="962" t="s">
        <v>35</v>
      </c>
      <c r="E175" s="911">
        <v>6778</v>
      </c>
      <c r="F175" s="911">
        <v>13939</v>
      </c>
      <c r="G175" s="876">
        <v>38.659999999999997</v>
      </c>
      <c r="H175" s="876">
        <v>21.18</v>
      </c>
      <c r="I175" s="851">
        <v>408879905</v>
      </c>
      <c r="J175" s="876">
        <v>98.67</v>
      </c>
      <c r="K175" s="876">
        <v>5027.05</v>
      </c>
      <c r="L175" s="851">
        <v>8261679</v>
      </c>
      <c r="M175" s="876">
        <v>1.99</v>
      </c>
      <c r="N175" s="876">
        <v>101.57</v>
      </c>
      <c r="O175" s="851">
        <v>1060259</v>
      </c>
      <c r="P175" s="876">
        <v>44.33</v>
      </c>
      <c r="Q175" s="876">
        <v>0.26</v>
      </c>
      <c r="R175" s="876">
        <v>13.04</v>
      </c>
      <c r="S175" s="1238"/>
    </row>
    <row r="176" spans="1:19" ht="20.100000000000001" customHeight="1" x14ac:dyDescent="0.3">
      <c r="A176" s="2024">
        <v>1465</v>
      </c>
      <c r="B176" s="968">
        <v>2036</v>
      </c>
      <c r="C176" s="1836" t="s">
        <v>225</v>
      </c>
      <c r="D176" s="962" t="s">
        <v>225</v>
      </c>
      <c r="E176" s="911">
        <v>1748</v>
      </c>
      <c r="F176" s="911">
        <v>4150</v>
      </c>
      <c r="G176" s="876">
        <v>32.76</v>
      </c>
      <c r="H176" s="876">
        <v>7.08</v>
      </c>
      <c r="I176" s="851">
        <v>91398443</v>
      </c>
      <c r="J176" s="876">
        <v>100.64</v>
      </c>
      <c r="K176" s="876">
        <v>4357.29</v>
      </c>
      <c r="L176" s="851">
        <v>1712789</v>
      </c>
      <c r="M176" s="876">
        <v>1.89</v>
      </c>
      <c r="N176" s="876">
        <v>81.650000000000006</v>
      </c>
      <c r="O176" s="851">
        <v>0</v>
      </c>
      <c r="P176" s="876">
        <v>0</v>
      </c>
      <c r="Q176" s="876">
        <v>0</v>
      </c>
      <c r="R176" s="876">
        <v>0</v>
      </c>
      <c r="S176" s="1238"/>
    </row>
    <row r="177" spans="1:19" ht="20.100000000000001" customHeight="1" x14ac:dyDescent="0.3">
      <c r="A177" s="2025"/>
      <c r="B177" s="968"/>
      <c r="C177" s="1838"/>
      <c r="D177" s="962" t="s">
        <v>35</v>
      </c>
      <c r="E177" s="911">
        <v>1748</v>
      </c>
      <c r="F177" s="911">
        <v>4150</v>
      </c>
      <c r="G177" s="876">
        <v>32.76</v>
      </c>
      <c r="H177" s="876">
        <v>7.08</v>
      </c>
      <c r="I177" s="851">
        <v>91398443</v>
      </c>
      <c r="J177" s="876">
        <v>100.64</v>
      </c>
      <c r="K177" s="876">
        <v>4357.29</v>
      </c>
      <c r="L177" s="851">
        <v>1712789</v>
      </c>
      <c r="M177" s="876">
        <v>1.89</v>
      </c>
      <c r="N177" s="876">
        <v>81.650000000000006</v>
      </c>
      <c r="O177" s="851">
        <v>0</v>
      </c>
      <c r="P177" s="876">
        <v>0</v>
      </c>
      <c r="Q177" s="876">
        <v>0</v>
      </c>
      <c r="R177" s="876">
        <v>0</v>
      </c>
      <c r="S177" s="1238"/>
    </row>
    <row r="178" spans="1:19" ht="20.100000000000001" customHeight="1" x14ac:dyDescent="0.3">
      <c r="A178" s="1841">
        <v>1012</v>
      </c>
      <c r="B178" s="968">
        <v>1825</v>
      </c>
      <c r="C178" s="1836" t="s">
        <v>227</v>
      </c>
      <c r="D178" s="962" t="s">
        <v>228</v>
      </c>
      <c r="E178" s="911">
        <v>4345</v>
      </c>
      <c r="F178" s="911">
        <v>7825</v>
      </c>
      <c r="G178" s="876">
        <v>55.99</v>
      </c>
      <c r="H178" s="876">
        <v>48.2</v>
      </c>
      <c r="I178" s="851">
        <v>353487964</v>
      </c>
      <c r="J178" s="876">
        <v>138.55000000000001</v>
      </c>
      <c r="K178" s="876">
        <v>6779.59</v>
      </c>
      <c r="L178" s="851">
        <v>5744855</v>
      </c>
      <c r="M178" s="876">
        <v>2.25</v>
      </c>
      <c r="N178" s="876">
        <v>110.18</v>
      </c>
      <c r="O178" s="851">
        <v>-1163362</v>
      </c>
      <c r="P178" s="876">
        <v>-7.26</v>
      </c>
      <c r="Q178" s="876">
        <v>-0.46</v>
      </c>
      <c r="R178" s="876">
        <v>-22.31</v>
      </c>
      <c r="S178" s="1238"/>
    </row>
    <row r="179" spans="1:19" ht="20.100000000000001" customHeight="1" x14ac:dyDescent="0.3">
      <c r="A179" s="1842"/>
      <c r="B179" s="968">
        <v>1824</v>
      </c>
      <c r="C179" s="1837"/>
      <c r="D179" s="962" t="s">
        <v>229</v>
      </c>
      <c r="E179" s="911">
        <v>3834</v>
      </c>
      <c r="F179" s="911">
        <v>8986</v>
      </c>
      <c r="G179" s="876">
        <v>33.22</v>
      </c>
      <c r="H179" s="876">
        <v>10.75</v>
      </c>
      <c r="I179" s="851">
        <v>186451509</v>
      </c>
      <c r="J179" s="876">
        <v>103.93</v>
      </c>
      <c r="K179" s="876">
        <v>4052.59</v>
      </c>
      <c r="L179" s="851">
        <v>4957875</v>
      </c>
      <c r="M179" s="876">
        <v>2.76</v>
      </c>
      <c r="N179" s="876">
        <v>107.76</v>
      </c>
      <c r="O179" s="851">
        <v>2012964</v>
      </c>
      <c r="P179" s="876">
        <v>14.67</v>
      </c>
      <c r="Q179" s="876">
        <v>1.1200000000000001</v>
      </c>
      <c r="R179" s="876">
        <v>43.75</v>
      </c>
      <c r="S179" s="1238"/>
    </row>
    <row r="180" spans="1:19" ht="20.100000000000001" customHeight="1" x14ac:dyDescent="0.3">
      <c r="A180" s="1842"/>
      <c r="B180" s="968">
        <v>1826</v>
      </c>
      <c r="C180" s="1837"/>
      <c r="D180" s="962" t="s">
        <v>230</v>
      </c>
      <c r="E180" s="911">
        <v>701</v>
      </c>
      <c r="F180" s="911">
        <v>1529</v>
      </c>
      <c r="G180" s="876">
        <v>24.33</v>
      </c>
      <c r="H180" s="876">
        <v>1.18</v>
      </c>
      <c r="I180" s="851">
        <v>10612847</v>
      </c>
      <c r="J180" s="876">
        <v>107.81</v>
      </c>
      <c r="K180" s="876">
        <v>1261.6300000000001</v>
      </c>
      <c r="L180" s="851">
        <v>0</v>
      </c>
      <c r="M180" s="876">
        <v>0</v>
      </c>
      <c r="N180" s="876">
        <v>0</v>
      </c>
      <c r="O180" s="851">
        <v>4123514</v>
      </c>
      <c r="P180" s="876">
        <v>45.61</v>
      </c>
      <c r="Q180" s="876">
        <v>41.89</v>
      </c>
      <c r="R180" s="876">
        <v>490.19</v>
      </c>
      <c r="S180" s="1238"/>
    </row>
    <row r="181" spans="1:19" ht="20.100000000000001" customHeight="1" x14ac:dyDescent="0.3">
      <c r="A181" s="1843"/>
      <c r="B181" s="968"/>
      <c r="C181" s="1838"/>
      <c r="D181" s="962" t="s">
        <v>35</v>
      </c>
      <c r="E181" s="911">
        <v>8880</v>
      </c>
      <c r="F181" s="911">
        <v>18340</v>
      </c>
      <c r="G181" s="876">
        <v>42.19</v>
      </c>
      <c r="H181" s="876">
        <v>25.92</v>
      </c>
      <c r="I181" s="851">
        <v>550552320</v>
      </c>
      <c r="J181" s="876">
        <v>123.89</v>
      </c>
      <c r="K181" s="876">
        <v>5166.59</v>
      </c>
      <c r="L181" s="851">
        <v>10702730</v>
      </c>
      <c r="M181" s="876">
        <v>2.46</v>
      </c>
      <c r="N181" s="876">
        <v>109.05</v>
      </c>
      <c r="O181" s="851">
        <v>4973116</v>
      </c>
      <c r="P181" s="876">
        <v>12.82</v>
      </c>
      <c r="Q181" s="876">
        <v>1.1200000000000001</v>
      </c>
      <c r="R181" s="876">
        <v>46.67</v>
      </c>
      <c r="S181" s="1238"/>
    </row>
    <row r="182" spans="1:19" ht="20.100000000000001" customHeight="1" x14ac:dyDescent="0.3">
      <c r="A182" s="2024">
        <v>1571</v>
      </c>
      <c r="B182" s="968">
        <v>1762</v>
      </c>
      <c r="C182" s="1836" t="s">
        <v>231</v>
      </c>
      <c r="D182" s="962" t="s">
        <v>231</v>
      </c>
      <c r="E182" s="911">
        <v>2548</v>
      </c>
      <c r="F182" s="911">
        <v>5073</v>
      </c>
      <c r="G182" s="876">
        <v>40.299999999999997</v>
      </c>
      <c r="H182" s="876">
        <v>20.99</v>
      </c>
      <c r="I182" s="851">
        <v>99739513</v>
      </c>
      <c r="J182" s="876">
        <v>95.28</v>
      </c>
      <c r="K182" s="876">
        <v>3262.02</v>
      </c>
      <c r="L182" s="851">
        <v>2154161</v>
      </c>
      <c r="M182" s="876">
        <v>2.06</v>
      </c>
      <c r="N182" s="876">
        <v>70.45</v>
      </c>
      <c r="O182" s="851">
        <v>-88798</v>
      </c>
      <c r="P182" s="876">
        <v>-4.74</v>
      </c>
      <c r="Q182" s="876">
        <v>-0.08</v>
      </c>
      <c r="R182" s="876">
        <v>-2.9</v>
      </c>
      <c r="S182" s="1238"/>
    </row>
    <row r="183" spans="1:19" ht="20.100000000000001" customHeight="1" x14ac:dyDescent="0.3">
      <c r="A183" s="2025"/>
      <c r="B183" s="968"/>
      <c r="C183" s="1838"/>
      <c r="D183" s="962" t="s">
        <v>35</v>
      </c>
      <c r="E183" s="911">
        <v>2548</v>
      </c>
      <c r="F183" s="911">
        <v>5073</v>
      </c>
      <c r="G183" s="876">
        <v>40.299999999999997</v>
      </c>
      <c r="H183" s="876">
        <v>20.99</v>
      </c>
      <c r="I183" s="851">
        <v>99739513</v>
      </c>
      <c r="J183" s="876">
        <v>95.28</v>
      </c>
      <c r="K183" s="876">
        <v>3262.02</v>
      </c>
      <c r="L183" s="851">
        <v>2154161</v>
      </c>
      <c r="M183" s="876">
        <v>2.06</v>
      </c>
      <c r="N183" s="876">
        <v>70.45</v>
      </c>
      <c r="O183" s="851">
        <v>-88798</v>
      </c>
      <c r="P183" s="876">
        <v>-4.74</v>
      </c>
      <c r="Q183" s="876">
        <v>-0.08</v>
      </c>
      <c r="R183" s="876">
        <v>-2.9</v>
      </c>
      <c r="S183" s="1238"/>
    </row>
    <row r="184" spans="1:19" ht="20.100000000000001" customHeight="1" x14ac:dyDescent="0.3">
      <c r="A184" s="1841">
        <v>1279</v>
      </c>
      <c r="B184" s="968">
        <v>2280</v>
      </c>
      <c r="C184" s="1836" t="s">
        <v>232</v>
      </c>
      <c r="D184" s="962" t="s">
        <v>233</v>
      </c>
      <c r="E184" s="911">
        <v>22257</v>
      </c>
      <c r="F184" s="911">
        <v>40316</v>
      </c>
      <c r="G184" s="876">
        <v>24.03</v>
      </c>
      <c r="H184" s="876">
        <v>1.48</v>
      </c>
      <c r="I184" s="851">
        <v>443906707</v>
      </c>
      <c r="J184" s="876">
        <v>76.540000000000006</v>
      </c>
      <c r="K184" s="876">
        <v>1662.05</v>
      </c>
      <c r="L184" s="851">
        <v>24119472</v>
      </c>
      <c r="M184" s="876">
        <v>4.16</v>
      </c>
      <c r="N184" s="876">
        <v>90.31</v>
      </c>
      <c r="O184" s="851">
        <v>-6250236</v>
      </c>
      <c r="P184" s="876">
        <v>-4.9000000000000004</v>
      </c>
      <c r="Q184" s="876">
        <v>-1.08</v>
      </c>
      <c r="R184" s="876">
        <v>-23.4</v>
      </c>
      <c r="S184" s="1238"/>
    </row>
    <row r="185" spans="1:19" ht="20.100000000000001" customHeight="1" x14ac:dyDescent="0.3">
      <c r="A185" s="1842"/>
      <c r="B185" s="968">
        <v>1891</v>
      </c>
      <c r="C185" s="1837"/>
      <c r="D185" s="962" t="s">
        <v>234</v>
      </c>
      <c r="E185" s="911">
        <v>40206</v>
      </c>
      <c r="F185" s="911">
        <v>88667</v>
      </c>
      <c r="G185" s="876">
        <v>35.08</v>
      </c>
      <c r="H185" s="876">
        <v>11.94</v>
      </c>
      <c r="I185" s="851">
        <v>2134777249</v>
      </c>
      <c r="J185" s="876">
        <v>105.56</v>
      </c>
      <c r="K185" s="876">
        <v>4424.67</v>
      </c>
      <c r="L185" s="851">
        <v>45403077</v>
      </c>
      <c r="M185" s="876">
        <v>2.25</v>
      </c>
      <c r="N185" s="876">
        <v>94.11</v>
      </c>
      <c r="O185" s="851">
        <v>12007233</v>
      </c>
      <c r="P185" s="876">
        <v>26.9</v>
      </c>
      <c r="Q185" s="876">
        <v>0.59</v>
      </c>
      <c r="R185" s="876">
        <v>24.89</v>
      </c>
      <c r="S185" s="1238"/>
    </row>
    <row r="186" spans="1:19" ht="20.100000000000001" customHeight="1" x14ac:dyDescent="0.3">
      <c r="A186" s="1842"/>
      <c r="B186" s="968">
        <v>1893</v>
      </c>
      <c r="C186" s="1837"/>
      <c r="D186" s="962" t="s">
        <v>235</v>
      </c>
      <c r="E186" s="911">
        <v>26628</v>
      </c>
      <c r="F186" s="911">
        <v>51742</v>
      </c>
      <c r="G186" s="876">
        <v>25.08</v>
      </c>
      <c r="H186" s="876">
        <v>2.3199999999999998</v>
      </c>
      <c r="I186" s="851">
        <v>562897774</v>
      </c>
      <c r="J186" s="876">
        <v>73.94</v>
      </c>
      <c r="K186" s="876">
        <v>1761.61</v>
      </c>
      <c r="L186" s="851">
        <v>28907509</v>
      </c>
      <c r="M186" s="876">
        <v>3.8</v>
      </c>
      <c r="N186" s="876">
        <v>90.47</v>
      </c>
      <c r="O186" s="851">
        <v>3299878</v>
      </c>
      <c r="P186" s="876">
        <v>76.19</v>
      </c>
      <c r="Q186" s="876">
        <v>0.43</v>
      </c>
      <c r="R186" s="876">
        <v>10.33</v>
      </c>
      <c r="S186" s="1238"/>
    </row>
    <row r="187" spans="1:19" ht="20.100000000000001" customHeight="1" x14ac:dyDescent="0.3">
      <c r="A187" s="1842"/>
      <c r="B187" s="968">
        <v>6080</v>
      </c>
      <c r="C187" s="1837"/>
      <c r="D187" s="962" t="s">
        <v>236</v>
      </c>
      <c r="E187" s="911">
        <v>3063</v>
      </c>
      <c r="F187" s="911">
        <v>4081</v>
      </c>
      <c r="G187" s="876">
        <v>26.63</v>
      </c>
      <c r="H187" s="876">
        <v>0.76</v>
      </c>
      <c r="I187" s="851">
        <v>16624155</v>
      </c>
      <c r="J187" s="876">
        <v>38.03</v>
      </c>
      <c r="K187" s="876">
        <v>452.28</v>
      </c>
      <c r="L187" s="851">
        <v>3034232</v>
      </c>
      <c r="M187" s="876">
        <v>6.94</v>
      </c>
      <c r="N187" s="876">
        <v>82.55</v>
      </c>
      <c r="O187" s="851">
        <v>262786</v>
      </c>
      <c r="P187" s="876">
        <v>7.72</v>
      </c>
      <c r="Q187" s="876">
        <v>0.6</v>
      </c>
      <c r="R187" s="876">
        <v>7.15</v>
      </c>
      <c r="S187" s="1238"/>
    </row>
    <row r="188" spans="1:19" ht="20.100000000000001" customHeight="1" x14ac:dyDescent="0.3">
      <c r="A188" s="1842"/>
      <c r="B188" s="968">
        <v>1892</v>
      </c>
      <c r="C188" s="1837"/>
      <c r="D188" s="962" t="s">
        <v>237</v>
      </c>
      <c r="E188" s="911">
        <v>3590</v>
      </c>
      <c r="F188" s="911">
        <v>6934</v>
      </c>
      <c r="G188" s="876">
        <v>51.92</v>
      </c>
      <c r="H188" s="876">
        <v>34.28</v>
      </c>
      <c r="I188" s="851">
        <v>327913638</v>
      </c>
      <c r="J188" s="876">
        <v>117.36</v>
      </c>
      <c r="K188" s="876">
        <v>7611.74</v>
      </c>
      <c r="L188" s="851">
        <v>4057140</v>
      </c>
      <c r="M188" s="876">
        <v>1.45</v>
      </c>
      <c r="N188" s="876">
        <v>94.18</v>
      </c>
      <c r="O188" s="851">
        <v>550622</v>
      </c>
      <c r="P188" s="876">
        <v>48.68</v>
      </c>
      <c r="Q188" s="876">
        <v>0.2</v>
      </c>
      <c r="R188" s="876">
        <v>12.78</v>
      </c>
      <c r="S188" s="1238"/>
    </row>
    <row r="189" spans="1:19" ht="20.100000000000001" customHeight="1" x14ac:dyDescent="0.3">
      <c r="A189" s="1842"/>
      <c r="B189" s="968">
        <v>2297</v>
      </c>
      <c r="C189" s="1837"/>
      <c r="D189" s="962" t="s">
        <v>238</v>
      </c>
      <c r="E189" s="911">
        <v>13289</v>
      </c>
      <c r="F189" s="911">
        <v>29371</v>
      </c>
      <c r="G189" s="876">
        <v>32.44</v>
      </c>
      <c r="H189" s="876">
        <v>8.26</v>
      </c>
      <c r="I189" s="851">
        <v>678321912</v>
      </c>
      <c r="J189" s="876">
        <v>96.27</v>
      </c>
      <c r="K189" s="876">
        <v>4253.66</v>
      </c>
      <c r="L189" s="851">
        <v>15021569</v>
      </c>
      <c r="M189" s="876">
        <v>2.13</v>
      </c>
      <c r="N189" s="876">
        <v>94.2</v>
      </c>
      <c r="O189" s="851">
        <v>-1447360</v>
      </c>
      <c r="P189" s="876">
        <v>-7.78</v>
      </c>
      <c r="Q189" s="876">
        <v>-0.21</v>
      </c>
      <c r="R189" s="876">
        <v>-9.08</v>
      </c>
      <c r="S189" s="1238"/>
    </row>
    <row r="190" spans="1:19" ht="20.100000000000001" customHeight="1" x14ac:dyDescent="0.3">
      <c r="A190" s="1843"/>
      <c r="B190" s="968"/>
      <c r="C190" s="1838"/>
      <c r="D190" s="962" t="s">
        <v>35</v>
      </c>
      <c r="E190" s="911">
        <v>109033</v>
      </c>
      <c r="F190" s="911">
        <v>221111</v>
      </c>
      <c r="G190" s="876">
        <v>30.75</v>
      </c>
      <c r="H190" s="876">
        <v>7.79</v>
      </c>
      <c r="I190" s="851">
        <v>4164441435</v>
      </c>
      <c r="J190" s="876">
        <v>94.83</v>
      </c>
      <c r="K190" s="876">
        <v>3182.86</v>
      </c>
      <c r="L190" s="851">
        <v>120542999</v>
      </c>
      <c r="M190" s="876">
        <v>2.75</v>
      </c>
      <c r="N190" s="876">
        <v>92.13</v>
      </c>
      <c r="O190" s="851">
        <v>8422923</v>
      </c>
      <c r="P190" s="876">
        <v>4.22</v>
      </c>
      <c r="Q190" s="876">
        <v>0.19</v>
      </c>
      <c r="R190" s="876">
        <v>6.44</v>
      </c>
      <c r="S190" s="1238"/>
    </row>
    <row r="191" spans="1:19" ht="20.100000000000001" customHeight="1" x14ac:dyDescent="0.3">
      <c r="A191" s="1830">
        <v>1507</v>
      </c>
      <c r="B191" s="968">
        <v>2105</v>
      </c>
      <c r="C191" s="1832" t="s">
        <v>239</v>
      </c>
      <c r="D191" s="962" t="s">
        <v>239</v>
      </c>
      <c r="E191" s="911">
        <v>5193</v>
      </c>
      <c r="F191" s="911">
        <v>11891</v>
      </c>
      <c r="G191" s="876">
        <v>32.9</v>
      </c>
      <c r="H191" s="876">
        <v>10.92</v>
      </c>
      <c r="I191" s="851">
        <v>345372389</v>
      </c>
      <c r="J191" s="876">
        <v>105.82</v>
      </c>
      <c r="K191" s="876">
        <v>5542.27</v>
      </c>
      <c r="L191" s="851">
        <v>7134475</v>
      </c>
      <c r="M191" s="876">
        <v>2.19</v>
      </c>
      <c r="N191" s="876">
        <v>114.49</v>
      </c>
      <c r="O191" s="851">
        <v>-254912</v>
      </c>
      <c r="P191" s="876">
        <v>-5.36</v>
      </c>
      <c r="Q191" s="876">
        <v>-0.08</v>
      </c>
      <c r="R191" s="876">
        <v>-4.09</v>
      </c>
      <c r="S191" s="1238"/>
    </row>
    <row r="192" spans="1:19" ht="20.100000000000001" customHeight="1" x14ac:dyDescent="0.3">
      <c r="A192" s="1831"/>
      <c r="B192" s="968"/>
      <c r="C192" s="1831"/>
      <c r="D192" s="962" t="s">
        <v>35</v>
      </c>
      <c r="E192" s="911">
        <v>5193</v>
      </c>
      <c r="F192" s="911">
        <v>11891</v>
      </c>
      <c r="G192" s="876">
        <v>32.9</v>
      </c>
      <c r="H192" s="876">
        <v>10.92</v>
      </c>
      <c r="I192" s="851">
        <v>345372389</v>
      </c>
      <c r="J192" s="876">
        <v>105.82</v>
      </c>
      <c r="K192" s="876">
        <v>5542.27</v>
      </c>
      <c r="L192" s="851">
        <v>7134475</v>
      </c>
      <c r="M192" s="876">
        <v>2.19</v>
      </c>
      <c r="N192" s="876">
        <v>114.49</v>
      </c>
      <c r="O192" s="851">
        <v>-254912</v>
      </c>
      <c r="P192" s="876">
        <v>-5.36</v>
      </c>
      <c r="Q192" s="876">
        <v>-0.08</v>
      </c>
      <c r="R192" s="876">
        <v>-4.09</v>
      </c>
      <c r="S192" s="1238"/>
    </row>
    <row r="193" spans="1:19" ht="20.100000000000001" customHeight="1" x14ac:dyDescent="0.3">
      <c r="A193" s="1830">
        <v>1526</v>
      </c>
      <c r="B193" s="968">
        <v>1942</v>
      </c>
      <c r="C193" s="1832" t="s">
        <v>254</v>
      </c>
      <c r="D193" s="962" t="s">
        <v>255</v>
      </c>
      <c r="E193" s="911">
        <v>3640</v>
      </c>
      <c r="F193" s="911">
        <v>8512</v>
      </c>
      <c r="G193" s="876">
        <v>26.96</v>
      </c>
      <c r="H193" s="876">
        <v>2.02</v>
      </c>
      <c r="I193" s="851">
        <v>138938536</v>
      </c>
      <c r="J193" s="876">
        <v>80.42</v>
      </c>
      <c r="K193" s="876">
        <v>3180.83</v>
      </c>
      <c r="L193" s="851">
        <v>3670088</v>
      </c>
      <c r="M193" s="876">
        <v>2.12</v>
      </c>
      <c r="N193" s="876">
        <v>84.02</v>
      </c>
      <c r="O193" s="851">
        <v>831160</v>
      </c>
      <c r="P193" s="876">
        <v>304.55</v>
      </c>
      <c r="Q193" s="876">
        <v>0.48</v>
      </c>
      <c r="R193" s="876">
        <v>19.03</v>
      </c>
      <c r="S193" s="1238"/>
    </row>
    <row r="194" spans="1:19" ht="20.100000000000001" customHeight="1" x14ac:dyDescent="0.3">
      <c r="A194" s="1831"/>
      <c r="B194" s="968"/>
      <c r="C194" s="1831"/>
      <c r="D194" s="962" t="s">
        <v>35</v>
      </c>
      <c r="E194" s="911">
        <v>3640</v>
      </c>
      <c r="F194" s="911">
        <v>8512</v>
      </c>
      <c r="G194" s="876">
        <v>26.96</v>
      </c>
      <c r="H194" s="876">
        <v>2.02</v>
      </c>
      <c r="I194" s="851">
        <v>138938536</v>
      </c>
      <c r="J194" s="876">
        <v>80.42</v>
      </c>
      <c r="K194" s="876">
        <v>3180.83</v>
      </c>
      <c r="L194" s="851">
        <v>3670088</v>
      </c>
      <c r="M194" s="876">
        <v>2.12</v>
      </c>
      <c r="N194" s="876">
        <v>84.02</v>
      </c>
      <c r="O194" s="851">
        <v>831160</v>
      </c>
      <c r="P194" s="876">
        <v>304.55</v>
      </c>
      <c r="Q194" s="876">
        <v>0.48</v>
      </c>
      <c r="R194" s="876">
        <v>19.03</v>
      </c>
      <c r="S194" s="1238"/>
    </row>
    <row r="195" spans="1:19" ht="20.100000000000001" customHeight="1" x14ac:dyDescent="0.3">
      <c r="A195" s="1830">
        <v>1237</v>
      </c>
      <c r="B195" s="968">
        <v>1944</v>
      </c>
      <c r="C195" s="1832" t="s">
        <v>269</v>
      </c>
      <c r="D195" s="962" t="s">
        <v>270</v>
      </c>
      <c r="E195" s="911">
        <v>1775</v>
      </c>
      <c r="F195" s="911">
        <v>3594</v>
      </c>
      <c r="G195" s="876">
        <v>46.35</v>
      </c>
      <c r="H195" s="876">
        <v>30.22</v>
      </c>
      <c r="I195" s="851">
        <v>119158746</v>
      </c>
      <c r="J195" s="876">
        <v>126.26</v>
      </c>
      <c r="K195" s="876">
        <v>5594.31</v>
      </c>
      <c r="L195" s="851">
        <v>2309272</v>
      </c>
      <c r="M195" s="876">
        <v>2.4500000000000002</v>
      </c>
      <c r="N195" s="876">
        <v>108.42</v>
      </c>
      <c r="O195" s="851">
        <v>69057</v>
      </c>
      <c r="P195" s="876">
        <v>3.63</v>
      </c>
      <c r="Q195" s="876">
        <v>7.0000000000000007E-2</v>
      </c>
      <c r="R195" s="876">
        <v>3.24</v>
      </c>
      <c r="S195" s="1238"/>
    </row>
    <row r="196" spans="1:19" ht="20.100000000000001" customHeight="1" x14ac:dyDescent="0.3">
      <c r="A196" s="1831"/>
      <c r="B196" s="968"/>
      <c r="C196" s="1831"/>
      <c r="D196" s="962" t="s">
        <v>35</v>
      </c>
      <c r="E196" s="911">
        <v>1775</v>
      </c>
      <c r="F196" s="911">
        <v>3594</v>
      </c>
      <c r="G196" s="876">
        <v>46.35</v>
      </c>
      <c r="H196" s="876">
        <v>30.22</v>
      </c>
      <c r="I196" s="851">
        <v>119158746</v>
      </c>
      <c r="J196" s="876">
        <v>126.26</v>
      </c>
      <c r="K196" s="876">
        <v>5594.31</v>
      </c>
      <c r="L196" s="851">
        <v>2309272</v>
      </c>
      <c r="M196" s="876">
        <v>2.4500000000000002</v>
      </c>
      <c r="N196" s="876">
        <v>108.42</v>
      </c>
      <c r="O196" s="851">
        <v>69057</v>
      </c>
      <c r="P196" s="876">
        <v>3.63</v>
      </c>
      <c r="Q196" s="876">
        <v>7.0000000000000007E-2</v>
      </c>
      <c r="R196" s="876">
        <v>3.24</v>
      </c>
      <c r="S196" s="1238"/>
    </row>
    <row r="197" spans="1:19" ht="30" customHeight="1" x14ac:dyDescent="0.3">
      <c r="A197" s="1830">
        <v>1590</v>
      </c>
      <c r="B197" s="968">
        <v>1909</v>
      </c>
      <c r="C197" s="1832" t="s">
        <v>894</v>
      </c>
      <c r="D197" s="962" t="s">
        <v>1017</v>
      </c>
      <c r="E197" s="911">
        <v>4897</v>
      </c>
      <c r="F197" s="911">
        <v>13101</v>
      </c>
      <c r="G197" s="876">
        <v>27.49</v>
      </c>
      <c r="H197" s="876">
        <v>2.0099999999999998</v>
      </c>
      <c r="I197" s="851">
        <v>111332798</v>
      </c>
      <c r="J197" s="876">
        <v>83.73</v>
      </c>
      <c r="K197" s="876">
        <v>1894.57</v>
      </c>
      <c r="L197" s="851">
        <v>3394473</v>
      </c>
      <c r="M197" s="876">
        <v>2.5499999999999998</v>
      </c>
      <c r="N197" s="876">
        <v>57.76</v>
      </c>
      <c r="O197" s="851">
        <v>0</v>
      </c>
      <c r="P197" s="876">
        <v>0</v>
      </c>
      <c r="Q197" s="876">
        <v>0</v>
      </c>
      <c r="R197" s="876">
        <v>0</v>
      </c>
      <c r="S197" s="1238"/>
    </row>
    <row r="198" spans="1:19" ht="20.100000000000001" customHeight="1" x14ac:dyDescent="0.3">
      <c r="A198" s="1831"/>
      <c r="B198" s="968"/>
      <c r="C198" s="1831"/>
      <c r="D198" s="962" t="s">
        <v>35</v>
      </c>
      <c r="E198" s="911">
        <v>4897</v>
      </c>
      <c r="F198" s="911">
        <v>13101</v>
      </c>
      <c r="G198" s="876">
        <v>27.49</v>
      </c>
      <c r="H198" s="876">
        <v>2.0099999999999998</v>
      </c>
      <c r="I198" s="851">
        <v>111332798</v>
      </c>
      <c r="J198" s="876">
        <v>83.73</v>
      </c>
      <c r="K198" s="876">
        <v>1894.57</v>
      </c>
      <c r="L198" s="851">
        <v>3394473</v>
      </c>
      <c r="M198" s="876">
        <v>2.5499999999999998</v>
      </c>
      <c r="N198" s="876">
        <v>57.76</v>
      </c>
      <c r="O198" s="851">
        <v>0</v>
      </c>
      <c r="P198" s="876">
        <v>0</v>
      </c>
      <c r="Q198" s="876">
        <v>0</v>
      </c>
      <c r="R198" s="876">
        <v>0</v>
      </c>
      <c r="S198" s="1238"/>
    </row>
    <row r="199" spans="1:19" ht="20.100000000000001" customHeight="1" x14ac:dyDescent="0.3">
      <c r="A199" s="1841">
        <v>1043</v>
      </c>
      <c r="B199" s="968">
        <v>1927</v>
      </c>
      <c r="C199" s="1836" t="s">
        <v>1423</v>
      </c>
      <c r="D199" s="969" t="s">
        <v>272</v>
      </c>
      <c r="E199" s="911">
        <v>665</v>
      </c>
      <c r="F199" s="911">
        <v>1267</v>
      </c>
      <c r="G199" s="876">
        <v>50</v>
      </c>
      <c r="H199" s="876">
        <v>34.25</v>
      </c>
      <c r="I199" s="851">
        <v>87874112</v>
      </c>
      <c r="J199" s="876">
        <v>125.58</v>
      </c>
      <c r="K199" s="876">
        <v>11011.79</v>
      </c>
      <c r="L199" s="851">
        <v>1001101</v>
      </c>
      <c r="M199" s="876">
        <v>1.43</v>
      </c>
      <c r="N199" s="876">
        <v>125.45</v>
      </c>
      <c r="O199" s="851">
        <v>-41291</v>
      </c>
      <c r="P199" s="876">
        <v>-35.39</v>
      </c>
      <c r="Q199" s="876">
        <v>-0.06</v>
      </c>
      <c r="R199" s="876">
        <v>-5.17</v>
      </c>
      <c r="S199" s="1238"/>
    </row>
    <row r="200" spans="1:19" ht="20.100000000000001" customHeight="1" x14ac:dyDescent="0.3">
      <c r="A200" s="1842"/>
      <c r="B200" s="968">
        <v>1926</v>
      </c>
      <c r="C200" s="1837"/>
      <c r="D200" s="962" t="s">
        <v>273</v>
      </c>
      <c r="E200" s="911">
        <v>6651</v>
      </c>
      <c r="F200" s="911">
        <v>15204</v>
      </c>
      <c r="G200" s="876">
        <v>32.29</v>
      </c>
      <c r="H200" s="876">
        <v>7.54</v>
      </c>
      <c r="I200" s="851">
        <v>490589262</v>
      </c>
      <c r="J200" s="876">
        <v>94.46</v>
      </c>
      <c r="K200" s="876">
        <v>6146.81</v>
      </c>
      <c r="L200" s="851">
        <v>11991640</v>
      </c>
      <c r="M200" s="876">
        <v>2.31</v>
      </c>
      <c r="N200" s="876">
        <v>150.25</v>
      </c>
      <c r="O200" s="851">
        <v>-642052</v>
      </c>
      <c r="P200" s="876">
        <v>-45.94</v>
      </c>
      <c r="Q200" s="876">
        <v>-0.12</v>
      </c>
      <c r="R200" s="876">
        <v>-8.0399999999999991</v>
      </c>
      <c r="S200" s="1238"/>
    </row>
    <row r="201" spans="1:19" ht="20.100000000000001" customHeight="1" x14ac:dyDescent="0.3">
      <c r="A201" s="1842"/>
      <c r="B201" s="968">
        <v>6062</v>
      </c>
      <c r="C201" s="1837"/>
      <c r="D201" s="962" t="s">
        <v>274</v>
      </c>
      <c r="E201" s="911">
        <v>3249</v>
      </c>
      <c r="F201" s="911">
        <v>6432</v>
      </c>
      <c r="G201" s="876">
        <v>25.21</v>
      </c>
      <c r="H201" s="876">
        <v>1.06</v>
      </c>
      <c r="I201" s="851">
        <v>55145162</v>
      </c>
      <c r="J201" s="876">
        <v>57.27</v>
      </c>
      <c r="K201" s="876">
        <v>1414.41</v>
      </c>
      <c r="L201" s="851">
        <v>4892750</v>
      </c>
      <c r="M201" s="876">
        <v>5.08</v>
      </c>
      <c r="N201" s="876">
        <v>125.49</v>
      </c>
      <c r="O201" s="851">
        <v>-208996</v>
      </c>
      <c r="P201" s="876">
        <v>-36.65</v>
      </c>
      <c r="Q201" s="876">
        <v>-0.22</v>
      </c>
      <c r="R201" s="876">
        <v>-5.36</v>
      </c>
      <c r="S201" s="1238"/>
    </row>
    <row r="202" spans="1:19" ht="20.100000000000001" customHeight="1" x14ac:dyDescent="0.3">
      <c r="A202" s="1842"/>
      <c r="B202" s="968">
        <v>1928</v>
      </c>
      <c r="C202" s="1837"/>
      <c r="D202" s="962" t="s">
        <v>275</v>
      </c>
      <c r="E202" s="911">
        <v>4783</v>
      </c>
      <c r="F202" s="911">
        <v>6235</v>
      </c>
      <c r="G202" s="876">
        <v>30.42</v>
      </c>
      <c r="H202" s="876">
        <v>6.61</v>
      </c>
      <c r="I202" s="851">
        <v>125100645</v>
      </c>
      <c r="J202" s="876">
        <v>103.17</v>
      </c>
      <c r="K202" s="876">
        <v>2179.61</v>
      </c>
      <c r="L202" s="851">
        <v>4964759</v>
      </c>
      <c r="M202" s="876">
        <v>4.09</v>
      </c>
      <c r="N202" s="876">
        <v>86.5</v>
      </c>
      <c r="O202" s="851">
        <v>90996</v>
      </c>
      <c r="P202" s="876">
        <v>3.05</v>
      </c>
      <c r="Q202" s="876">
        <v>0.08</v>
      </c>
      <c r="R202" s="876">
        <v>1.59</v>
      </c>
      <c r="S202" s="1238"/>
    </row>
    <row r="203" spans="1:19" ht="20.100000000000001" customHeight="1" x14ac:dyDescent="0.3">
      <c r="A203" s="1842"/>
      <c r="B203" s="968">
        <v>2275</v>
      </c>
      <c r="C203" s="1837"/>
      <c r="D203" s="962" t="s">
        <v>276</v>
      </c>
      <c r="E203" s="911">
        <v>5500</v>
      </c>
      <c r="F203" s="911">
        <v>9056</v>
      </c>
      <c r="G203" s="876">
        <v>24.18</v>
      </c>
      <c r="H203" s="876">
        <v>0.62</v>
      </c>
      <c r="I203" s="851">
        <v>128213764</v>
      </c>
      <c r="J203" s="876">
        <v>85.17</v>
      </c>
      <c r="K203" s="876">
        <v>1942.63</v>
      </c>
      <c r="L203" s="851">
        <v>7112343</v>
      </c>
      <c r="M203" s="876">
        <v>4.72</v>
      </c>
      <c r="N203" s="876">
        <v>107.76</v>
      </c>
      <c r="O203" s="851">
        <v>-360605</v>
      </c>
      <c r="P203" s="876">
        <v>-8.43</v>
      </c>
      <c r="Q203" s="876">
        <v>-0.24</v>
      </c>
      <c r="R203" s="876">
        <v>-5.46</v>
      </c>
      <c r="S203" s="1238"/>
    </row>
    <row r="204" spans="1:19" ht="20.100000000000001" customHeight="1" x14ac:dyDescent="0.3">
      <c r="A204" s="1842"/>
      <c r="B204" s="968">
        <v>1925</v>
      </c>
      <c r="C204" s="1837"/>
      <c r="D204" s="962" t="s">
        <v>277</v>
      </c>
      <c r="E204" s="911">
        <v>3844</v>
      </c>
      <c r="F204" s="911">
        <v>8105</v>
      </c>
      <c r="G204" s="876">
        <v>33.47</v>
      </c>
      <c r="H204" s="876">
        <v>9.23</v>
      </c>
      <c r="I204" s="851">
        <v>163189824</v>
      </c>
      <c r="J204" s="876">
        <v>88.78</v>
      </c>
      <c r="K204" s="876">
        <v>3537.76</v>
      </c>
      <c r="L204" s="851">
        <v>6465891</v>
      </c>
      <c r="M204" s="876">
        <v>3.52</v>
      </c>
      <c r="N204" s="876">
        <v>140.16999999999999</v>
      </c>
      <c r="O204" s="851">
        <v>-312183</v>
      </c>
      <c r="P204" s="876">
        <v>-41.42</v>
      </c>
      <c r="Q204" s="876">
        <v>-0.17</v>
      </c>
      <c r="R204" s="876">
        <v>-6.77</v>
      </c>
      <c r="S204" s="1238"/>
    </row>
    <row r="205" spans="1:19" ht="20.100000000000001" customHeight="1" x14ac:dyDescent="0.3">
      <c r="A205" s="1843"/>
      <c r="B205" s="968"/>
      <c r="C205" s="1838"/>
      <c r="D205" s="962" t="s">
        <v>35</v>
      </c>
      <c r="E205" s="911">
        <v>24692</v>
      </c>
      <c r="F205" s="911">
        <v>46299</v>
      </c>
      <c r="G205" s="876">
        <v>30.16</v>
      </c>
      <c r="H205" s="876">
        <v>6.19</v>
      </c>
      <c r="I205" s="851">
        <v>1050112769</v>
      </c>
      <c r="J205" s="876">
        <v>92.02</v>
      </c>
      <c r="K205" s="876">
        <v>3544.04</v>
      </c>
      <c r="L205" s="851">
        <v>36428484</v>
      </c>
      <c r="M205" s="876">
        <v>3.19</v>
      </c>
      <c r="N205" s="876">
        <v>122.94</v>
      </c>
      <c r="O205" s="851">
        <v>-1474131</v>
      </c>
      <c r="P205" s="876">
        <v>-14.6</v>
      </c>
      <c r="Q205" s="876">
        <v>-0.13</v>
      </c>
      <c r="R205" s="876">
        <v>-4.9800000000000004</v>
      </c>
      <c r="S205" s="1238"/>
    </row>
    <row r="206" spans="1:19" ht="20.100000000000001" customHeight="1" x14ac:dyDescent="0.3">
      <c r="A206" s="1830">
        <v>1068</v>
      </c>
      <c r="B206" s="968">
        <v>1890</v>
      </c>
      <c r="C206" s="1832" t="s">
        <v>292</v>
      </c>
      <c r="D206" s="962" t="s">
        <v>292</v>
      </c>
      <c r="E206" s="911">
        <v>5048</v>
      </c>
      <c r="F206" s="911">
        <v>9737</v>
      </c>
      <c r="G206" s="876">
        <v>48.22</v>
      </c>
      <c r="H206" s="876">
        <v>29.76</v>
      </c>
      <c r="I206" s="851">
        <v>346431018</v>
      </c>
      <c r="J206" s="876">
        <v>112.73</v>
      </c>
      <c r="K206" s="876">
        <v>5718.95</v>
      </c>
      <c r="L206" s="851">
        <v>3050637</v>
      </c>
      <c r="M206" s="876">
        <v>0.99</v>
      </c>
      <c r="N206" s="876">
        <v>50.36</v>
      </c>
      <c r="O206" s="851">
        <v>-215531</v>
      </c>
      <c r="P206" s="876">
        <v>-7.05</v>
      </c>
      <c r="Q206" s="876">
        <v>-7.0000000000000007E-2</v>
      </c>
      <c r="R206" s="876">
        <v>-3.56</v>
      </c>
      <c r="S206" s="1238"/>
    </row>
    <row r="207" spans="1:19" ht="20.100000000000001" customHeight="1" x14ac:dyDescent="0.3">
      <c r="A207" s="1831"/>
      <c r="B207" s="968"/>
      <c r="C207" s="1831"/>
      <c r="D207" s="962" t="s">
        <v>35</v>
      </c>
      <c r="E207" s="911">
        <v>5048</v>
      </c>
      <c r="F207" s="911">
        <v>9737</v>
      </c>
      <c r="G207" s="876">
        <v>48.22</v>
      </c>
      <c r="H207" s="876">
        <v>29.76</v>
      </c>
      <c r="I207" s="851">
        <v>346431018</v>
      </c>
      <c r="J207" s="876">
        <v>112.73</v>
      </c>
      <c r="K207" s="876">
        <v>5718.95</v>
      </c>
      <c r="L207" s="851">
        <v>3050637</v>
      </c>
      <c r="M207" s="876">
        <v>0.99</v>
      </c>
      <c r="N207" s="876">
        <v>50.36</v>
      </c>
      <c r="O207" s="851">
        <v>-215531</v>
      </c>
      <c r="P207" s="876">
        <v>-7.05</v>
      </c>
      <c r="Q207" s="876">
        <v>-7.0000000000000007E-2</v>
      </c>
      <c r="R207" s="876">
        <v>-3.56</v>
      </c>
      <c r="S207" s="1238"/>
    </row>
    <row r="208" spans="1:19" ht="20.100000000000001" customHeight="1" x14ac:dyDescent="0.3">
      <c r="A208" s="1830">
        <v>1572</v>
      </c>
      <c r="B208" s="968">
        <v>1756</v>
      </c>
      <c r="C208" s="1832" t="s">
        <v>317</v>
      </c>
      <c r="D208" s="962" t="s">
        <v>317</v>
      </c>
      <c r="E208" s="911">
        <v>3409</v>
      </c>
      <c r="F208" s="911">
        <v>6930</v>
      </c>
      <c r="G208" s="876">
        <v>38.880000000000003</v>
      </c>
      <c r="H208" s="876">
        <v>16.55</v>
      </c>
      <c r="I208" s="851">
        <v>175562930</v>
      </c>
      <c r="J208" s="876">
        <v>86.67</v>
      </c>
      <c r="K208" s="876">
        <v>4291.6499999999996</v>
      </c>
      <c r="L208" s="851">
        <v>5374699</v>
      </c>
      <c r="M208" s="876">
        <v>2.65</v>
      </c>
      <c r="N208" s="876">
        <v>131.38999999999999</v>
      </c>
      <c r="O208" s="851">
        <v>51264</v>
      </c>
      <c r="P208" s="876">
        <v>5.63</v>
      </c>
      <c r="Q208" s="876">
        <v>0.03</v>
      </c>
      <c r="R208" s="876">
        <v>1.25</v>
      </c>
      <c r="S208" s="1238"/>
    </row>
    <row r="209" spans="1:19" ht="20.100000000000001" customHeight="1" x14ac:dyDescent="0.3">
      <c r="A209" s="1831"/>
      <c r="B209" s="968"/>
      <c r="C209" s="1831"/>
      <c r="D209" s="962" t="s">
        <v>35</v>
      </c>
      <c r="E209" s="911">
        <v>3409</v>
      </c>
      <c r="F209" s="911">
        <v>6930</v>
      </c>
      <c r="G209" s="876">
        <v>38.880000000000003</v>
      </c>
      <c r="H209" s="876">
        <v>16.55</v>
      </c>
      <c r="I209" s="851">
        <v>175562930</v>
      </c>
      <c r="J209" s="876">
        <v>86.67</v>
      </c>
      <c r="K209" s="876">
        <v>4291.6499999999996</v>
      </c>
      <c r="L209" s="851">
        <v>5374699</v>
      </c>
      <c r="M209" s="876">
        <v>2.65</v>
      </c>
      <c r="N209" s="876">
        <v>131.38999999999999</v>
      </c>
      <c r="O209" s="851">
        <v>51264</v>
      </c>
      <c r="P209" s="876">
        <v>5.63</v>
      </c>
      <c r="Q209" s="876">
        <v>0.03</v>
      </c>
      <c r="R209" s="876">
        <v>1.25</v>
      </c>
      <c r="S209" s="1238"/>
    </row>
    <row r="210" spans="1:19" ht="20.100000000000001" customHeight="1" x14ac:dyDescent="0.3">
      <c r="A210" s="1841">
        <v>1271</v>
      </c>
      <c r="B210" s="968">
        <v>1975</v>
      </c>
      <c r="C210" s="1836" t="s">
        <v>896</v>
      </c>
      <c r="D210" s="962" t="s">
        <v>266</v>
      </c>
      <c r="E210" s="911">
        <v>942</v>
      </c>
      <c r="F210" s="911">
        <v>2248</v>
      </c>
      <c r="G210" s="876">
        <v>26.78</v>
      </c>
      <c r="H210" s="876">
        <v>0.09</v>
      </c>
      <c r="I210" s="851">
        <v>4731299</v>
      </c>
      <c r="J210" s="876">
        <v>72.05</v>
      </c>
      <c r="K210" s="876">
        <v>418.55</v>
      </c>
      <c r="L210" s="851">
        <v>0</v>
      </c>
      <c r="M210" s="876">
        <v>0</v>
      </c>
      <c r="N210" s="876">
        <v>0</v>
      </c>
      <c r="O210" s="851">
        <v>-541450</v>
      </c>
      <c r="P210" s="876">
        <v>-11.32</v>
      </c>
      <c r="Q210" s="876">
        <v>-8.25</v>
      </c>
      <c r="R210" s="876">
        <v>-47.9</v>
      </c>
      <c r="S210" s="1238"/>
    </row>
    <row r="211" spans="1:19" ht="20.100000000000001" customHeight="1" x14ac:dyDescent="0.3">
      <c r="A211" s="1842"/>
      <c r="B211" s="968">
        <v>1976</v>
      </c>
      <c r="C211" s="1837"/>
      <c r="D211" s="962" t="s">
        <v>267</v>
      </c>
      <c r="E211" s="911">
        <v>809</v>
      </c>
      <c r="F211" s="911">
        <v>1799</v>
      </c>
      <c r="G211" s="876">
        <v>26.94</v>
      </c>
      <c r="H211" s="876">
        <v>0.45</v>
      </c>
      <c r="I211" s="851">
        <v>10997479</v>
      </c>
      <c r="J211" s="876">
        <v>89</v>
      </c>
      <c r="K211" s="876">
        <v>1132.83</v>
      </c>
      <c r="L211" s="851">
        <v>0</v>
      </c>
      <c r="M211" s="876">
        <v>0</v>
      </c>
      <c r="N211" s="876">
        <v>0</v>
      </c>
      <c r="O211" s="851">
        <v>-2293680</v>
      </c>
      <c r="P211" s="876">
        <v>-20.77</v>
      </c>
      <c r="Q211" s="876">
        <v>-18.559999999999999</v>
      </c>
      <c r="R211" s="876">
        <v>-236.27</v>
      </c>
      <c r="S211" s="1238"/>
    </row>
    <row r="212" spans="1:19" ht="20.100000000000001" customHeight="1" x14ac:dyDescent="0.3">
      <c r="A212" s="1843"/>
      <c r="B212" s="968"/>
      <c r="C212" s="1838"/>
      <c r="D212" s="962" t="s">
        <v>35</v>
      </c>
      <c r="E212" s="911">
        <v>1751</v>
      </c>
      <c r="F212" s="911">
        <v>4047</v>
      </c>
      <c r="G212" s="876">
        <v>26.85</v>
      </c>
      <c r="H212" s="876">
        <v>0.25</v>
      </c>
      <c r="I212" s="851">
        <v>15728778</v>
      </c>
      <c r="J212" s="876">
        <v>83.12</v>
      </c>
      <c r="K212" s="876">
        <v>748.56</v>
      </c>
      <c r="L212" s="851">
        <v>0</v>
      </c>
      <c r="M212" s="876">
        <v>0</v>
      </c>
      <c r="N212" s="876">
        <v>0</v>
      </c>
      <c r="O212" s="851">
        <v>-2835130</v>
      </c>
      <c r="P212" s="876">
        <v>-17.91</v>
      </c>
      <c r="Q212" s="876">
        <v>-14.98</v>
      </c>
      <c r="R212" s="876">
        <v>-134.93</v>
      </c>
      <c r="S212" s="1238"/>
    </row>
    <row r="213" spans="1:19" ht="20.100000000000001" customHeight="1" x14ac:dyDescent="0.3">
      <c r="A213" s="1830">
        <v>1086</v>
      </c>
      <c r="B213" s="968">
        <v>2074</v>
      </c>
      <c r="C213" s="1832" t="s">
        <v>335</v>
      </c>
      <c r="D213" s="962" t="s">
        <v>335</v>
      </c>
      <c r="E213" s="911">
        <v>11898</v>
      </c>
      <c r="F213" s="911">
        <v>18957</v>
      </c>
      <c r="G213" s="876">
        <v>29.92</v>
      </c>
      <c r="H213" s="876">
        <v>1.45</v>
      </c>
      <c r="I213" s="851">
        <v>13231918</v>
      </c>
      <c r="J213" s="876">
        <v>47.88</v>
      </c>
      <c r="K213" s="876">
        <v>92.68</v>
      </c>
      <c r="L213" s="851">
        <v>0</v>
      </c>
      <c r="M213" s="876">
        <v>0</v>
      </c>
      <c r="N213" s="876">
        <v>0</v>
      </c>
      <c r="O213" s="851">
        <v>0</v>
      </c>
      <c r="P213" s="876">
        <v>0</v>
      </c>
      <c r="Q213" s="876">
        <v>0</v>
      </c>
      <c r="R213" s="876">
        <v>0</v>
      </c>
      <c r="S213" s="1238"/>
    </row>
    <row r="214" spans="1:19" ht="20.100000000000001" customHeight="1" x14ac:dyDescent="0.3">
      <c r="A214" s="1831"/>
      <c r="B214" s="968"/>
      <c r="C214" s="1831"/>
      <c r="D214" s="962" t="s">
        <v>35</v>
      </c>
      <c r="E214" s="911">
        <v>11898</v>
      </c>
      <c r="F214" s="911">
        <v>18957</v>
      </c>
      <c r="G214" s="876">
        <v>29.92</v>
      </c>
      <c r="H214" s="876">
        <v>1.45</v>
      </c>
      <c r="I214" s="851">
        <v>13231918</v>
      </c>
      <c r="J214" s="876">
        <v>47.88</v>
      </c>
      <c r="K214" s="876">
        <v>92.68</v>
      </c>
      <c r="L214" s="851">
        <v>0</v>
      </c>
      <c r="M214" s="876">
        <v>0</v>
      </c>
      <c r="N214" s="876">
        <v>0</v>
      </c>
      <c r="O214" s="851">
        <v>0</v>
      </c>
      <c r="P214" s="876">
        <v>0</v>
      </c>
      <c r="Q214" s="876">
        <v>0</v>
      </c>
      <c r="R214" s="876">
        <v>0</v>
      </c>
      <c r="S214" s="1238"/>
    </row>
    <row r="215" spans="1:19" ht="20.100000000000001" customHeight="1" x14ac:dyDescent="0.3">
      <c r="A215" s="1830">
        <v>1253</v>
      </c>
      <c r="B215" s="968">
        <v>2302</v>
      </c>
      <c r="C215" s="1832" t="s">
        <v>336</v>
      </c>
      <c r="D215" s="962" t="s">
        <v>337</v>
      </c>
      <c r="E215" s="911">
        <v>8165</v>
      </c>
      <c r="F215" s="911">
        <v>25250</v>
      </c>
      <c r="G215" s="876">
        <v>24.58</v>
      </c>
      <c r="H215" s="876">
        <v>0.95</v>
      </c>
      <c r="I215" s="851">
        <v>418013990</v>
      </c>
      <c r="J215" s="876">
        <v>95.7</v>
      </c>
      <c r="K215" s="876">
        <v>4266.32</v>
      </c>
      <c r="L215" s="851">
        <v>10464888</v>
      </c>
      <c r="M215" s="876">
        <v>2.4</v>
      </c>
      <c r="N215" s="876">
        <v>106.81</v>
      </c>
      <c r="O215" s="851">
        <v>-165380</v>
      </c>
      <c r="P215" s="876">
        <v>-7.54</v>
      </c>
      <c r="Q215" s="876">
        <v>-0.04</v>
      </c>
      <c r="R215" s="876">
        <v>-1.69</v>
      </c>
      <c r="S215" s="1238"/>
    </row>
    <row r="216" spans="1:19" ht="20.100000000000001" customHeight="1" x14ac:dyDescent="0.3">
      <c r="A216" s="1831"/>
      <c r="B216" s="968"/>
      <c r="C216" s="1831"/>
      <c r="D216" s="962" t="s">
        <v>35</v>
      </c>
      <c r="E216" s="911">
        <v>8165</v>
      </c>
      <c r="F216" s="911">
        <v>25250</v>
      </c>
      <c r="G216" s="876">
        <v>24.59</v>
      </c>
      <c r="H216" s="876">
        <v>0.95</v>
      </c>
      <c r="I216" s="851">
        <v>418013990</v>
      </c>
      <c r="J216" s="876">
        <v>95.7</v>
      </c>
      <c r="K216" s="876">
        <v>4266.32</v>
      </c>
      <c r="L216" s="851">
        <v>10464888</v>
      </c>
      <c r="M216" s="876">
        <v>2.4</v>
      </c>
      <c r="N216" s="876">
        <v>106.81</v>
      </c>
      <c r="O216" s="851">
        <v>-165380</v>
      </c>
      <c r="P216" s="876">
        <v>-7.54</v>
      </c>
      <c r="Q216" s="876">
        <v>-0.04</v>
      </c>
      <c r="R216" s="876">
        <v>-1.69</v>
      </c>
      <c r="S216" s="1238"/>
    </row>
    <row r="217" spans="1:19" ht="20.100000000000001" customHeight="1" x14ac:dyDescent="0.3">
      <c r="A217" s="1841">
        <v>1270</v>
      </c>
      <c r="B217" s="968">
        <v>2062</v>
      </c>
      <c r="C217" s="1836" t="s">
        <v>897</v>
      </c>
      <c r="D217" s="962" t="s">
        <v>1018</v>
      </c>
      <c r="E217" s="911">
        <v>360</v>
      </c>
      <c r="F217" s="911">
        <v>799</v>
      </c>
      <c r="G217" s="876">
        <v>42.23</v>
      </c>
      <c r="H217" s="876">
        <v>12.39</v>
      </c>
      <c r="I217" s="851">
        <v>12023615</v>
      </c>
      <c r="J217" s="876">
        <v>152.6</v>
      </c>
      <c r="K217" s="876">
        <v>2783.24</v>
      </c>
      <c r="L217" s="851">
        <v>314584</v>
      </c>
      <c r="M217" s="876">
        <v>3.99</v>
      </c>
      <c r="N217" s="876">
        <v>72.819999999999993</v>
      </c>
      <c r="O217" s="851">
        <v>749422</v>
      </c>
      <c r="P217" s="876">
        <v>11.11</v>
      </c>
      <c r="Q217" s="876">
        <v>9.51</v>
      </c>
      <c r="R217" s="876">
        <v>173.48</v>
      </c>
      <c r="S217" s="1238"/>
    </row>
    <row r="218" spans="1:19" ht="20.100000000000001" customHeight="1" x14ac:dyDescent="0.3">
      <c r="A218" s="1842"/>
      <c r="B218" s="968">
        <v>2060</v>
      </c>
      <c r="C218" s="1837"/>
      <c r="D218" s="962" t="s">
        <v>266</v>
      </c>
      <c r="E218" s="911">
        <v>47</v>
      </c>
      <c r="F218" s="911">
        <v>52</v>
      </c>
      <c r="G218" s="876">
        <v>78.72</v>
      </c>
      <c r="H218" s="876">
        <v>94.23</v>
      </c>
      <c r="I218" s="851">
        <v>284555</v>
      </c>
      <c r="J218" s="876">
        <v>101.52</v>
      </c>
      <c r="K218" s="876">
        <v>504.53</v>
      </c>
      <c r="L218" s="851">
        <v>2213</v>
      </c>
      <c r="M218" s="876">
        <v>0.79</v>
      </c>
      <c r="N218" s="876">
        <v>3.92</v>
      </c>
      <c r="O218" s="851">
        <v>-1629</v>
      </c>
      <c r="P218" s="876">
        <v>-18.88</v>
      </c>
      <c r="Q218" s="876">
        <v>-0.57999999999999996</v>
      </c>
      <c r="R218" s="876">
        <v>-2.89</v>
      </c>
      <c r="S218" s="1238"/>
    </row>
    <row r="219" spans="1:19" ht="20.100000000000001" customHeight="1" x14ac:dyDescent="0.3">
      <c r="A219" s="1842"/>
      <c r="B219" s="968">
        <v>2061</v>
      </c>
      <c r="C219" s="1837"/>
      <c r="D219" s="962" t="s">
        <v>267</v>
      </c>
      <c r="E219" s="911">
        <v>2371</v>
      </c>
      <c r="F219" s="911">
        <v>4812</v>
      </c>
      <c r="G219" s="876">
        <v>32.94</v>
      </c>
      <c r="H219" s="876">
        <v>3.35</v>
      </c>
      <c r="I219" s="851">
        <v>42602622</v>
      </c>
      <c r="J219" s="876">
        <v>138.4</v>
      </c>
      <c r="K219" s="876">
        <v>1497.35</v>
      </c>
      <c r="L219" s="851">
        <v>2022661</v>
      </c>
      <c r="M219" s="876">
        <v>6.57</v>
      </c>
      <c r="N219" s="876">
        <v>71.09</v>
      </c>
      <c r="O219" s="851">
        <v>2264388</v>
      </c>
      <c r="P219" s="876">
        <v>10.79</v>
      </c>
      <c r="Q219" s="876">
        <v>7.36</v>
      </c>
      <c r="R219" s="876">
        <v>79.59</v>
      </c>
      <c r="S219" s="1238"/>
    </row>
    <row r="220" spans="1:19" ht="20.100000000000001" customHeight="1" x14ac:dyDescent="0.3">
      <c r="A220" s="1843"/>
      <c r="B220" s="968"/>
      <c r="C220" s="1838"/>
      <c r="D220" s="962" t="s">
        <v>35</v>
      </c>
      <c r="E220" s="911">
        <v>2778</v>
      </c>
      <c r="F220" s="911">
        <v>5663</v>
      </c>
      <c r="G220" s="876">
        <v>34.67</v>
      </c>
      <c r="H220" s="876">
        <v>5.46</v>
      </c>
      <c r="I220" s="851">
        <v>54910792</v>
      </c>
      <c r="J220" s="876">
        <v>141.01</v>
      </c>
      <c r="K220" s="876">
        <v>1647.19</v>
      </c>
      <c r="L220" s="851">
        <v>2339458</v>
      </c>
      <c r="M220" s="876">
        <v>6.01</v>
      </c>
      <c r="N220" s="876">
        <v>70.180000000000007</v>
      </c>
      <c r="O220" s="851">
        <v>3012181</v>
      </c>
      <c r="P220" s="876">
        <v>10.86</v>
      </c>
      <c r="Q220" s="876">
        <v>7.74</v>
      </c>
      <c r="R220" s="876">
        <v>90.36</v>
      </c>
      <c r="S220" s="1238"/>
    </row>
    <row r="221" spans="1:19" ht="30" customHeight="1" x14ac:dyDescent="0.3">
      <c r="A221" s="1841">
        <v>1598</v>
      </c>
      <c r="B221" s="968">
        <v>2257</v>
      </c>
      <c r="C221" s="1836" t="s">
        <v>898</v>
      </c>
      <c r="D221" s="962" t="s">
        <v>339</v>
      </c>
      <c r="E221" s="911">
        <v>36688</v>
      </c>
      <c r="F221" s="911">
        <v>97285</v>
      </c>
      <c r="G221" s="876">
        <v>28.58</v>
      </c>
      <c r="H221" s="876">
        <v>4.5999999999999996</v>
      </c>
      <c r="I221" s="851">
        <v>905936835</v>
      </c>
      <c r="J221" s="876">
        <v>77</v>
      </c>
      <c r="K221" s="876">
        <v>2057.75</v>
      </c>
      <c r="L221" s="851">
        <v>37625745</v>
      </c>
      <c r="M221" s="876">
        <v>3.2</v>
      </c>
      <c r="N221" s="876">
        <v>85.46</v>
      </c>
      <c r="O221" s="851">
        <v>0</v>
      </c>
      <c r="P221" s="876">
        <v>0</v>
      </c>
      <c r="Q221" s="876">
        <v>0</v>
      </c>
      <c r="R221" s="876">
        <v>0</v>
      </c>
      <c r="S221" s="1238"/>
    </row>
    <row r="222" spans="1:19" ht="20.100000000000001" customHeight="1" x14ac:dyDescent="0.3">
      <c r="A222" s="1842"/>
      <c r="B222" s="968">
        <v>2259</v>
      </c>
      <c r="C222" s="1837"/>
      <c r="D222" s="962" t="s">
        <v>340</v>
      </c>
      <c r="E222" s="911">
        <v>496774</v>
      </c>
      <c r="F222" s="911">
        <v>1288336</v>
      </c>
      <c r="G222" s="876">
        <v>30.8</v>
      </c>
      <c r="H222" s="876">
        <v>5.76</v>
      </c>
      <c r="I222" s="851">
        <v>25585999013</v>
      </c>
      <c r="J222" s="876">
        <v>88.39</v>
      </c>
      <c r="K222" s="876">
        <v>4292.03</v>
      </c>
      <c r="L222" s="851">
        <v>542652426</v>
      </c>
      <c r="M222" s="876">
        <v>1.87</v>
      </c>
      <c r="N222" s="876">
        <v>91.03</v>
      </c>
      <c r="O222" s="851">
        <v>0</v>
      </c>
      <c r="P222" s="876">
        <v>0</v>
      </c>
      <c r="Q222" s="876">
        <v>0</v>
      </c>
      <c r="R222" s="876">
        <v>0</v>
      </c>
      <c r="S222" s="1238"/>
    </row>
    <row r="223" spans="1:19" ht="20.100000000000001" customHeight="1" x14ac:dyDescent="0.3">
      <c r="A223" s="1842"/>
      <c r="B223" s="968">
        <v>2260</v>
      </c>
      <c r="C223" s="1837"/>
      <c r="D223" s="962" t="s">
        <v>342</v>
      </c>
      <c r="E223" s="911">
        <v>30886</v>
      </c>
      <c r="F223" s="911">
        <v>50730</v>
      </c>
      <c r="G223" s="876">
        <v>58.59</v>
      </c>
      <c r="H223" s="876">
        <v>46.46</v>
      </c>
      <c r="I223" s="851">
        <v>2676621168</v>
      </c>
      <c r="J223" s="876">
        <v>121.39</v>
      </c>
      <c r="K223" s="876">
        <v>7221.78</v>
      </c>
      <c r="L223" s="851">
        <v>34808079</v>
      </c>
      <c r="M223" s="876">
        <v>1.58</v>
      </c>
      <c r="N223" s="876">
        <v>93.92</v>
      </c>
      <c r="O223" s="851">
        <v>0</v>
      </c>
      <c r="P223" s="876">
        <v>0</v>
      </c>
      <c r="Q223" s="876">
        <v>0</v>
      </c>
      <c r="R223" s="876">
        <v>0</v>
      </c>
      <c r="S223" s="1238"/>
    </row>
    <row r="224" spans="1:19" ht="20.100000000000001" customHeight="1" x14ac:dyDescent="0.3">
      <c r="A224" s="1842"/>
      <c r="B224" s="968">
        <v>2258</v>
      </c>
      <c r="C224" s="1837"/>
      <c r="D224" s="962" t="s">
        <v>343</v>
      </c>
      <c r="E224" s="911">
        <v>91792</v>
      </c>
      <c r="F224" s="911">
        <v>245394</v>
      </c>
      <c r="G224" s="876">
        <v>27.38</v>
      </c>
      <c r="H224" s="876">
        <v>3.23</v>
      </c>
      <c r="I224" s="851">
        <v>2464910926</v>
      </c>
      <c r="J224" s="876">
        <v>64.489999999999995</v>
      </c>
      <c r="K224" s="876">
        <v>2237.77</v>
      </c>
      <c r="L224" s="851">
        <v>97602965</v>
      </c>
      <c r="M224" s="876">
        <v>2.5499999999999998</v>
      </c>
      <c r="N224" s="876">
        <v>88.61</v>
      </c>
      <c r="O224" s="851">
        <v>0</v>
      </c>
      <c r="P224" s="876">
        <v>0</v>
      </c>
      <c r="Q224" s="876">
        <v>0</v>
      </c>
      <c r="R224" s="876">
        <v>0</v>
      </c>
      <c r="S224" s="1238"/>
    </row>
    <row r="225" spans="1:19" ht="20.100000000000001" customHeight="1" x14ac:dyDescent="0.3">
      <c r="A225" s="1842"/>
      <c r="B225" s="968">
        <v>2256</v>
      </c>
      <c r="C225" s="1837"/>
      <c r="D225" s="962" t="s">
        <v>344</v>
      </c>
      <c r="E225" s="911">
        <v>49042</v>
      </c>
      <c r="F225" s="911">
        <v>157448</v>
      </c>
      <c r="G225" s="876">
        <v>27.76</v>
      </c>
      <c r="H225" s="876">
        <v>2.87</v>
      </c>
      <c r="I225" s="851">
        <v>356594562</v>
      </c>
      <c r="J225" s="876">
        <v>29.62</v>
      </c>
      <c r="K225" s="876">
        <v>605.92999999999995</v>
      </c>
      <c r="L225" s="851">
        <v>50761520</v>
      </c>
      <c r="M225" s="876">
        <v>4.22</v>
      </c>
      <c r="N225" s="876">
        <v>86.26</v>
      </c>
      <c r="O225" s="851">
        <v>0</v>
      </c>
      <c r="P225" s="876">
        <v>0</v>
      </c>
      <c r="Q225" s="876">
        <v>0</v>
      </c>
      <c r="R225" s="876">
        <v>0</v>
      </c>
      <c r="S225" s="1238"/>
    </row>
    <row r="226" spans="1:19" ht="20.100000000000001" customHeight="1" x14ac:dyDescent="0.3">
      <c r="A226" s="1843"/>
      <c r="B226" s="968"/>
      <c r="C226" s="1838"/>
      <c r="D226" s="962" t="s">
        <v>35</v>
      </c>
      <c r="E226" s="911">
        <v>705182</v>
      </c>
      <c r="F226" s="911">
        <v>1839193</v>
      </c>
      <c r="G226" s="876">
        <v>30.73</v>
      </c>
      <c r="H226" s="876">
        <v>6.24</v>
      </c>
      <c r="I226" s="851">
        <v>31990062504</v>
      </c>
      <c r="J226" s="876">
        <v>85.64</v>
      </c>
      <c r="K226" s="876">
        <v>3780.36</v>
      </c>
      <c r="L226" s="851">
        <v>763450735</v>
      </c>
      <c r="M226" s="876">
        <v>2.04</v>
      </c>
      <c r="N226" s="876">
        <v>90.22</v>
      </c>
      <c r="O226" s="851">
        <v>0</v>
      </c>
      <c r="P226" s="876">
        <v>0</v>
      </c>
      <c r="Q226" s="876">
        <v>0</v>
      </c>
      <c r="R226" s="876">
        <v>0</v>
      </c>
      <c r="S226" s="1238"/>
    </row>
    <row r="227" spans="1:19" ht="20.100000000000001" customHeight="1" x14ac:dyDescent="0.3">
      <c r="A227" s="1830">
        <v>1523</v>
      </c>
      <c r="B227" s="968">
        <v>1943</v>
      </c>
      <c r="C227" s="1832" t="s">
        <v>345</v>
      </c>
      <c r="D227" s="962" t="s">
        <v>346</v>
      </c>
      <c r="E227" s="911">
        <v>736</v>
      </c>
      <c r="F227" s="911">
        <v>1656</v>
      </c>
      <c r="G227" s="876">
        <v>37.630000000000003</v>
      </c>
      <c r="H227" s="876">
        <v>9.06</v>
      </c>
      <c r="I227" s="851">
        <v>41778775</v>
      </c>
      <c r="J227" s="876">
        <v>97.98</v>
      </c>
      <c r="K227" s="876">
        <v>4730.3900000000003</v>
      </c>
      <c r="L227" s="851">
        <v>719752</v>
      </c>
      <c r="M227" s="876">
        <v>1.69</v>
      </c>
      <c r="N227" s="876">
        <v>81.489999999999995</v>
      </c>
      <c r="O227" s="851">
        <v>-32177</v>
      </c>
      <c r="P227" s="876">
        <v>-23.68</v>
      </c>
      <c r="Q227" s="876">
        <v>-0.08</v>
      </c>
      <c r="R227" s="876">
        <v>-3.64</v>
      </c>
      <c r="S227" s="1238"/>
    </row>
    <row r="228" spans="1:19" ht="20.100000000000001" customHeight="1" x14ac:dyDescent="0.3">
      <c r="A228" s="1831"/>
      <c r="B228" s="968"/>
      <c r="C228" s="1831"/>
      <c r="D228" s="962" t="s">
        <v>35</v>
      </c>
      <c r="E228" s="911">
        <v>736</v>
      </c>
      <c r="F228" s="911">
        <v>1656</v>
      </c>
      <c r="G228" s="876">
        <v>37.630000000000003</v>
      </c>
      <c r="H228" s="876">
        <v>9.06</v>
      </c>
      <c r="I228" s="851">
        <v>41778775</v>
      </c>
      <c r="J228" s="876">
        <v>97.98</v>
      </c>
      <c r="K228" s="876">
        <v>4730.3900000000003</v>
      </c>
      <c r="L228" s="851">
        <v>719752</v>
      </c>
      <c r="M228" s="876">
        <v>1.69</v>
      </c>
      <c r="N228" s="876">
        <v>81.489999999999995</v>
      </c>
      <c r="O228" s="851">
        <v>-32177</v>
      </c>
      <c r="P228" s="876">
        <v>-23.68</v>
      </c>
      <c r="Q228" s="876">
        <v>-0.08</v>
      </c>
      <c r="R228" s="876">
        <v>-3.64</v>
      </c>
      <c r="S228" s="1238"/>
    </row>
    <row r="229" spans="1:19" ht="20.100000000000001" customHeight="1" x14ac:dyDescent="0.3">
      <c r="A229" s="1841">
        <v>1566</v>
      </c>
      <c r="B229" s="968">
        <v>1807</v>
      </c>
      <c r="C229" s="1836" t="s">
        <v>347</v>
      </c>
      <c r="D229" s="962" t="s">
        <v>350</v>
      </c>
      <c r="E229" s="911">
        <v>709</v>
      </c>
      <c r="F229" s="911">
        <v>1345</v>
      </c>
      <c r="G229" s="876">
        <v>34.200000000000003</v>
      </c>
      <c r="H229" s="876">
        <v>6.54</v>
      </c>
      <c r="I229" s="851">
        <v>22677629</v>
      </c>
      <c r="J229" s="876">
        <v>105.9</v>
      </c>
      <c r="K229" s="876">
        <v>2665.45</v>
      </c>
      <c r="L229" s="851">
        <v>530353</v>
      </c>
      <c r="M229" s="876">
        <v>2.48</v>
      </c>
      <c r="N229" s="876">
        <v>62.34</v>
      </c>
      <c r="O229" s="851">
        <v>0</v>
      </c>
      <c r="P229" s="876">
        <v>0</v>
      </c>
      <c r="Q229" s="876">
        <v>0</v>
      </c>
      <c r="R229" s="876">
        <v>0</v>
      </c>
      <c r="S229" s="1238"/>
    </row>
    <row r="230" spans="1:19" ht="20.100000000000001" customHeight="1" x14ac:dyDescent="0.3">
      <c r="A230" s="1842"/>
      <c r="B230" s="968">
        <v>1805</v>
      </c>
      <c r="C230" s="1837"/>
      <c r="D230" s="962" t="s">
        <v>1019</v>
      </c>
      <c r="E230" s="911">
        <v>1258</v>
      </c>
      <c r="F230" s="911">
        <v>1696</v>
      </c>
      <c r="G230" s="876">
        <v>27.24</v>
      </c>
      <c r="H230" s="876">
        <v>0.41</v>
      </c>
      <c r="I230" s="851">
        <v>6644022</v>
      </c>
      <c r="J230" s="876">
        <v>51.52</v>
      </c>
      <c r="K230" s="876">
        <v>440.12</v>
      </c>
      <c r="L230" s="851">
        <v>696226</v>
      </c>
      <c r="M230" s="876">
        <v>5.4</v>
      </c>
      <c r="N230" s="876">
        <v>46.12</v>
      </c>
      <c r="O230" s="851">
        <v>0</v>
      </c>
      <c r="P230" s="876">
        <v>0</v>
      </c>
      <c r="Q230" s="876">
        <v>0</v>
      </c>
      <c r="R230" s="876">
        <v>0</v>
      </c>
      <c r="S230" s="1238"/>
    </row>
    <row r="231" spans="1:19" ht="20.100000000000001" customHeight="1" x14ac:dyDescent="0.3">
      <c r="A231" s="1842"/>
      <c r="B231" s="968">
        <v>1806</v>
      </c>
      <c r="C231" s="1837"/>
      <c r="D231" s="962" t="s">
        <v>349</v>
      </c>
      <c r="E231" s="911">
        <v>1557</v>
      </c>
      <c r="F231" s="911">
        <v>2663</v>
      </c>
      <c r="G231" s="876">
        <v>25.12</v>
      </c>
      <c r="H231" s="876">
        <v>0.79</v>
      </c>
      <c r="I231" s="851">
        <v>30375809</v>
      </c>
      <c r="J231" s="876">
        <v>100.77</v>
      </c>
      <c r="K231" s="876">
        <v>1625.77</v>
      </c>
      <c r="L231" s="851">
        <v>879686</v>
      </c>
      <c r="M231" s="876">
        <v>2.92</v>
      </c>
      <c r="N231" s="876">
        <v>47.08</v>
      </c>
      <c r="O231" s="851">
        <v>1940590</v>
      </c>
      <c r="P231" s="876">
        <v>28.09</v>
      </c>
      <c r="Q231" s="876">
        <v>6.44</v>
      </c>
      <c r="R231" s="876">
        <v>103.86</v>
      </c>
      <c r="S231" s="1238"/>
    </row>
    <row r="232" spans="1:19" ht="20.100000000000001" customHeight="1" x14ac:dyDescent="0.3">
      <c r="A232" s="1843"/>
      <c r="B232" s="968"/>
      <c r="C232" s="1838"/>
      <c r="D232" s="962" t="s">
        <v>35</v>
      </c>
      <c r="E232" s="911">
        <v>3524</v>
      </c>
      <c r="F232" s="911">
        <v>5704</v>
      </c>
      <c r="G232" s="876">
        <v>27.9</v>
      </c>
      <c r="H232" s="876">
        <v>2.0299999999999998</v>
      </c>
      <c r="I232" s="851">
        <v>59697460</v>
      </c>
      <c r="J232" s="876">
        <v>92.62</v>
      </c>
      <c r="K232" s="876">
        <v>1411.69</v>
      </c>
      <c r="L232" s="851">
        <v>2106265</v>
      </c>
      <c r="M232" s="876">
        <v>3.27</v>
      </c>
      <c r="N232" s="876">
        <v>49.81</v>
      </c>
      <c r="O232" s="851">
        <v>1940590</v>
      </c>
      <c r="P232" s="876">
        <v>28.09</v>
      </c>
      <c r="Q232" s="876">
        <v>6.44</v>
      </c>
      <c r="R232" s="876">
        <v>103.86</v>
      </c>
      <c r="S232" s="1238"/>
    </row>
    <row r="233" spans="1:19" ht="20.100000000000001" customHeight="1" x14ac:dyDescent="0.3">
      <c r="A233" s="1830">
        <v>1591</v>
      </c>
      <c r="B233" s="968">
        <v>1872</v>
      </c>
      <c r="C233" s="1832" t="s">
        <v>356</v>
      </c>
      <c r="D233" s="962" t="s">
        <v>356</v>
      </c>
      <c r="E233" s="911">
        <v>12608</v>
      </c>
      <c r="F233" s="911">
        <v>25778</v>
      </c>
      <c r="G233" s="876">
        <v>30.21</v>
      </c>
      <c r="H233" s="876">
        <v>1.87</v>
      </c>
      <c r="I233" s="851">
        <v>164036007</v>
      </c>
      <c r="J233" s="876">
        <v>96.99</v>
      </c>
      <c r="K233" s="876">
        <v>1084.21</v>
      </c>
      <c r="L233" s="851">
        <v>0</v>
      </c>
      <c r="M233" s="876">
        <v>0</v>
      </c>
      <c r="N233" s="876">
        <v>0</v>
      </c>
      <c r="O233" s="851">
        <v>-4993623</v>
      </c>
      <c r="P233" s="876">
        <v>-3.05</v>
      </c>
      <c r="Q233" s="876">
        <v>-2.95</v>
      </c>
      <c r="R233" s="876">
        <v>-33.01</v>
      </c>
      <c r="S233" s="1238"/>
    </row>
    <row r="234" spans="1:19" ht="20.100000000000001" customHeight="1" x14ac:dyDescent="0.3">
      <c r="A234" s="1831"/>
      <c r="B234" s="968"/>
      <c r="C234" s="1831"/>
      <c r="D234" s="962" t="s">
        <v>35</v>
      </c>
      <c r="E234" s="911">
        <v>12608</v>
      </c>
      <c r="F234" s="911">
        <v>25778</v>
      </c>
      <c r="G234" s="876">
        <v>30.21</v>
      </c>
      <c r="H234" s="876">
        <v>1.87</v>
      </c>
      <c r="I234" s="851">
        <v>164036007</v>
      </c>
      <c r="J234" s="876">
        <v>96.99</v>
      </c>
      <c r="K234" s="876">
        <v>1084.21</v>
      </c>
      <c r="L234" s="851">
        <v>0</v>
      </c>
      <c r="M234" s="876">
        <v>0</v>
      </c>
      <c r="N234" s="876">
        <v>0</v>
      </c>
      <c r="O234" s="851">
        <v>-4993623</v>
      </c>
      <c r="P234" s="876">
        <v>-3.05</v>
      </c>
      <c r="Q234" s="876">
        <v>-2.95</v>
      </c>
      <c r="R234" s="876">
        <v>-33.01</v>
      </c>
      <c r="S234" s="1238"/>
    </row>
    <row r="235" spans="1:19" ht="20.100000000000001" customHeight="1" x14ac:dyDescent="0.3">
      <c r="A235" s="1841">
        <v>1559</v>
      </c>
      <c r="B235" s="968">
        <v>2133</v>
      </c>
      <c r="C235" s="1836" t="s">
        <v>357</v>
      </c>
      <c r="D235" s="962" t="s">
        <v>359</v>
      </c>
      <c r="E235" s="911">
        <v>6891</v>
      </c>
      <c r="F235" s="911">
        <v>16137</v>
      </c>
      <c r="G235" s="876">
        <v>29.7</v>
      </c>
      <c r="H235" s="876">
        <v>3.3</v>
      </c>
      <c r="I235" s="851">
        <v>356588543</v>
      </c>
      <c r="J235" s="876">
        <v>95.82</v>
      </c>
      <c r="K235" s="876">
        <v>4312.25</v>
      </c>
      <c r="L235" s="851">
        <v>6767935</v>
      </c>
      <c r="M235" s="876">
        <v>1.82</v>
      </c>
      <c r="N235" s="876">
        <v>81.849999999999994</v>
      </c>
      <c r="O235" s="851">
        <v>0</v>
      </c>
      <c r="P235" s="876">
        <v>0</v>
      </c>
      <c r="Q235" s="876">
        <v>0</v>
      </c>
      <c r="R235" s="876">
        <v>0</v>
      </c>
      <c r="S235" s="1238"/>
    </row>
    <row r="236" spans="1:19" ht="20.100000000000001" customHeight="1" x14ac:dyDescent="0.3">
      <c r="A236" s="1842"/>
      <c r="B236" s="968">
        <v>6081</v>
      </c>
      <c r="C236" s="1837"/>
      <c r="D236" s="962" t="s">
        <v>358</v>
      </c>
      <c r="E236" s="911">
        <v>810</v>
      </c>
      <c r="F236" s="911">
        <v>1539</v>
      </c>
      <c r="G236" s="876">
        <v>26.09</v>
      </c>
      <c r="H236" s="876">
        <v>1.82</v>
      </c>
      <c r="I236" s="851">
        <v>15655226</v>
      </c>
      <c r="J236" s="876">
        <v>73.56</v>
      </c>
      <c r="K236" s="876">
        <v>1610.62</v>
      </c>
      <c r="L236" s="851">
        <v>752473</v>
      </c>
      <c r="M236" s="876">
        <v>3.54</v>
      </c>
      <c r="N236" s="876">
        <v>77.41</v>
      </c>
      <c r="O236" s="851">
        <v>0</v>
      </c>
      <c r="P236" s="876">
        <v>0</v>
      </c>
      <c r="Q236" s="876">
        <v>0</v>
      </c>
      <c r="R236" s="876">
        <v>0</v>
      </c>
      <c r="S236" s="1238"/>
    </row>
    <row r="237" spans="1:19" ht="20.100000000000001" customHeight="1" x14ac:dyDescent="0.3">
      <c r="A237" s="1843"/>
      <c r="B237" s="968"/>
      <c r="C237" s="1838"/>
      <c r="D237" s="962" t="s">
        <v>35</v>
      </c>
      <c r="E237" s="911">
        <v>7701</v>
      </c>
      <c r="F237" s="911">
        <v>17676</v>
      </c>
      <c r="G237" s="876">
        <v>29.38</v>
      </c>
      <c r="H237" s="876">
        <v>3.17</v>
      </c>
      <c r="I237" s="851">
        <v>372243769</v>
      </c>
      <c r="J237" s="876">
        <v>94.62</v>
      </c>
      <c r="K237" s="876">
        <v>4028.09</v>
      </c>
      <c r="L237" s="851">
        <v>7520408</v>
      </c>
      <c r="M237" s="876">
        <v>1.91</v>
      </c>
      <c r="N237" s="876">
        <v>81.38</v>
      </c>
      <c r="O237" s="851">
        <v>0</v>
      </c>
      <c r="P237" s="876">
        <v>0</v>
      </c>
      <c r="Q237" s="876">
        <v>0</v>
      </c>
      <c r="R237" s="876">
        <v>0</v>
      </c>
      <c r="S237" s="1238"/>
    </row>
    <row r="238" spans="1:19" ht="20.100000000000001" customHeight="1" x14ac:dyDescent="0.3">
      <c r="A238" s="1841">
        <v>1145</v>
      </c>
      <c r="B238" s="968">
        <v>1856</v>
      </c>
      <c r="C238" s="2021" t="s">
        <v>899</v>
      </c>
      <c r="D238" s="962" t="s">
        <v>367</v>
      </c>
      <c r="E238" s="911">
        <v>47927</v>
      </c>
      <c r="F238" s="911">
        <v>125533</v>
      </c>
      <c r="G238" s="876">
        <v>27.22</v>
      </c>
      <c r="H238" s="876">
        <v>2.79</v>
      </c>
      <c r="I238" s="851">
        <v>1542520814</v>
      </c>
      <c r="J238" s="876">
        <v>80.62</v>
      </c>
      <c r="K238" s="876">
        <v>2682.07</v>
      </c>
      <c r="L238" s="851">
        <v>43063900</v>
      </c>
      <c r="M238" s="876">
        <v>2.25</v>
      </c>
      <c r="N238" s="876">
        <v>74.88</v>
      </c>
      <c r="O238" s="851">
        <v>0</v>
      </c>
      <c r="P238" s="876">
        <v>0</v>
      </c>
      <c r="Q238" s="876">
        <v>0</v>
      </c>
      <c r="R238" s="876">
        <v>0</v>
      </c>
      <c r="S238" s="1238"/>
    </row>
    <row r="239" spans="1:19" ht="20.100000000000001" customHeight="1" x14ac:dyDescent="0.3">
      <c r="A239" s="1842"/>
      <c r="B239" s="968">
        <v>1855</v>
      </c>
      <c r="C239" s="2022"/>
      <c r="D239" s="962" t="s">
        <v>368</v>
      </c>
      <c r="E239" s="911">
        <v>1680</v>
      </c>
      <c r="F239" s="911">
        <v>2238</v>
      </c>
      <c r="G239" s="876">
        <v>66.06</v>
      </c>
      <c r="H239" s="876">
        <v>63.99</v>
      </c>
      <c r="I239" s="851">
        <v>131142488</v>
      </c>
      <c r="J239" s="876">
        <v>96.86</v>
      </c>
      <c r="K239" s="876">
        <v>6505.08</v>
      </c>
      <c r="L239" s="851">
        <v>1580711</v>
      </c>
      <c r="M239" s="876">
        <v>1.17</v>
      </c>
      <c r="N239" s="876">
        <v>78.41</v>
      </c>
      <c r="O239" s="851">
        <v>-148824</v>
      </c>
      <c r="P239" s="876">
        <v>-7.42</v>
      </c>
      <c r="Q239" s="876">
        <v>-0.11</v>
      </c>
      <c r="R239" s="876">
        <v>-7.38</v>
      </c>
      <c r="S239" s="1238"/>
    </row>
    <row r="240" spans="1:19" ht="20.100000000000001" customHeight="1" x14ac:dyDescent="0.3">
      <c r="A240" s="1842"/>
      <c r="B240" s="968">
        <v>1854</v>
      </c>
      <c r="C240" s="2022"/>
      <c r="D240" s="962" t="s">
        <v>369</v>
      </c>
      <c r="E240" s="911">
        <v>4621</v>
      </c>
      <c r="F240" s="911">
        <v>7012</v>
      </c>
      <c r="G240" s="876">
        <v>63.56</v>
      </c>
      <c r="H240" s="876">
        <v>59.16</v>
      </c>
      <c r="I240" s="851">
        <v>325469173</v>
      </c>
      <c r="J240" s="876">
        <v>104.5</v>
      </c>
      <c r="K240" s="876">
        <v>5869.39</v>
      </c>
      <c r="L240" s="851">
        <v>4329198</v>
      </c>
      <c r="M240" s="876">
        <v>1.39</v>
      </c>
      <c r="N240" s="876">
        <v>78.069999999999993</v>
      </c>
      <c r="O240" s="851">
        <v>-255298</v>
      </c>
      <c r="P240" s="876">
        <v>-7.42</v>
      </c>
      <c r="Q240" s="876">
        <v>-0.08</v>
      </c>
      <c r="R240" s="876">
        <v>-4.5999999999999996</v>
      </c>
      <c r="S240" s="1238"/>
    </row>
    <row r="241" spans="1:19" ht="20.100000000000001" customHeight="1" x14ac:dyDescent="0.3">
      <c r="A241" s="1842"/>
      <c r="B241" s="968">
        <v>1857</v>
      </c>
      <c r="C241" s="2022"/>
      <c r="D241" s="962" t="s">
        <v>370</v>
      </c>
      <c r="E241" s="911">
        <v>14692</v>
      </c>
      <c r="F241" s="911">
        <v>36171</v>
      </c>
      <c r="G241" s="876">
        <v>25.51</v>
      </c>
      <c r="H241" s="876">
        <v>1.45</v>
      </c>
      <c r="I241" s="851">
        <v>296112710</v>
      </c>
      <c r="J241" s="876">
        <v>72.319999999999993</v>
      </c>
      <c r="K241" s="876">
        <v>1679.56</v>
      </c>
      <c r="L241" s="851">
        <v>12773145</v>
      </c>
      <c r="M241" s="876">
        <v>3.12</v>
      </c>
      <c r="N241" s="876">
        <v>72.45</v>
      </c>
      <c r="O241" s="851">
        <v>-3553910</v>
      </c>
      <c r="P241" s="876">
        <v>-34.630000000000003</v>
      </c>
      <c r="Q241" s="876">
        <v>-0.87</v>
      </c>
      <c r="R241" s="876">
        <v>-20.16</v>
      </c>
      <c r="S241" s="1238"/>
    </row>
    <row r="242" spans="1:19" ht="20.100000000000001" customHeight="1" x14ac:dyDescent="0.3">
      <c r="A242" s="1842"/>
      <c r="B242" s="968">
        <v>1858</v>
      </c>
      <c r="C242" s="2022"/>
      <c r="D242" s="962" t="s">
        <v>371</v>
      </c>
      <c r="E242" s="911">
        <v>7084</v>
      </c>
      <c r="F242" s="911">
        <v>16488</v>
      </c>
      <c r="G242" s="876">
        <v>26.31</v>
      </c>
      <c r="H242" s="876">
        <v>1.01</v>
      </c>
      <c r="I242" s="851">
        <v>127809961</v>
      </c>
      <c r="J242" s="876">
        <v>79.39</v>
      </c>
      <c r="K242" s="876">
        <v>1503.51</v>
      </c>
      <c r="L242" s="851">
        <v>6095139</v>
      </c>
      <c r="M242" s="876">
        <v>3.79</v>
      </c>
      <c r="N242" s="876">
        <v>71.7</v>
      </c>
      <c r="O242" s="851">
        <v>624323</v>
      </c>
      <c r="P242" s="876">
        <v>11.07</v>
      </c>
      <c r="Q242" s="876">
        <v>0.39</v>
      </c>
      <c r="R242" s="876">
        <v>7.34</v>
      </c>
      <c r="S242" s="1238"/>
    </row>
    <row r="243" spans="1:19" ht="20.100000000000001" customHeight="1" x14ac:dyDescent="0.3">
      <c r="A243" s="1843"/>
      <c r="B243" s="968"/>
      <c r="C243" s="2023"/>
      <c r="D243" s="962" t="s">
        <v>35</v>
      </c>
      <c r="E243" s="911">
        <v>76004</v>
      </c>
      <c r="F243" s="911">
        <v>187442</v>
      </c>
      <c r="G243" s="876">
        <v>28.63</v>
      </c>
      <c r="H243" s="876">
        <v>5.22</v>
      </c>
      <c r="I243" s="851">
        <v>2423055146</v>
      </c>
      <c r="J243" s="876">
        <v>82.68</v>
      </c>
      <c r="K243" s="876">
        <v>2656.72</v>
      </c>
      <c r="L243" s="851">
        <v>67842093</v>
      </c>
      <c r="M243" s="876">
        <v>2.31</v>
      </c>
      <c r="N243" s="876">
        <v>74.38</v>
      </c>
      <c r="O243" s="851">
        <v>-3333709</v>
      </c>
      <c r="P243" s="876">
        <v>-15.61</v>
      </c>
      <c r="Q243" s="876">
        <v>-0.33</v>
      </c>
      <c r="R243" s="876">
        <v>-9.89</v>
      </c>
      <c r="S243" s="1238"/>
    </row>
    <row r="244" spans="1:19" ht="20.100000000000001" customHeight="1" x14ac:dyDescent="0.3">
      <c r="A244" s="1830">
        <v>1197</v>
      </c>
      <c r="B244" s="968">
        <v>1991</v>
      </c>
      <c r="C244" s="1832" t="s">
        <v>372</v>
      </c>
      <c r="D244" s="962" t="s">
        <v>373</v>
      </c>
      <c r="E244" s="911">
        <v>5865</v>
      </c>
      <c r="F244" s="911">
        <v>12717</v>
      </c>
      <c r="G244" s="876">
        <v>31.75</v>
      </c>
      <c r="H244" s="876">
        <v>7.42</v>
      </c>
      <c r="I244" s="851">
        <v>269203957</v>
      </c>
      <c r="J244" s="876">
        <v>100.74</v>
      </c>
      <c r="K244" s="876">
        <v>3825.01</v>
      </c>
      <c r="L244" s="851">
        <v>6535588</v>
      </c>
      <c r="M244" s="876">
        <v>2.4500000000000002</v>
      </c>
      <c r="N244" s="876">
        <v>92.86</v>
      </c>
      <c r="O244" s="851">
        <v>35957</v>
      </c>
      <c r="P244" s="876">
        <v>4.4400000000000004</v>
      </c>
      <c r="Q244" s="876">
        <v>0.01</v>
      </c>
      <c r="R244" s="876">
        <v>0.51</v>
      </c>
      <c r="S244" s="1238"/>
    </row>
    <row r="245" spans="1:19" ht="20.100000000000001" customHeight="1" x14ac:dyDescent="0.3">
      <c r="A245" s="1831"/>
      <c r="B245" s="968"/>
      <c r="C245" s="1831"/>
      <c r="D245" s="962" t="s">
        <v>35</v>
      </c>
      <c r="E245" s="911">
        <v>5865</v>
      </c>
      <c r="F245" s="911">
        <v>12717</v>
      </c>
      <c r="G245" s="876">
        <v>31.75</v>
      </c>
      <c r="H245" s="876">
        <v>7.42</v>
      </c>
      <c r="I245" s="851">
        <v>269203957</v>
      </c>
      <c r="J245" s="876">
        <v>100.74</v>
      </c>
      <c r="K245" s="876">
        <v>3825.01</v>
      </c>
      <c r="L245" s="851">
        <v>6535588</v>
      </c>
      <c r="M245" s="876">
        <v>2.4500000000000002</v>
      </c>
      <c r="N245" s="876">
        <v>92.86</v>
      </c>
      <c r="O245" s="851">
        <v>35957</v>
      </c>
      <c r="P245" s="876">
        <v>4.4400000000000004</v>
      </c>
      <c r="Q245" s="876">
        <v>0.01</v>
      </c>
      <c r="R245" s="876">
        <v>0.51</v>
      </c>
      <c r="S245" s="1238"/>
    </row>
    <row r="246" spans="1:19" ht="20.100000000000001" customHeight="1" x14ac:dyDescent="0.3">
      <c r="A246" s="1830">
        <v>1599</v>
      </c>
      <c r="B246" s="968">
        <v>2309</v>
      </c>
      <c r="C246" s="1832" t="s">
        <v>374</v>
      </c>
      <c r="D246" s="962" t="s">
        <v>375</v>
      </c>
      <c r="E246" s="911">
        <v>17665</v>
      </c>
      <c r="F246" s="911">
        <v>22275</v>
      </c>
      <c r="G246" s="876">
        <v>37.28</v>
      </c>
      <c r="H246" s="876">
        <v>7.0000000000000007E-2</v>
      </c>
      <c r="I246" s="851">
        <v>236867377</v>
      </c>
      <c r="J246" s="876">
        <v>92.82</v>
      </c>
      <c r="K246" s="876">
        <v>1117.4000000000001</v>
      </c>
      <c r="L246" s="851">
        <v>13672573</v>
      </c>
      <c r="M246" s="876">
        <v>5.36</v>
      </c>
      <c r="N246" s="876">
        <v>64.5</v>
      </c>
      <c r="O246" s="851">
        <v>33971109</v>
      </c>
      <c r="P246" s="876">
        <v>42.03</v>
      </c>
      <c r="Q246" s="876">
        <v>13.31</v>
      </c>
      <c r="R246" s="876">
        <v>160.26</v>
      </c>
      <c r="S246" s="1238"/>
    </row>
    <row r="247" spans="1:19" ht="20.100000000000001" customHeight="1" x14ac:dyDescent="0.3">
      <c r="A247" s="1831"/>
      <c r="B247" s="968"/>
      <c r="C247" s="1831"/>
      <c r="D247" s="962" t="s">
        <v>35</v>
      </c>
      <c r="E247" s="911">
        <v>17665</v>
      </c>
      <c r="F247" s="911">
        <v>22275</v>
      </c>
      <c r="G247" s="876">
        <v>37.28</v>
      </c>
      <c r="H247" s="876">
        <v>7.0000000000000007E-2</v>
      </c>
      <c r="I247" s="851">
        <v>236867377</v>
      </c>
      <c r="J247" s="876">
        <v>92.82</v>
      </c>
      <c r="K247" s="876">
        <v>1117.4000000000001</v>
      </c>
      <c r="L247" s="851">
        <v>13672573</v>
      </c>
      <c r="M247" s="876">
        <v>5.36</v>
      </c>
      <c r="N247" s="876">
        <v>64.5</v>
      </c>
      <c r="O247" s="851">
        <v>33971109</v>
      </c>
      <c r="P247" s="876">
        <v>42.03</v>
      </c>
      <c r="Q247" s="876">
        <v>13.31</v>
      </c>
      <c r="R247" s="876">
        <v>160.26</v>
      </c>
      <c r="S247" s="1238"/>
    </row>
    <row r="248" spans="1:19" ht="20.100000000000001" customHeight="1" x14ac:dyDescent="0.3">
      <c r="A248" s="1841">
        <v>1547</v>
      </c>
      <c r="B248" s="968">
        <v>2125</v>
      </c>
      <c r="C248" s="1836" t="s">
        <v>379</v>
      </c>
      <c r="D248" s="962" t="s">
        <v>380</v>
      </c>
      <c r="E248" s="911">
        <v>896</v>
      </c>
      <c r="F248" s="911">
        <v>2183</v>
      </c>
      <c r="G248" s="876">
        <v>41.83</v>
      </c>
      <c r="H248" s="876">
        <v>14.38</v>
      </c>
      <c r="I248" s="851">
        <v>82657549</v>
      </c>
      <c r="J248" s="876">
        <v>106.24</v>
      </c>
      <c r="K248" s="876">
        <v>7687.64</v>
      </c>
      <c r="L248" s="851">
        <v>1134730</v>
      </c>
      <c r="M248" s="876">
        <v>1.46</v>
      </c>
      <c r="N248" s="876">
        <v>105.54</v>
      </c>
      <c r="O248" s="851">
        <v>0</v>
      </c>
      <c r="P248" s="876">
        <v>0</v>
      </c>
      <c r="Q248" s="876">
        <v>0</v>
      </c>
      <c r="R248" s="876">
        <v>0</v>
      </c>
      <c r="S248" s="1238"/>
    </row>
    <row r="249" spans="1:19" ht="20.100000000000001" customHeight="1" x14ac:dyDescent="0.3">
      <c r="A249" s="1842"/>
      <c r="B249" s="968">
        <v>2126</v>
      </c>
      <c r="C249" s="1837"/>
      <c r="D249" s="962" t="s">
        <v>381</v>
      </c>
      <c r="E249" s="911">
        <v>3109</v>
      </c>
      <c r="F249" s="911">
        <v>7896</v>
      </c>
      <c r="G249" s="876">
        <v>30.17</v>
      </c>
      <c r="H249" s="876">
        <v>3.42</v>
      </c>
      <c r="I249" s="851">
        <v>153251248</v>
      </c>
      <c r="J249" s="876">
        <v>91.97</v>
      </c>
      <c r="K249" s="876">
        <v>4107.7299999999996</v>
      </c>
      <c r="L249" s="851">
        <v>3820702</v>
      </c>
      <c r="M249" s="876">
        <v>2.29</v>
      </c>
      <c r="N249" s="876">
        <v>102.41</v>
      </c>
      <c r="O249" s="851">
        <v>0</v>
      </c>
      <c r="P249" s="876">
        <v>0</v>
      </c>
      <c r="Q249" s="876">
        <v>0</v>
      </c>
      <c r="R249" s="876">
        <v>0</v>
      </c>
      <c r="S249" s="1238"/>
    </row>
    <row r="250" spans="1:19" ht="20.100000000000001" customHeight="1" x14ac:dyDescent="0.3">
      <c r="A250" s="1842"/>
      <c r="B250" s="968">
        <v>2127</v>
      </c>
      <c r="C250" s="1837"/>
      <c r="D250" s="962" t="s">
        <v>382</v>
      </c>
      <c r="E250" s="911">
        <v>571</v>
      </c>
      <c r="F250" s="911">
        <v>1018</v>
      </c>
      <c r="G250" s="876">
        <v>29.68</v>
      </c>
      <c r="H250" s="876">
        <v>3.54</v>
      </c>
      <c r="I250" s="851">
        <v>12299011</v>
      </c>
      <c r="J250" s="876">
        <v>63.25</v>
      </c>
      <c r="K250" s="876">
        <v>1794.95</v>
      </c>
      <c r="L250" s="851">
        <v>681147</v>
      </c>
      <c r="M250" s="876">
        <v>3.5</v>
      </c>
      <c r="N250" s="876">
        <v>99.41</v>
      </c>
      <c r="O250" s="851">
        <v>0</v>
      </c>
      <c r="P250" s="876">
        <v>0</v>
      </c>
      <c r="Q250" s="876">
        <v>0</v>
      </c>
      <c r="R250" s="876">
        <v>0</v>
      </c>
      <c r="S250" s="1238"/>
    </row>
    <row r="251" spans="1:19" ht="20.100000000000001" customHeight="1" x14ac:dyDescent="0.3">
      <c r="A251" s="1842"/>
      <c r="B251" s="968">
        <v>6061</v>
      </c>
      <c r="C251" s="1837"/>
      <c r="D251" s="962" t="s">
        <v>383</v>
      </c>
      <c r="E251" s="911">
        <v>145</v>
      </c>
      <c r="F251" s="911">
        <v>260</v>
      </c>
      <c r="G251" s="876">
        <v>31.17</v>
      </c>
      <c r="H251" s="876">
        <v>6.54</v>
      </c>
      <c r="I251" s="851">
        <v>2196767</v>
      </c>
      <c r="J251" s="876">
        <v>80.959999999999994</v>
      </c>
      <c r="K251" s="876">
        <v>1262.51</v>
      </c>
      <c r="L251" s="851">
        <v>0</v>
      </c>
      <c r="M251" s="876">
        <v>0</v>
      </c>
      <c r="N251" s="876">
        <v>0</v>
      </c>
      <c r="O251" s="851">
        <v>226443</v>
      </c>
      <c r="P251" s="876">
        <v>10.31</v>
      </c>
      <c r="Q251" s="876">
        <v>8.35</v>
      </c>
      <c r="R251" s="876">
        <v>130.13999999999999</v>
      </c>
      <c r="S251" s="1238"/>
    </row>
    <row r="252" spans="1:19" ht="20.100000000000001" customHeight="1" x14ac:dyDescent="0.3">
      <c r="A252" s="1843"/>
      <c r="B252" s="968"/>
      <c r="C252" s="1838"/>
      <c r="D252" s="962" t="s">
        <v>35</v>
      </c>
      <c r="E252" s="911">
        <v>4721</v>
      </c>
      <c r="F252" s="911">
        <v>11357</v>
      </c>
      <c r="G252" s="876">
        <v>32.39</v>
      </c>
      <c r="H252" s="876">
        <v>5.61</v>
      </c>
      <c r="I252" s="851">
        <v>250404575</v>
      </c>
      <c r="J252" s="876">
        <v>93.93</v>
      </c>
      <c r="K252" s="876">
        <v>4420.05</v>
      </c>
      <c r="L252" s="851">
        <v>5636579</v>
      </c>
      <c r="M252" s="876">
        <v>2.14</v>
      </c>
      <c r="N252" s="876">
        <v>102.65</v>
      </c>
      <c r="O252" s="851">
        <v>226443</v>
      </c>
      <c r="P252" s="876">
        <v>10.31</v>
      </c>
      <c r="Q252" s="876">
        <v>8.35</v>
      </c>
      <c r="R252" s="876">
        <v>130.13999999999999</v>
      </c>
      <c r="S252" s="1238"/>
    </row>
    <row r="253" spans="1:19" ht="20.100000000000001" customHeight="1" x14ac:dyDescent="0.3">
      <c r="A253" s="1841">
        <v>1495</v>
      </c>
      <c r="B253" s="968">
        <v>1949</v>
      </c>
      <c r="C253" s="1836" t="s">
        <v>384</v>
      </c>
      <c r="D253" s="962" t="s">
        <v>385</v>
      </c>
      <c r="E253" s="911">
        <v>4125</v>
      </c>
      <c r="F253" s="911">
        <v>8467</v>
      </c>
      <c r="G253" s="876">
        <v>32.64</v>
      </c>
      <c r="H253" s="876">
        <v>3.04</v>
      </c>
      <c r="I253" s="851">
        <v>175377744</v>
      </c>
      <c r="J253" s="876">
        <v>94.77</v>
      </c>
      <c r="K253" s="876">
        <v>3542.98</v>
      </c>
      <c r="L253" s="851">
        <v>3209003</v>
      </c>
      <c r="M253" s="876">
        <v>1.73</v>
      </c>
      <c r="N253" s="876">
        <v>64.83</v>
      </c>
      <c r="O253" s="851">
        <v>0</v>
      </c>
      <c r="P253" s="876">
        <v>0</v>
      </c>
      <c r="Q253" s="876">
        <v>0</v>
      </c>
      <c r="R253" s="876">
        <v>0</v>
      </c>
      <c r="S253" s="1238"/>
    </row>
    <row r="254" spans="1:19" ht="20.100000000000001" customHeight="1" x14ac:dyDescent="0.3">
      <c r="A254" s="1842"/>
      <c r="B254" s="968">
        <v>6095</v>
      </c>
      <c r="C254" s="1837"/>
      <c r="D254" s="962" t="s">
        <v>386</v>
      </c>
      <c r="E254" s="911">
        <v>4713</v>
      </c>
      <c r="F254" s="911">
        <v>6457</v>
      </c>
      <c r="G254" s="876">
        <v>29.96</v>
      </c>
      <c r="H254" s="876">
        <v>0.03</v>
      </c>
      <c r="I254" s="851">
        <v>33464979</v>
      </c>
      <c r="J254" s="876">
        <v>66.88</v>
      </c>
      <c r="K254" s="876">
        <v>591.71</v>
      </c>
      <c r="L254" s="851">
        <v>2863306</v>
      </c>
      <c r="M254" s="876">
        <v>5.72</v>
      </c>
      <c r="N254" s="876">
        <v>50.63</v>
      </c>
      <c r="O254" s="851">
        <v>0</v>
      </c>
      <c r="P254" s="876">
        <v>0</v>
      </c>
      <c r="Q254" s="876">
        <v>0</v>
      </c>
      <c r="R254" s="876">
        <v>0</v>
      </c>
      <c r="S254" s="1238"/>
    </row>
    <row r="255" spans="1:19" ht="20.100000000000001" customHeight="1" x14ac:dyDescent="0.3">
      <c r="A255" s="1842"/>
      <c r="B255" s="968">
        <v>6087</v>
      </c>
      <c r="C255" s="1837"/>
      <c r="D255" s="962" t="s">
        <v>387</v>
      </c>
      <c r="E255" s="911">
        <v>3483</v>
      </c>
      <c r="F255" s="911">
        <v>5979</v>
      </c>
      <c r="G255" s="876">
        <v>28.56</v>
      </c>
      <c r="H255" s="876">
        <v>0.4</v>
      </c>
      <c r="I255" s="851">
        <v>64632946</v>
      </c>
      <c r="J255" s="876">
        <v>80.150000000000006</v>
      </c>
      <c r="K255" s="876">
        <v>1546.39</v>
      </c>
      <c r="L255" s="851">
        <v>2817130</v>
      </c>
      <c r="M255" s="876">
        <v>3.49</v>
      </c>
      <c r="N255" s="876">
        <v>67.400000000000006</v>
      </c>
      <c r="O255" s="851">
        <v>0</v>
      </c>
      <c r="P255" s="876">
        <v>0</v>
      </c>
      <c r="Q255" s="876">
        <v>0</v>
      </c>
      <c r="R255" s="876">
        <v>0</v>
      </c>
      <c r="S255" s="1238"/>
    </row>
    <row r="256" spans="1:19" ht="20.100000000000001" customHeight="1" x14ac:dyDescent="0.3">
      <c r="A256" s="1843"/>
      <c r="B256" s="968"/>
      <c r="C256" s="1838"/>
      <c r="D256" s="962" t="s">
        <v>35</v>
      </c>
      <c r="E256" s="911">
        <v>12321</v>
      </c>
      <c r="F256" s="911">
        <v>20903</v>
      </c>
      <c r="G256" s="876">
        <v>30.64</v>
      </c>
      <c r="H256" s="876">
        <v>1.35</v>
      </c>
      <c r="I256" s="851">
        <v>273475669</v>
      </c>
      <c r="J256" s="876">
        <v>86.61</v>
      </c>
      <c r="K256" s="876">
        <v>1849.66</v>
      </c>
      <c r="L256" s="851">
        <v>8889439</v>
      </c>
      <c r="M256" s="876">
        <v>2.82</v>
      </c>
      <c r="N256" s="876">
        <v>60.12</v>
      </c>
      <c r="O256" s="851">
        <v>0</v>
      </c>
      <c r="P256" s="876">
        <v>0</v>
      </c>
      <c r="Q256" s="876">
        <v>0</v>
      </c>
      <c r="R256" s="876">
        <v>0</v>
      </c>
      <c r="S256" s="1238"/>
    </row>
    <row r="257" spans="1:19" ht="20.100000000000001" customHeight="1" x14ac:dyDescent="0.3">
      <c r="A257" s="1830">
        <v>1039</v>
      </c>
      <c r="B257" s="968">
        <v>1912</v>
      </c>
      <c r="C257" s="1832" t="s">
        <v>388</v>
      </c>
      <c r="D257" s="962" t="s">
        <v>389</v>
      </c>
      <c r="E257" s="911">
        <v>4021</v>
      </c>
      <c r="F257" s="911">
        <v>9962</v>
      </c>
      <c r="G257" s="876">
        <v>29.33</v>
      </c>
      <c r="H257" s="876">
        <v>5.87</v>
      </c>
      <c r="I257" s="851">
        <v>180994996</v>
      </c>
      <c r="J257" s="876">
        <v>99.6</v>
      </c>
      <c r="K257" s="876">
        <v>3751.04</v>
      </c>
      <c r="L257" s="851">
        <v>4912998</v>
      </c>
      <c r="M257" s="876">
        <v>2.7</v>
      </c>
      <c r="N257" s="876">
        <v>101.82</v>
      </c>
      <c r="O257" s="851">
        <v>-4327371</v>
      </c>
      <c r="P257" s="876">
        <v>-60.45</v>
      </c>
      <c r="Q257" s="876">
        <v>-2.38</v>
      </c>
      <c r="R257" s="876">
        <v>-89.68</v>
      </c>
      <c r="S257" s="1238"/>
    </row>
    <row r="258" spans="1:19" ht="20.100000000000001" customHeight="1" x14ac:dyDescent="0.3">
      <c r="A258" s="1831"/>
      <c r="B258" s="968"/>
      <c r="C258" s="1831"/>
      <c r="D258" s="962" t="s">
        <v>35</v>
      </c>
      <c r="E258" s="911">
        <v>4021</v>
      </c>
      <c r="F258" s="911">
        <v>9962</v>
      </c>
      <c r="G258" s="876">
        <v>29.33</v>
      </c>
      <c r="H258" s="876">
        <v>5.87</v>
      </c>
      <c r="I258" s="851">
        <v>180994996</v>
      </c>
      <c r="J258" s="876">
        <v>99.6</v>
      </c>
      <c r="K258" s="876">
        <v>3751.04</v>
      </c>
      <c r="L258" s="851">
        <v>4912998</v>
      </c>
      <c r="M258" s="876">
        <v>2.7</v>
      </c>
      <c r="N258" s="876">
        <v>101.82</v>
      </c>
      <c r="O258" s="851">
        <v>-4327371</v>
      </c>
      <c r="P258" s="876">
        <v>-60.45</v>
      </c>
      <c r="Q258" s="876">
        <v>-2.38</v>
      </c>
      <c r="R258" s="876">
        <v>-89.68</v>
      </c>
      <c r="S258" s="1238"/>
    </row>
    <row r="259" spans="1:19" ht="20.100000000000001" customHeight="1" x14ac:dyDescent="0.3">
      <c r="A259" s="1841">
        <v>1548</v>
      </c>
      <c r="B259" s="968">
        <v>1930</v>
      </c>
      <c r="C259" s="1836" t="s">
        <v>405</v>
      </c>
      <c r="D259" s="962" t="s">
        <v>406</v>
      </c>
      <c r="E259" s="911">
        <v>1598</v>
      </c>
      <c r="F259" s="911">
        <v>2085</v>
      </c>
      <c r="G259" s="876">
        <v>72.23</v>
      </c>
      <c r="H259" s="876">
        <v>77.84</v>
      </c>
      <c r="I259" s="851">
        <v>139922450</v>
      </c>
      <c r="J259" s="876">
        <v>103.06</v>
      </c>
      <c r="K259" s="876">
        <v>7296.75</v>
      </c>
      <c r="L259" s="851">
        <v>1058875</v>
      </c>
      <c r="M259" s="876">
        <v>0.78</v>
      </c>
      <c r="N259" s="876">
        <v>55.22</v>
      </c>
      <c r="O259" s="851">
        <v>0</v>
      </c>
      <c r="P259" s="876">
        <v>0</v>
      </c>
      <c r="Q259" s="876">
        <v>0</v>
      </c>
      <c r="R259" s="876">
        <v>0</v>
      </c>
      <c r="S259" s="1238"/>
    </row>
    <row r="260" spans="1:19" ht="20.100000000000001" customHeight="1" x14ac:dyDescent="0.3">
      <c r="A260" s="1842"/>
      <c r="B260" s="968">
        <v>1931</v>
      </c>
      <c r="C260" s="1837"/>
      <c r="D260" s="962" t="s">
        <v>407</v>
      </c>
      <c r="E260" s="911">
        <v>9282</v>
      </c>
      <c r="F260" s="911">
        <v>19290</v>
      </c>
      <c r="G260" s="876">
        <v>33.15</v>
      </c>
      <c r="H260" s="876">
        <v>5.22</v>
      </c>
      <c r="I260" s="851">
        <v>453719994</v>
      </c>
      <c r="J260" s="876">
        <v>114.69</v>
      </c>
      <c r="K260" s="876">
        <v>4073.48</v>
      </c>
      <c r="L260" s="851">
        <v>5997389</v>
      </c>
      <c r="M260" s="876">
        <v>1.52</v>
      </c>
      <c r="N260" s="876">
        <v>53.84</v>
      </c>
      <c r="O260" s="851">
        <v>0</v>
      </c>
      <c r="P260" s="876">
        <v>0</v>
      </c>
      <c r="Q260" s="876">
        <v>0</v>
      </c>
      <c r="R260" s="876">
        <v>0</v>
      </c>
      <c r="S260" s="1238"/>
    </row>
    <row r="261" spans="1:19" ht="20.100000000000001" customHeight="1" x14ac:dyDescent="0.3">
      <c r="A261" s="1842"/>
      <c r="B261" s="968">
        <v>1932</v>
      </c>
      <c r="C261" s="1837"/>
      <c r="D261" s="962" t="s">
        <v>408</v>
      </c>
      <c r="E261" s="911">
        <v>3007</v>
      </c>
      <c r="F261" s="911">
        <v>5990</v>
      </c>
      <c r="G261" s="876">
        <v>30.46</v>
      </c>
      <c r="H261" s="876">
        <v>1.77</v>
      </c>
      <c r="I261" s="851">
        <v>76580508</v>
      </c>
      <c r="J261" s="876">
        <v>117.4</v>
      </c>
      <c r="K261" s="876">
        <v>2122.2800000000002</v>
      </c>
      <c r="L261" s="851">
        <v>1884054</v>
      </c>
      <c r="M261" s="876">
        <v>2.89</v>
      </c>
      <c r="N261" s="876">
        <v>52.21</v>
      </c>
      <c r="O261" s="851">
        <v>0</v>
      </c>
      <c r="P261" s="876">
        <v>0</v>
      </c>
      <c r="Q261" s="876">
        <v>0</v>
      </c>
      <c r="R261" s="876">
        <v>0</v>
      </c>
      <c r="S261" s="1238"/>
    </row>
    <row r="262" spans="1:19" ht="20.100000000000001" customHeight="1" x14ac:dyDescent="0.3">
      <c r="A262" s="1843"/>
      <c r="B262" s="968"/>
      <c r="C262" s="1838"/>
      <c r="D262" s="962" t="s">
        <v>35</v>
      </c>
      <c r="E262" s="911">
        <v>13887</v>
      </c>
      <c r="F262" s="911">
        <v>27365</v>
      </c>
      <c r="G262" s="876">
        <v>35.54</v>
      </c>
      <c r="H262" s="876">
        <v>10</v>
      </c>
      <c r="I262" s="851">
        <v>670222952</v>
      </c>
      <c r="J262" s="876">
        <v>112.34</v>
      </c>
      <c r="K262" s="876">
        <v>4021.88</v>
      </c>
      <c r="L262" s="851">
        <v>8940318</v>
      </c>
      <c r="M262" s="876">
        <v>1.5</v>
      </c>
      <c r="N262" s="876">
        <v>53.65</v>
      </c>
      <c r="O262" s="851">
        <v>0</v>
      </c>
      <c r="P262" s="876">
        <v>0</v>
      </c>
      <c r="Q262" s="876">
        <v>0</v>
      </c>
      <c r="R262" s="876">
        <v>0</v>
      </c>
      <c r="S262" s="1238"/>
    </row>
    <row r="263" spans="1:19" ht="20.100000000000001" customHeight="1" x14ac:dyDescent="0.3">
      <c r="A263" s="1841">
        <v>1600</v>
      </c>
      <c r="B263" s="968">
        <v>2353</v>
      </c>
      <c r="C263" s="1836" t="s">
        <v>900</v>
      </c>
      <c r="D263" s="962" t="s">
        <v>418</v>
      </c>
      <c r="E263" s="911">
        <v>8187</v>
      </c>
      <c r="F263" s="911">
        <v>17566</v>
      </c>
      <c r="G263" s="876">
        <v>40.36</v>
      </c>
      <c r="H263" s="876">
        <v>17.84</v>
      </c>
      <c r="I263" s="851">
        <v>406271840</v>
      </c>
      <c r="J263" s="876">
        <v>96.98</v>
      </c>
      <c r="K263" s="876">
        <v>4135.33</v>
      </c>
      <c r="L263" s="851">
        <v>9589286</v>
      </c>
      <c r="M263" s="876">
        <v>2.29</v>
      </c>
      <c r="N263" s="876">
        <v>97.61</v>
      </c>
      <c r="O263" s="851">
        <v>0</v>
      </c>
      <c r="P263" s="876">
        <v>0</v>
      </c>
      <c r="Q263" s="876">
        <v>0</v>
      </c>
      <c r="R263" s="876">
        <v>0</v>
      </c>
      <c r="S263" s="1238"/>
    </row>
    <row r="264" spans="1:19" ht="20.100000000000001" customHeight="1" x14ac:dyDescent="0.3">
      <c r="A264" s="1842"/>
      <c r="B264" s="968">
        <v>2356</v>
      </c>
      <c r="C264" s="1837"/>
      <c r="D264" s="962" t="s">
        <v>421</v>
      </c>
      <c r="E264" s="911">
        <v>7600</v>
      </c>
      <c r="F264" s="911">
        <v>17205</v>
      </c>
      <c r="G264" s="876">
        <v>29.56</v>
      </c>
      <c r="H264" s="876">
        <v>4.8899999999999997</v>
      </c>
      <c r="I264" s="851">
        <v>140421404</v>
      </c>
      <c r="J264" s="876">
        <v>76.31</v>
      </c>
      <c r="K264" s="876">
        <v>1539.71</v>
      </c>
      <c r="L264" s="851">
        <v>5288739</v>
      </c>
      <c r="M264" s="876">
        <v>2.87</v>
      </c>
      <c r="N264" s="876">
        <v>57.99</v>
      </c>
      <c r="O264" s="851">
        <v>16663200</v>
      </c>
      <c r="P264" s="876">
        <v>33.18</v>
      </c>
      <c r="Q264" s="876">
        <v>9.06</v>
      </c>
      <c r="R264" s="876">
        <v>182.71</v>
      </c>
      <c r="S264" s="1238"/>
    </row>
    <row r="265" spans="1:19" ht="20.100000000000001" customHeight="1" x14ac:dyDescent="0.3">
      <c r="A265" s="1842"/>
      <c r="B265" s="968">
        <v>1315</v>
      </c>
      <c r="C265" s="1837"/>
      <c r="D265" s="962" t="s">
        <v>353</v>
      </c>
      <c r="E265" s="911">
        <v>3290</v>
      </c>
      <c r="F265" s="911">
        <v>6956</v>
      </c>
      <c r="G265" s="876">
        <v>29.6</v>
      </c>
      <c r="H265" s="876">
        <v>0.79</v>
      </c>
      <c r="I265" s="851">
        <v>16658234</v>
      </c>
      <c r="J265" s="876">
        <v>62.23</v>
      </c>
      <c r="K265" s="876">
        <v>421.94</v>
      </c>
      <c r="L265" s="851">
        <v>1331167</v>
      </c>
      <c r="M265" s="876">
        <v>4.97</v>
      </c>
      <c r="N265" s="876">
        <v>33.72</v>
      </c>
      <c r="O265" s="851">
        <v>3198099</v>
      </c>
      <c r="P265" s="876">
        <v>22.58</v>
      </c>
      <c r="Q265" s="876">
        <v>11.95</v>
      </c>
      <c r="R265" s="876">
        <v>81.010000000000005</v>
      </c>
      <c r="S265" s="1238"/>
    </row>
    <row r="266" spans="1:19" ht="20.100000000000001" customHeight="1" x14ac:dyDescent="0.3">
      <c r="A266" s="1842"/>
      <c r="B266" s="968">
        <v>6023</v>
      </c>
      <c r="C266" s="1837"/>
      <c r="D266" s="962" t="s">
        <v>1020</v>
      </c>
      <c r="E266" s="911">
        <v>650</v>
      </c>
      <c r="F266" s="911">
        <v>1116</v>
      </c>
      <c r="G266" s="876">
        <v>52.84</v>
      </c>
      <c r="H266" s="876">
        <v>42.29</v>
      </c>
      <c r="I266" s="851">
        <v>26705493</v>
      </c>
      <c r="J266" s="876">
        <v>125.53</v>
      </c>
      <c r="K266" s="876">
        <v>3423.78</v>
      </c>
      <c r="L266" s="851">
        <v>395156</v>
      </c>
      <c r="M266" s="876">
        <v>1.86</v>
      </c>
      <c r="N266" s="876">
        <v>50.66</v>
      </c>
      <c r="O266" s="851">
        <v>0</v>
      </c>
      <c r="P266" s="876">
        <v>0</v>
      </c>
      <c r="Q266" s="876">
        <v>0</v>
      </c>
      <c r="R266" s="876">
        <v>0</v>
      </c>
      <c r="S266" s="1238"/>
    </row>
    <row r="267" spans="1:19" ht="20.100000000000001" customHeight="1" x14ac:dyDescent="0.3">
      <c r="A267" s="1842"/>
      <c r="B267" s="968">
        <v>2352</v>
      </c>
      <c r="C267" s="1837"/>
      <c r="D267" s="962" t="s">
        <v>1021</v>
      </c>
      <c r="E267" s="911">
        <v>1084</v>
      </c>
      <c r="F267" s="911">
        <v>2093</v>
      </c>
      <c r="G267" s="876">
        <v>51.51</v>
      </c>
      <c r="H267" s="876">
        <v>33.92</v>
      </c>
      <c r="I267" s="851">
        <v>122106039</v>
      </c>
      <c r="J267" s="876">
        <v>100.87</v>
      </c>
      <c r="K267" s="876">
        <v>9387</v>
      </c>
      <c r="L267" s="851">
        <v>1434198</v>
      </c>
      <c r="M267" s="876">
        <v>1.18</v>
      </c>
      <c r="N267" s="876">
        <v>110.26</v>
      </c>
      <c r="O267" s="851">
        <v>0</v>
      </c>
      <c r="P267" s="876">
        <v>0</v>
      </c>
      <c r="Q267" s="876">
        <v>0</v>
      </c>
      <c r="R267" s="876">
        <v>0</v>
      </c>
      <c r="S267" s="1238"/>
    </row>
    <row r="268" spans="1:19" ht="20.100000000000001" customHeight="1" x14ac:dyDescent="0.3">
      <c r="A268" s="1843"/>
      <c r="B268" s="968"/>
      <c r="C268" s="1838"/>
      <c r="D268" s="962" t="s">
        <v>35</v>
      </c>
      <c r="E268" s="911">
        <v>20811</v>
      </c>
      <c r="F268" s="911">
        <v>44936</v>
      </c>
      <c r="G268" s="876">
        <v>35.39</v>
      </c>
      <c r="H268" s="876">
        <v>11.6</v>
      </c>
      <c r="I268" s="851">
        <v>712163010</v>
      </c>
      <c r="J268" s="876">
        <v>92.25</v>
      </c>
      <c r="K268" s="876">
        <v>2851.71</v>
      </c>
      <c r="L268" s="851">
        <v>18038546</v>
      </c>
      <c r="M268" s="876">
        <v>2.34</v>
      </c>
      <c r="N268" s="876">
        <v>72.23</v>
      </c>
      <c r="O268" s="851">
        <v>19861299</v>
      </c>
      <c r="P268" s="876">
        <v>30.85</v>
      </c>
      <c r="Q268" s="876">
        <v>9.42</v>
      </c>
      <c r="R268" s="876">
        <v>151.97999999999999</v>
      </c>
      <c r="S268" s="1238"/>
    </row>
    <row r="269" spans="1:19" ht="20.100000000000001" customHeight="1" x14ac:dyDescent="0.3">
      <c r="A269" s="1841">
        <v>1241</v>
      </c>
      <c r="B269" s="968">
        <v>2096</v>
      </c>
      <c r="C269" s="1836" t="s">
        <v>426</v>
      </c>
      <c r="D269" s="962" t="s">
        <v>427</v>
      </c>
      <c r="E269" s="911">
        <v>4047</v>
      </c>
      <c r="F269" s="911">
        <v>8475</v>
      </c>
      <c r="G269" s="876">
        <v>24.82</v>
      </c>
      <c r="H269" s="876">
        <v>0.92</v>
      </c>
      <c r="I269" s="851">
        <v>136179059</v>
      </c>
      <c r="J269" s="876">
        <v>99.43</v>
      </c>
      <c r="K269" s="876">
        <v>2804.12</v>
      </c>
      <c r="L269" s="851">
        <v>4765085</v>
      </c>
      <c r="M269" s="876">
        <v>3.48</v>
      </c>
      <c r="N269" s="876">
        <v>98.12</v>
      </c>
      <c r="O269" s="851">
        <v>-123909</v>
      </c>
      <c r="P269" s="876">
        <v>-8.89</v>
      </c>
      <c r="Q269" s="876">
        <v>-0.09</v>
      </c>
      <c r="R269" s="876">
        <v>-2.5499999999999998</v>
      </c>
      <c r="S269" s="1238"/>
    </row>
    <row r="270" spans="1:19" s="199" customFormat="1" ht="20.100000000000001" customHeight="1" x14ac:dyDescent="0.3">
      <c r="A270" s="1842"/>
      <c r="B270" s="968"/>
      <c r="C270" s="1837"/>
      <c r="D270" s="962" t="s">
        <v>1001</v>
      </c>
      <c r="E270" s="911"/>
      <c r="F270" s="911"/>
      <c r="G270" s="876"/>
      <c r="H270" s="876"/>
      <c r="I270" s="851">
        <v>-410071</v>
      </c>
      <c r="J270" s="876">
        <v>457.34</v>
      </c>
      <c r="K270" s="876">
        <v>0</v>
      </c>
      <c r="L270" s="851">
        <v>0</v>
      </c>
      <c r="M270" s="876">
        <v>0</v>
      </c>
      <c r="N270" s="876">
        <v>0</v>
      </c>
      <c r="O270" s="851">
        <v>0</v>
      </c>
      <c r="P270" s="876">
        <v>0</v>
      </c>
      <c r="Q270" s="876">
        <v>0</v>
      </c>
      <c r="R270" s="876">
        <v>0</v>
      </c>
      <c r="S270" s="1238" t="s">
        <v>909</v>
      </c>
    </row>
    <row r="271" spans="1:19" ht="20.100000000000001" customHeight="1" x14ac:dyDescent="0.3">
      <c r="A271" s="1843"/>
      <c r="B271" s="968"/>
      <c r="C271" s="1838"/>
      <c r="D271" s="962" t="s">
        <v>35</v>
      </c>
      <c r="E271" s="911">
        <v>4047</v>
      </c>
      <c r="F271" s="911">
        <v>8475</v>
      </c>
      <c r="G271" s="876">
        <v>24.83</v>
      </c>
      <c r="H271" s="876">
        <v>0.92</v>
      </c>
      <c r="I271" s="851">
        <v>135768988</v>
      </c>
      <c r="J271" s="876">
        <v>99.19</v>
      </c>
      <c r="K271" s="876">
        <v>2795.67</v>
      </c>
      <c r="L271" s="851">
        <v>4765085</v>
      </c>
      <c r="M271" s="876">
        <v>3.48</v>
      </c>
      <c r="N271" s="876">
        <v>98.12</v>
      </c>
      <c r="O271" s="851">
        <v>-123909</v>
      </c>
      <c r="P271" s="876">
        <v>-8.89</v>
      </c>
      <c r="Q271" s="876">
        <v>-0.09</v>
      </c>
      <c r="R271" s="876">
        <v>-2.5499999999999998</v>
      </c>
      <c r="S271" s="1238"/>
    </row>
    <row r="272" spans="1:19" ht="20.100000000000001" customHeight="1" x14ac:dyDescent="0.3">
      <c r="A272" s="1841">
        <v>1469</v>
      </c>
      <c r="B272" s="968">
        <v>2229</v>
      </c>
      <c r="C272" s="1836" t="s">
        <v>430</v>
      </c>
      <c r="D272" s="962" t="s">
        <v>431</v>
      </c>
      <c r="E272" s="911">
        <v>1248</v>
      </c>
      <c r="F272" s="911">
        <v>2458</v>
      </c>
      <c r="G272" s="876">
        <v>45.61</v>
      </c>
      <c r="H272" s="876">
        <v>25.92</v>
      </c>
      <c r="I272" s="851">
        <v>90390461</v>
      </c>
      <c r="J272" s="876">
        <v>130.56</v>
      </c>
      <c r="K272" s="876">
        <v>6035.69</v>
      </c>
      <c r="L272" s="851">
        <v>772538</v>
      </c>
      <c r="M272" s="876">
        <v>1.1200000000000001</v>
      </c>
      <c r="N272" s="876">
        <v>51.59</v>
      </c>
      <c r="O272" s="851">
        <v>134097</v>
      </c>
      <c r="P272" s="876">
        <v>4.6399999999999997</v>
      </c>
      <c r="Q272" s="876">
        <v>0.19</v>
      </c>
      <c r="R272" s="876">
        <v>8.9499999999999993</v>
      </c>
      <c r="S272" s="1238"/>
    </row>
    <row r="273" spans="1:19" ht="20.100000000000001" customHeight="1" x14ac:dyDescent="0.3">
      <c r="A273" s="1842"/>
      <c r="B273" s="968">
        <v>2228</v>
      </c>
      <c r="C273" s="1837"/>
      <c r="D273" s="962" t="s">
        <v>432</v>
      </c>
      <c r="E273" s="911">
        <v>5669</v>
      </c>
      <c r="F273" s="911">
        <v>8954</v>
      </c>
      <c r="G273" s="876">
        <v>32.950000000000003</v>
      </c>
      <c r="H273" s="876">
        <v>7.07</v>
      </c>
      <c r="I273" s="851">
        <v>97627262</v>
      </c>
      <c r="J273" s="876">
        <v>79.14</v>
      </c>
      <c r="K273" s="876">
        <v>1435.1</v>
      </c>
      <c r="L273" s="851">
        <v>3414938</v>
      </c>
      <c r="M273" s="876">
        <v>2.77</v>
      </c>
      <c r="N273" s="876">
        <v>50.2</v>
      </c>
      <c r="O273" s="851">
        <v>-279405</v>
      </c>
      <c r="P273" s="876">
        <v>-2.11</v>
      </c>
      <c r="Q273" s="876">
        <v>-0.23</v>
      </c>
      <c r="R273" s="876">
        <v>-4.1100000000000003</v>
      </c>
      <c r="S273" s="1238"/>
    </row>
    <row r="274" spans="1:19" ht="20.100000000000001" customHeight="1" x14ac:dyDescent="0.3">
      <c r="A274" s="1842"/>
      <c r="B274" s="968">
        <v>2232</v>
      </c>
      <c r="C274" s="1837"/>
      <c r="D274" s="962" t="s">
        <v>364</v>
      </c>
      <c r="E274" s="911">
        <v>1600</v>
      </c>
      <c r="F274" s="911">
        <v>3332</v>
      </c>
      <c r="G274" s="876">
        <v>48.2</v>
      </c>
      <c r="H274" s="876">
        <v>28.06</v>
      </c>
      <c r="I274" s="851">
        <v>154462732</v>
      </c>
      <c r="J274" s="876">
        <v>109.99</v>
      </c>
      <c r="K274" s="876">
        <v>8044.93</v>
      </c>
      <c r="L274" s="851">
        <v>1272122</v>
      </c>
      <c r="M274" s="876">
        <v>0.91</v>
      </c>
      <c r="N274" s="876">
        <v>66.260000000000005</v>
      </c>
      <c r="O274" s="851">
        <v>-85446</v>
      </c>
      <c r="P274" s="876">
        <v>-2.21</v>
      </c>
      <c r="Q274" s="876">
        <v>-0.06</v>
      </c>
      <c r="R274" s="876">
        <v>-4.45</v>
      </c>
      <c r="S274" s="1238"/>
    </row>
    <row r="275" spans="1:19" ht="20.100000000000001" customHeight="1" x14ac:dyDescent="0.3">
      <c r="A275" s="1842"/>
      <c r="B275" s="968">
        <v>2230</v>
      </c>
      <c r="C275" s="1837"/>
      <c r="D275" s="962" t="s">
        <v>433</v>
      </c>
      <c r="E275" s="911">
        <v>15329</v>
      </c>
      <c r="F275" s="911">
        <v>26883</v>
      </c>
      <c r="G275" s="876">
        <v>27.1</v>
      </c>
      <c r="H275" s="876">
        <v>3.14</v>
      </c>
      <c r="I275" s="851">
        <v>344167447</v>
      </c>
      <c r="J275" s="876">
        <v>89.85</v>
      </c>
      <c r="K275" s="876">
        <v>1871</v>
      </c>
      <c r="L275" s="851">
        <v>11242871</v>
      </c>
      <c r="M275" s="876">
        <v>2.94</v>
      </c>
      <c r="N275" s="876">
        <v>61.12</v>
      </c>
      <c r="O275" s="851">
        <v>-782797</v>
      </c>
      <c r="P275" s="876">
        <v>-2.15</v>
      </c>
      <c r="Q275" s="876">
        <v>-0.2</v>
      </c>
      <c r="R275" s="876">
        <v>-4.26</v>
      </c>
      <c r="S275" s="1238"/>
    </row>
    <row r="276" spans="1:19" ht="20.100000000000001" customHeight="1" x14ac:dyDescent="0.3">
      <c r="A276" s="1842"/>
      <c r="B276" s="968">
        <v>2231</v>
      </c>
      <c r="C276" s="1837"/>
      <c r="D276" s="962" t="s">
        <v>434</v>
      </c>
      <c r="E276" s="911">
        <v>4733</v>
      </c>
      <c r="F276" s="911">
        <v>9336</v>
      </c>
      <c r="G276" s="876">
        <v>44.13</v>
      </c>
      <c r="H276" s="876">
        <v>22.64</v>
      </c>
      <c r="I276" s="851">
        <v>285499521</v>
      </c>
      <c r="J276" s="876">
        <v>100.35</v>
      </c>
      <c r="K276" s="876">
        <v>5026.75</v>
      </c>
      <c r="L276" s="851">
        <v>3374080</v>
      </c>
      <c r="M276" s="876">
        <v>1.19</v>
      </c>
      <c r="N276" s="876">
        <v>59.41</v>
      </c>
      <c r="O276" s="851">
        <v>-253138</v>
      </c>
      <c r="P276" s="876">
        <v>-2.2200000000000002</v>
      </c>
      <c r="Q276" s="876">
        <v>-0.09</v>
      </c>
      <c r="R276" s="876">
        <v>-4.46</v>
      </c>
      <c r="S276" s="1238"/>
    </row>
    <row r="277" spans="1:19" ht="20.100000000000001" customHeight="1" x14ac:dyDescent="0.3">
      <c r="A277" s="1843"/>
      <c r="B277" s="968"/>
      <c r="C277" s="1838"/>
      <c r="D277" s="962" t="s">
        <v>35</v>
      </c>
      <c r="E277" s="911">
        <v>28579</v>
      </c>
      <c r="F277" s="911">
        <v>50963</v>
      </c>
      <c r="G277" s="876">
        <v>33.520000000000003</v>
      </c>
      <c r="H277" s="876">
        <v>10.130000000000001</v>
      </c>
      <c r="I277" s="851">
        <v>972147423</v>
      </c>
      <c r="J277" s="876">
        <v>97.16</v>
      </c>
      <c r="K277" s="876">
        <v>2834.68</v>
      </c>
      <c r="L277" s="851">
        <v>20076549</v>
      </c>
      <c r="M277" s="876">
        <v>2.0099999999999998</v>
      </c>
      <c r="N277" s="876">
        <v>58.54</v>
      </c>
      <c r="O277" s="851">
        <v>-1266689</v>
      </c>
      <c r="P277" s="876">
        <v>-1.87</v>
      </c>
      <c r="Q277" s="876">
        <v>-0.13</v>
      </c>
      <c r="R277" s="876">
        <v>-3.69</v>
      </c>
      <c r="S277" s="1238"/>
    </row>
    <row r="278" spans="1:19" ht="20.100000000000001" customHeight="1" x14ac:dyDescent="0.3">
      <c r="A278" s="1830">
        <v>1584</v>
      </c>
      <c r="B278" s="968">
        <v>2034</v>
      </c>
      <c r="C278" s="1832" t="s">
        <v>435</v>
      </c>
      <c r="D278" s="962" t="s">
        <v>436</v>
      </c>
      <c r="E278" s="911">
        <v>18522</v>
      </c>
      <c r="F278" s="911">
        <v>38910</v>
      </c>
      <c r="G278" s="876">
        <v>29.45</v>
      </c>
      <c r="H278" s="876">
        <v>4.05</v>
      </c>
      <c r="I278" s="851">
        <v>799492899</v>
      </c>
      <c r="J278" s="876">
        <v>96.58</v>
      </c>
      <c r="K278" s="876">
        <v>3597.04</v>
      </c>
      <c r="L278" s="851">
        <v>19754141</v>
      </c>
      <c r="M278" s="876">
        <v>2.39</v>
      </c>
      <c r="N278" s="876">
        <v>88.88</v>
      </c>
      <c r="O278" s="851">
        <v>-290999</v>
      </c>
      <c r="P278" s="876">
        <v>-5.3</v>
      </c>
      <c r="Q278" s="876">
        <v>-0.04</v>
      </c>
      <c r="R278" s="876">
        <v>-1.31</v>
      </c>
      <c r="S278" s="1238"/>
    </row>
    <row r="279" spans="1:19" ht="20.100000000000001" customHeight="1" x14ac:dyDescent="0.3">
      <c r="A279" s="1831"/>
      <c r="B279" s="968"/>
      <c r="C279" s="1831"/>
      <c r="D279" s="962" t="s">
        <v>35</v>
      </c>
      <c r="E279" s="911">
        <v>18522</v>
      </c>
      <c r="F279" s="911">
        <v>38910</v>
      </c>
      <c r="G279" s="876">
        <v>29.45</v>
      </c>
      <c r="H279" s="876">
        <v>4.05</v>
      </c>
      <c r="I279" s="851">
        <v>799492899</v>
      </c>
      <c r="J279" s="876">
        <v>96.58</v>
      </c>
      <c r="K279" s="876">
        <v>3597.04</v>
      </c>
      <c r="L279" s="851">
        <v>19754141</v>
      </c>
      <c r="M279" s="876">
        <v>2.39</v>
      </c>
      <c r="N279" s="876">
        <v>88.88</v>
      </c>
      <c r="O279" s="851">
        <v>-290999</v>
      </c>
      <c r="P279" s="876">
        <v>-5.3</v>
      </c>
      <c r="Q279" s="876">
        <v>-0.04</v>
      </c>
      <c r="R279" s="876">
        <v>-1.31</v>
      </c>
      <c r="S279" s="1238"/>
    </row>
    <row r="280" spans="1:19" ht="20.100000000000001" customHeight="1" x14ac:dyDescent="0.3">
      <c r="A280" s="1841">
        <v>1214</v>
      </c>
      <c r="B280" s="968">
        <v>2316</v>
      </c>
      <c r="C280" s="1836" t="s">
        <v>437</v>
      </c>
      <c r="D280" s="962" t="s">
        <v>438</v>
      </c>
      <c r="E280" s="911">
        <v>3594</v>
      </c>
      <c r="F280" s="911">
        <v>5237</v>
      </c>
      <c r="G280" s="876">
        <v>31.2</v>
      </c>
      <c r="H280" s="876">
        <v>5.46</v>
      </c>
      <c r="I280" s="851">
        <v>38459914</v>
      </c>
      <c r="J280" s="876">
        <v>61.12</v>
      </c>
      <c r="K280" s="876">
        <v>891.76</v>
      </c>
      <c r="L280" s="851">
        <v>2854766</v>
      </c>
      <c r="M280" s="876">
        <v>4.54</v>
      </c>
      <c r="N280" s="876">
        <v>66.19</v>
      </c>
      <c r="O280" s="851">
        <v>0</v>
      </c>
      <c r="P280" s="876">
        <v>0</v>
      </c>
      <c r="Q280" s="876">
        <v>0</v>
      </c>
      <c r="R280" s="876">
        <v>0</v>
      </c>
      <c r="S280" s="1238"/>
    </row>
    <row r="281" spans="1:19" ht="20.100000000000001" customHeight="1" x14ac:dyDescent="0.3">
      <c r="A281" s="1842"/>
      <c r="B281" s="968">
        <v>1915</v>
      </c>
      <c r="C281" s="1837"/>
      <c r="D281" s="962" t="s">
        <v>439</v>
      </c>
      <c r="E281" s="911">
        <v>1268</v>
      </c>
      <c r="F281" s="911">
        <v>2227</v>
      </c>
      <c r="G281" s="876">
        <v>30.95</v>
      </c>
      <c r="H281" s="876">
        <v>7.5</v>
      </c>
      <c r="I281" s="851">
        <v>24512405</v>
      </c>
      <c r="J281" s="876">
        <v>61.9</v>
      </c>
      <c r="K281" s="876">
        <v>1610.96</v>
      </c>
      <c r="L281" s="851">
        <v>1047006</v>
      </c>
      <c r="M281" s="876">
        <v>2.64</v>
      </c>
      <c r="N281" s="876">
        <v>68.81</v>
      </c>
      <c r="O281" s="851">
        <v>637770</v>
      </c>
      <c r="P281" s="876">
        <v>17.579999999999998</v>
      </c>
      <c r="Q281" s="876">
        <v>1.61</v>
      </c>
      <c r="R281" s="876">
        <v>41.91</v>
      </c>
      <c r="S281" s="1238"/>
    </row>
    <row r="282" spans="1:19" ht="20.100000000000001" customHeight="1" x14ac:dyDescent="0.3">
      <c r="A282" s="1842"/>
      <c r="B282" s="968">
        <v>2317</v>
      </c>
      <c r="C282" s="1837"/>
      <c r="D282" s="962" t="s">
        <v>441</v>
      </c>
      <c r="E282" s="911">
        <v>9452</v>
      </c>
      <c r="F282" s="911">
        <v>17603</v>
      </c>
      <c r="G282" s="876">
        <v>27.52</v>
      </c>
      <c r="H282" s="876">
        <v>2.81</v>
      </c>
      <c r="I282" s="851">
        <v>222229737</v>
      </c>
      <c r="J282" s="876">
        <v>87.53</v>
      </c>
      <c r="K282" s="876">
        <v>1959.28</v>
      </c>
      <c r="L282" s="851">
        <v>8875962</v>
      </c>
      <c r="M282" s="876">
        <v>3.5</v>
      </c>
      <c r="N282" s="876">
        <v>78.25</v>
      </c>
      <c r="O282" s="851">
        <v>0</v>
      </c>
      <c r="P282" s="876">
        <v>0</v>
      </c>
      <c r="Q282" s="876">
        <v>0</v>
      </c>
      <c r="R282" s="876">
        <v>0</v>
      </c>
      <c r="S282" s="1238"/>
    </row>
    <row r="283" spans="1:19" ht="20.100000000000001" customHeight="1" x14ac:dyDescent="0.3">
      <c r="A283" s="1842"/>
      <c r="B283" s="968">
        <v>2318</v>
      </c>
      <c r="C283" s="1837"/>
      <c r="D283" s="962" t="s">
        <v>442</v>
      </c>
      <c r="E283" s="911">
        <v>3534</v>
      </c>
      <c r="F283" s="911">
        <v>6476</v>
      </c>
      <c r="G283" s="876">
        <v>47.28</v>
      </c>
      <c r="H283" s="876">
        <v>27.16</v>
      </c>
      <c r="I283" s="851">
        <v>201716776</v>
      </c>
      <c r="J283" s="876">
        <v>109.24</v>
      </c>
      <c r="K283" s="876">
        <v>4756.57</v>
      </c>
      <c r="L283" s="851">
        <v>3489725</v>
      </c>
      <c r="M283" s="876">
        <v>1.89</v>
      </c>
      <c r="N283" s="876">
        <v>82.29</v>
      </c>
      <c r="O283" s="851">
        <v>0</v>
      </c>
      <c r="P283" s="876">
        <v>0</v>
      </c>
      <c r="Q283" s="876">
        <v>0</v>
      </c>
      <c r="R283" s="876">
        <v>0</v>
      </c>
      <c r="S283" s="1238"/>
    </row>
    <row r="284" spans="1:19" ht="20.100000000000001" customHeight="1" x14ac:dyDescent="0.3">
      <c r="A284" s="1842"/>
      <c r="B284" s="968">
        <v>2319</v>
      </c>
      <c r="C284" s="1837"/>
      <c r="D284" s="962" t="s">
        <v>443</v>
      </c>
      <c r="E284" s="911">
        <v>388</v>
      </c>
      <c r="F284" s="911">
        <v>579</v>
      </c>
      <c r="G284" s="876">
        <v>63.51</v>
      </c>
      <c r="H284" s="876">
        <v>57.34</v>
      </c>
      <c r="I284" s="851">
        <v>25943134</v>
      </c>
      <c r="J284" s="876">
        <v>83.24</v>
      </c>
      <c r="K284" s="876">
        <v>5571.98</v>
      </c>
      <c r="L284" s="851">
        <v>370705</v>
      </c>
      <c r="M284" s="876">
        <v>1.19</v>
      </c>
      <c r="N284" s="876">
        <v>79.62</v>
      </c>
      <c r="O284" s="851">
        <v>0</v>
      </c>
      <c r="P284" s="876">
        <v>0</v>
      </c>
      <c r="Q284" s="876">
        <v>0</v>
      </c>
      <c r="R284" s="876">
        <v>0</v>
      </c>
      <c r="S284" s="1238"/>
    </row>
    <row r="285" spans="1:19" ht="20.100000000000001" customHeight="1" x14ac:dyDescent="0.3">
      <c r="A285" s="1843"/>
      <c r="B285" s="968"/>
      <c r="C285" s="1838"/>
      <c r="D285" s="962" t="s">
        <v>35</v>
      </c>
      <c r="E285" s="911">
        <v>18236</v>
      </c>
      <c r="F285" s="911">
        <v>32122</v>
      </c>
      <c r="G285" s="876">
        <v>32.99</v>
      </c>
      <c r="H285" s="876">
        <v>9.4600000000000009</v>
      </c>
      <c r="I285" s="851">
        <v>512861966</v>
      </c>
      <c r="J285" s="876">
        <v>89.63</v>
      </c>
      <c r="K285" s="876">
        <v>2343.63</v>
      </c>
      <c r="L285" s="851">
        <v>16638164</v>
      </c>
      <c r="M285" s="876">
        <v>2.91</v>
      </c>
      <c r="N285" s="876">
        <v>76.03</v>
      </c>
      <c r="O285" s="851">
        <v>637770</v>
      </c>
      <c r="P285" s="876">
        <v>17.579999999999998</v>
      </c>
      <c r="Q285" s="876">
        <v>1.61</v>
      </c>
      <c r="R285" s="876">
        <v>41.91</v>
      </c>
      <c r="S285" s="1238"/>
    </row>
    <row r="286" spans="1:19" ht="20.100000000000001" customHeight="1" x14ac:dyDescent="0.3">
      <c r="A286" s="1830">
        <v>1441</v>
      </c>
      <c r="B286" s="968">
        <v>1859</v>
      </c>
      <c r="C286" s="1832" t="s">
        <v>446</v>
      </c>
      <c r="D286" s="962" t="s">
        <v>447</v>
      </c>
      <c r="E286" s="911">
        <v>2348</v>
      </c>
      <c r="F286" s="911">
        <v>4637</v>
      </c>
      <c r="G286" s="876">
        <v>50.39</v>
      </c>
      <c r="H286" s="876">
        <v>32.369999999999997</v>
      </c>
      <c r="I286" s="851">
        <v>253926959</v>
      </c>
      <c r="J286" s="876">
        <v>101.35</v>
      </c>
      <c r="K286" s="876">
        <v>9012.17</v>
      </c>
      <c r="L286" s="851">
        <v>1662881</v>
      </c>
      <c r="M286" s="876">
        <v>0.66</v>
      </c>
      <c r="N286" s="876">
        <v>59.02</v>
      </c>
      <c r="O286" s="851">
        <v>-4540</v>
      </c>
      <c r="P286" s="876">
        <v>-0.61</v>
      </c>
      <c r="Q286" s="876">
        <v>0</v>
      </c>
      <c r="R286" s="876">
        <v>-0.16</v>
      </c>
      <c r="S286" s="1238"/>
    </row>
    <row r="287" spans="1:19" ht="20.100000000000001" customHeight="1" x14ac:dyDescent="0.3">
      <c r="A287" s="1831"/>
      <c r="B287" s="968"/>
      <c r="C287" s="1831"/>
      <c r="D287" s="962" t="s">
        <v>35</v>
      </c>
      <c r="E287" s="911">
        <v>2348</v>
      </c>
      <c r="F287" s="911">
        <v>4637</v>
      </c>
      <c r="G287" s="876">
        <v>50.39</v>
      </c>
      <c r="H287" s="876">
        <v>32.369999999999997</v>
      </c>
      <c r="I287" s="851">
        <v>253926959</v>
      </c>
      <c r="J287" s="876">
        <v>101.35</v>
      </c>
      <c r="K287" s="876">
        <v>9012.17</v>
      </c>
      <c r="L287" s="851">
        <v>1662881</v>
      </c>
      <c r="M287" s="876">
        <v>0.66</v>
      </c>
      <c r="N287" s="876">
        <v>59.02</v>
      </c>
      <c r="O287" s="851">
        <v>-4540</v>
      </c>
      <c r="P287" s="876">
        <v>-0.61</v>
      </c>
      <c r="Q287" s="876">
        <v>0</v>
      </c>
      <c r="R287" s="876">
        <v>-0.16</v>
      </c>
      <c r="S287" s="1238"/>
    </row>
    <row r="288" spans="1:19" ht="20.100000000000001" customHeight="1" x14ac:dyDescent="0.3">
      <c r="A288" s="1830">
        <v>1186</v>
      </c>
      <c r="B288" s="968">
        <v>1842</v>
      </c>
      <c r="C288" s="1832" t="s">
        <v>448</v>
      </c>
      <c r="D288" s="962" t="s">
        <v>448</v>
      </c>
      <c r="E288" s="911">
        <v>1458</v>
      </c>
      <c r="F288" s="911">
        <v>3114</v>
      </c>
      <c r="G288" s="876">
        <v>32.92</v>
      </c>
      <c r="H288" s="876">
        <v>8.99</v>
      </c>
      <c r="I288" s="851">
        <v>58617938</v>
      </c>
      <c r="J288" s="876">
        <v>89.9</v>
      </c>
      <c r="K288" s="876">
        <v>3350.36</v>
      </c>
      <c r="L288" s="851">
        <v>1159345</v>
      </c>
      <c r="M288" s="876">
        <v>1.78</v>
      </c>
      <c r="N288" s="876">
        <v>66.260000000000005</v>
      </c>
      <c r="O288" s="851">
        <v>37722</v>
      </c>
      <c r="P288" s="876">
        <v>0.71</v>
      </c>
      <c r="Q288" s="876">
        <v>0.06</v>
      </c>
      <c r="R288" s="876">
        <v>2.16</v>
      </c>
      <c r="S288" s="1238"/>
    </row>
    <row r="289" spans="1:19" ht="20.100000000000001" customHeight="1" x14ac:dyDescent="0.3">
      <c r="A289" s="1831"/>
      <c r="B289" s="968"/>
      <c r="C289" s="1831"/>
      <c r="D289" s="962" t="s">
        <v>35</v>
      </c>
      <c r="E289" s="911">
        <v>1458</v>
      </c>
      <c r="F289" s="911">
        <v>3114</v>
      </c>
      <c r="G289" s="876">
        <v>32.92</v>
      </c>
      <c r="H289" s="876">
        <v>8.99</v>
      </c>
      <c r="I289" s="851">
        <v>58617938</v>
      </c>
      <c r="J289" s="876">
        <v>89.9</v>
      </c>
      <c r="K289" s="876">
        <v>3350.36</v>
      </c>
      <c r="L289" s="851">
        <v>1159345</v>
      </c>
      <c r="M289" s="876">
        <v>1.78</v>
      </c>
      <c r="N289" s="876">
        <v>66.260000000000005</v>
      </c>
      <c r="O289" s="851">
        <v>37722</v>
      </c>
      <c r="P289" s="876">
        <v>0.71</v>
      </c>
      <c r="Q289" s="876">
        <v>0.06</v>
      </c>
      <c r="R289" s="876">
        <v>2.16</v>
      </c>
      <c r="S289" s="1238"/>
    </row>
    <row r="290" spans="1:19" ht="20.100000000000001" customHeight="1" x14ac:dyDescent="0.3">
      <c r="A290" s="1841">
        <v>1563</v>
      </c>
      <c r="B290" s="968">
        <v>2140</v>
      </c>
      <c r="C290" s="1836" t="s">
        <v>901</v>
      </c>
      <c r="D290" s="962" t="s">
        <v>1022</v>
      </c>
      <c r="E290" s="911">
        <v>6847</v>
      </c>
      <c r="F290" s="911">
        <v>14481</v>
      </c>
      <c r="G290" s="876">
        <v>30.83</v>
      </c>
      <c r="H290" s="876">
        <v>4.3899999999999997</v>
      </c>
      <c r="I290" s="851">
        <v>243228844</v>
      </c>
      <c r="J290" s="876">
        <v>97.89</v>
      </c>
      <c r="K290" s="876">
        <v>2960.28</v>
      </c>
      <c r="L290" s="851">
        <v>7532317</v>
      </c>
      <c r="M290" s="876">
        <v>3.03</v>
      </c>
      <c r="N290" s="876">
        <v>91.67</v>
      </c>
      <c r="O290" s="851">
        <v>3292650</v>
      </c>
      <c r="P290" s="876">
        <v>25.17</v>
      </c>
      <c r="Q290" s="876">
        <v>1.33</v>
      </c>
      <c r="R290" s="876">
        <v>40.07</v>
      </c>
      <c r="S290" s="1238"/>
    </row>
    <row r="291" spans="1:19" ht="20.100000000000001" customHeight="1" x14ac:dyDescent="0.3">
      <c r="A291" s="1842"/>
      <c r="B291" s="968">
        <v>27074</v>
      </c>
      <c r="C291" s="1837"/>
      <c r="D291" s="962" t="s">
        <v>1023</v>
      </c>
      <c r="E291" s="911">
        <v>568</v>
      </c>
      <c r="F291" s="911">
        <v>895</v>
      </c>
      <c r="G291" s="876">
        <v>27.37</v>
      </c>
      <c r="H291" s="876">
        <v>0.56000000000000005</v>
      </c>
      <c r="I291" s="851">
        <v>4726304</v>
      </c>
      <c r="J291" s="876">
        <v>61.64</v>
      </c>
      <c r="K291" s="876">
        <v>693.41</v>
      </c>
      <c r="L291" s="851">
        <v>438988</v>
      </c>
      <c r="M291" s="876">
        <v>5.73</v>
      </c>
      <c r="N291" s="876">
        <v>64.41</v>
      </c>
      <c r="O291" s="851">
        <v>-465603</v>
      </c>
      <c r="P291" s="876">
        <v>-25.53</v>
      </c>
      <c r="Q291" s="876">
        <v>-6.07</v>
      </c>
      <c r="R291" s="876">
        <v>-68.31</v>
      </c>
      <c r="S291" s="1238"/>
    </row>
    <row r="292" spans="1:19" ht="20.100000000000001" customHeight="1" x14ac:dyDescent="0.3">
      <c r="A292" s="1843"/>
      <c r="B292" s="968"/>
      <c r="C292" s="1838"/>
      <c r="D292" s="962" t="s">
        <v>35</v>
      </c>
      <c r="E292" s="911">
        <v>7415</v>
      </c>
      <c r="F292" s="911">
        <v>15376</v>
      </c>
      <c r="G292" s="876">
        <v>30.62</v>
      </c>
      <c r="H292" s="876">
        <v>4.16</v>
      </c>
      <c r="I292" s="851">
        <v>247955148</v>
      </c>
      <c r="J292" s="876">
        <v>96.8</v>
      </c>
      <c r="K292" s="876">
        <v>2786.64</v>
      </c>
      <c r="L292" s="851">
        <v>7971305</v>
      </c>
      <c r="M292" s="876">
        <v>3.11</v>
      </c>
      <c r="N292" s="876">
        <v>89.59</v>
      </c>
      <c r="O292" s="851">
        <v>2827047</v>
      </c>
      <c r="P292" s="876">
        <v>18.97</v>
      </c>
      <c r="Q292" s="876">
        <v>1.1000000000000001</v>
      </c>
      <c r="R292" s="876">
        <v>31.77</v>
      </c>
      <c r="S292" s="1238"/>
    </row>
    <row r="293" spans="1:19" ht="20.100000000000001" customHeight="1" x14ac:dyDescent="0.3">
      <c r="A293" s="1841">
        <v>1583</v>
      </c>
      <c r="B293" s="968">
        <v>6064</v>
      </c>
      <c r="C293" s="1836" t="s">
        <v>902</v>
      </c>
      <c r="D293" s="962" t="s">
        <v>1024</v>
      </c>
      <c r="E293" s="911">
        <v>3802</v>
      </c>
      <c r="F293" s="911">
        <v>4085</v>
      </c>
      <c r="G293" s="876">
        <v>39.159999999999997</v>
      </c>
      <c r="H293" s="876">
        <v>0.05</v>
      </c>
      <c r="I293" s="851">
        <v>38499291</v>
      </c>
      <c r="J293" s="876">
        <v>83.66</v>
      </c>
      <c r="K293" s="876">
        <v>843.84</v>
      </c>
      <c r="L293" s="851">
        <v>3330684</v>
      </c>
      <c r="M293" s="876">
        <v>7.24</v>
      </c>
      <c r="N293" s="876">
        <v>73</v>
      </c>
      <c r="O293" s="851">
        <v>-65175</v>
      </c>
      <c r="P293" s="876">
        <v>-14.12</v>
      </c>
      <c r="Q293" s="876">
        <v>-0.14000000000000001</v>
      </c>
      <c r="R293" s="876">
        <v>-1.43</v>
      </c>
      <c r="S293" s="1238"/>
    </row>
    <row r="294" spans="1:19" ht="20.100000000000001" customHeight="1" x14ac:dyDescent="0.3">
      <c r="A294" s="1842"/>
      <c r="B294" s="968">
        <v>1783</v>
      </c>
      <c r="C294" s="1837"/>
      <c r="D294" s="962" t="s">
        <v>1025</v>
      </c>
      <c r="E294" s="911">
        <v>58203</v>
      </c>
      <c r="F294" s="911">
        <v>101036</v>
      </c>
      <c r="G294" s="876">
        <v>31.52</v>
      </c>
      <c r="H294" s="876">
        <v>1.59</v>
      </c>
      <c r="I294" s="851">
        <v>1265183823</v>
      </c>
      <c r="J294" s="876">
        <v>92.03</v>
      </c>
      <c r="K294" s="876">
        <v>1811.45</v>
      </c>
      <c r="L294" s="851">
        <v>377361</v>
      </c>
      <c r="M294" s="876">
        <v>0.03</v>
      </c>
      <c r="N294" s="876">
        <v>0.54</v>
      </c>
      <c r="O294" s="851">
        <v>-1546252</v>
      </c>
      <c r="P294" s="876">
        <v>-14.03</v>
      </c>
      <c r="Q294" s="876">
        <v>-0.11</v>
      </c>
      <c r="R294" s="876">
        <v>-2.21</v>
      </c>
      <c r="S294" s="1238"/>
    </row>
    <row r="295" spans="1:19" ht="20.100000000000001" customHeight="1" x14ac:dyDescent="0.3">
      <c r="A295" s="1843"/>
      <c r="B295" s="968"/>
      <c r="C295" s="1838"/>
      <c r="D295" s="962" t="s">
        <v>35</v>
      </c>
      <c r="E295" s="911">
        <v>62005</v>
      </c>
      <c r="F295" s="911">
        <v>105121</v>
      </c>
      <c r="G295" s="876">
        <v>31.82</v>
      </c>
      <c r="H295" s="876">
        <v>1.53</v>
      </c>
      <c r="I295" s="851">
        <v>1303683114</v>
      </c>
      <c r="J295" s="876">
        <v>91.76</v>
      </c>
      <c r="K295" s="876">
        <v>1752.12</v>
      </c>
      <c r="L295" s="851">
        <v>3708045</v>
      </c>
      <c r="M295" s="876">
        <v>0.26</v>
      </c>
      <c r="N295" s="876">
        <v>4.9800000000000004</v>
      </c>
      <c r="O295" s="851">
        <v>-1611427</v>
      </c>
      <c r="P295" s="876">
        <v>-14.04</v>
      </c>
      <c r="Q295" s="876">
        <v>-0.11</v>
      </c>
      <c r="R295" s="876">
        <v>-2.17</v>
      </c>
      <c r="S295" s="1238"/>
    </row>
    <row r="296" spans="1:19" ht="20.100000000000001" customHeight="1" x14ac:dyDescent="0.3">
      <c r="A296" s="1841">
        <v>1194</v>
      </c>
      <c r="B296" s="968">
        <v>1899</v>
      </c>
      <c r="C296" s="1836" t="s">
        <v>451</v>
      </c>
      <c r="D296" s="962" t="s">
        <v>452</v>
      </c>
      <c r="E296" s="911">
        <v>13670</v>
      </c>
      <c r="F296" s="911">
        <v>30154</v>
      </c>
      <c r="G296" s="876">
        <v>36.78</v>
      </c>
      <c r="H296" s="876">
        <v>9.77</v>
      </c>
      <c r="I296" s="851">
        <v>350391000</v>
      </c>
      <c r="J296" s="876">
        <v>78.290000000000006</v>
      </c>
      <c r="K296" s="876">
        <v>2136.0100000000002</v>
      </c>
      <c r="L296" s="851">
        <v>10834000</v>
      </c>
      <c r="M296" s="876">
        <v>2.42</v>
      </c>
      <c r="N296" s="876">
        <v>66.040000000000006</v>
      </c>
      <c r="O296" s="851">
        <v>454000</v>
      </c>
      <c r="P296" s="876">
        <v>24.2</v>
      </c>
      <c r="Q296" s="876">
        <v>0.1</v>
      </c>
      <c r="R296" s="876">
        <v>2.77</v>
      </c>
      <c r="S296" s="1238"/>
    </row>
    <row r="297" spans="1:19" ht="20.100000000000001" customHeight="1" x14ac:dyDescent="0.3">
      <c r="A297" s="1842"/>
      <c r="B297" s="968">
        <v>1900</v>
      </c>
      <c r="C297" s="1837"/>
      <c r="D297" s="962" t="s">
        <v>453</v>
      </c>
      <c r="E297" s="911">
        <v>7907</v>
      </c>
      <c r="F297" s="911">
        <v>17552</v>
      </c>
      <c r="G297" s="876">
        <v>35.549999999999997</v>
      </c>
      <c r="H297" s="876">
        <v>9.9</v>
      </c>
      <c r="I297" s="851">
        <v>235332000</v>
      </c>
      <c r="J297" s="876">
        <v>78.28</v>
      </c>
      <c r="K297" s="876">
        <v>2480.21</v>
      </c>
      <c r="L297" s="851">
        <v>6225000</v>
      </c>
      <c r="M297" s="876">
        <v>2.0699999999999998</v>
      </c>
      <c r="N297" s="876">
        <v>65.61</v>
      </c>
      <c r="O297" s="851">
        <v>261000</v>
      </c>
      <c r="P297" s="876">
        <v>24.21</v>
      </c>
      <c r="Q297" s="876">
        <v>0.09</v>
      </c>
      <c r="R297" s="876">
        <v>2.75</v>
      </c>
      <c r="S297" s="1238"/>
    </row>
    <row r="298" spans="1:19" ht="20.100000000000001" customHeight="1" x14ac:dyDescent="0.3">
      <c r="A298" s="1842"/>
      <c r="B298" s="968">
        <v>1903</v>
      </c>
      <c r="C298" s="1837"/>
      <c r="D298" s="962" t="s">
        <v>454</v>
      </c>
      <c r="E298" s="911">
        <v>1641</v>
      </c>
      <c r="F298" s="911">
        <v>2907</v>
      </c>
      <c r="G298" s="876">
        <v>59.58</v>
      </c>
      <c r="H298" s="876">
        <v>50.26</v>
      </c>
      <c r="I298" s="851">
        <v>238601000</v>
      </c>
      <c r="J298" s="876">
        <v>112.82</v>
      </c>
      <c r="K298" s="876">
        <v>12116.65</v>
      </c>
      <c r="L298" s="851">
        <v>1311000</v>
      </c>
      <c r="M298" s="876">
        <v>0.62</v>
      </c>
      <c r="N298" s="876">
        <v>66.58</v>
      </c>
      <c r="O298" s="851">
        <v>55000</v>
      </c>
      <c r="P298" s="876">
        <v>24.23</v>
      </c>
      <c r="Q298" s="876">
        <v>0.03</v>
      </c>
      <c r="R298" s="876">
        <v>2.79</v>
      </c>
      <c r="S298" s="1238"/>
    </row>
    <row r="299" spans="1:19" ht="20.100000000000001" customHeight="1" x14ac:dyDescent="0.3">
      <c r="A299" s="1842"/>
      <c r="B299" s="968">
        <v>1901</v>
      </c>
      <c r="C299" s="1837"/>
      <c r="D299" s="962" t="s">
        <v>455</v>
      </c>
      <c r="E299" s="911">
        <v>7661</v>
      </c>
      <c r="F299" s="911">
        <v>15820</v>
      </c>
      <c r="G299" s="876">
        <v>47.98</v>
      </c>
      <c r="H299" s="876">
        <v>28.84</v>
      </c>
      <c r="I299" s="851">
        <v>505275000</v>
      </c>
      <c r="J299" s="876">
        <v>95.88</v>
      </c>
      <c r="K299" s="876">
        <v>5496.18</v>
      </c>
      <c r="L299" s="851">
        <v>6165000</v>
      </c>
      <c r="M299" s="876">
        <v>1.17</v>
      </c>
      <c r="N299" s="876">
        <v>67.06</v>
      </c>
      <c r="O299" s="851">
        <v>258000</v>
      </c>
      <c r="P299" s="876">
        <v>24.16</v>
      </c>
      <c r="Q299" s="876">
        <v>0.05</v>
      </c>
      <c r="R299" s="876">
        <v>2.81</v>
      </c>
      <c r="S299" s="1238"/>
    </row>
    <row r="300" spans="1:19" ht="20.100000000000001" customHeight="1" x14ac:dyDescent="0.3">
      <c r="A300" s="1842"/>
      <c r="B300" s="968">
        <v>1902</v>
      </c>
      <c r="C300" s="1837"/>
      <c r="D300" s="962" t="s">
        <v>456</v>
      </c>
      <c r="E300" s="911">
        <v>2246</v>
      </c>
      <c r="F300" s="911">
        <v>4306</v>
      </c>
      <c r="G300" s="876">
        <v>53.13</v>
      </c>
      <c r="H300" s="876">
        <v>40.11</v>
      </c>
      <c r="I300" s="851">
        <v>169651000</v>
      </c>
      <c r="J300" s="876">
        <v>93.34</v>
      </c>
      <c r="K300" s="876">
        <v>6294.56</v>
      </c>
      <c r="L300" s="851">
        <v>1810000</v>
      </c>
      <c r="M300" s="876">
        <v>1</v>
      </c>
      <c r="N300" s="876">
        <v>67.16</v>
      </c>
      <c r="O300" s="851">
        <v>75000</v>
      </c>
      <c r="P300" s="876">
        <v>23.89</v>
      </c>
      <c r="Q300" s="876">
        <v>0.04</v>
      </c>
      <c r="R300" s="876">
        <v>2.78</v>
      </c>
      <c r="S300" s="1238"/>
    </row>
    <row r="301" spans="1:19" ht="20.100000000000001" customHeight="1" x14ac:dyDescent="0.3">
      <c r="A301" s="1843"/>
      <c r="B301" s="968"/>
      <c r="C301" s="1838"/>
      <c r="D301" s="962" t="s">
        <v>35</v>
      </c>
      <c r="E301" s="911">
        <v>33125</v>
      </c>
      <c r="F301" s="911">
        <v>70739</v>
      </c>
      <c r="G301" s="876">
        <v>40.909999999999997</v>
      </c>
      <c r="H301" s="876">
        <v>17.579999999999998</v>
      </c>
      <c r="I301" s="851">
        <v>1499250000</v>
      </c>
      <c r="J301" s="876">
        <v>89.86</v>
      </c>
      <c r="K301" s="876">
        <v>3771.7</v>
      </c>
      <c r="L301" s="851">
        <v>26345000</v>
      </c>
      <c r="M301" s="876">
        <v>1.58</v>
      </c>
      <c r="N301" s="876">
        <v>66.28</v>
      </c>
      <c r="O301" s="851">
        <v>1103000</v>
      </c>
      <c r="P301" s="876">
        <v>24.17</v>
      </c>
      <c r="Q301" s="876">
        <v>7.0000000000000007E-2</v>
      </c>
      <c r="R301" s="876">
        <v>2.77</v>
      </c>
      <c r="S301" s="1238"/>
    </row>
    <row r="302" spans="1:19" ht="20.100000000000001" customHeight="1" x14ac:dyDescent="0.3">
      <c r="A302" s="1841">
        <v>1516</v>
      </c>
      <c r="B302" s="968">
        <v>1767</v>
      </c>
      <c r="C302" s="1836" t="s">
        <v>457</v>
      </c>
      <c r="D302" s="962" t="s">
        <v>305</v>
      </c>
      <c r="E302" s="911">
        <v>255</v>
      </c>
      <c r="F302" s="911">
        <v>408</v>
      </c>
      <c r="G302" s="876">
        <v>57.33</v>
      </c>
      <c r="H302" s="876">
        <v>44.61</v>
      </c>
      <c r="I302" s="851">
        <v>20141896</v>
      </c>
      <c r="J302" s="876">
        <v>121.77</v>
      </c>
      <c r="K302" s="876">
        <v>6582.32</v>
      </c>
      <c r="L302" s="851">
        <v>289315</v>
      </c>
      <c r="M302" s="876">
        <v>1.75</v>
      </c>
      <c r="N302" s="876">
        <v>94.55</v>
      </c>
      <c r="O302" s="851">
        <v>-28039</v>
      </c>
      <c r="P302" s="876">
        <v>-6.83</v>
      </c>
      <c r="Q302" s="876">
        <v>-0.17</v>
      </c>
      <c r="R302" s="876">
        <v>-9.16</v>
      </c>
      <c r="S302" s="1238"/>
    </row>
    <row r="303" spans="1:19" ht="20.100000000000001" customHeight="1" x14ac:dyDescent="0.3">
      <c r="A303" s="1842"/>
      <c r="B303" s="968">
        <v>1766</v>
      </c>
      <c r="C303" s="1837"/>
      <c r="D303" s="962" t="s">
        <v>311</v>
      </c>
      <c r="E303" s="911">
        <v>3503</v>
      </c>
      <c r="F303" s="911">
        <v>7243</v>
      </c>
      <c r="G303" s="876">
        <v>33.770000000000003</v>
      </c>
      <c r="H303" s="876">
        <v>9.2799999999999994</v>
      </c>
      <c r="I303" s="851">
        <v>110449268</v>
      </c>
      <c r="J303" s="876">
        <v>99.75</v>
      </c>
      <c r="K303" s="876">
        <v>2627.49</v>
      </c>
      <c r="L303" s="851">
        <v>3970985</v>
      </c>
      <c r="M303" s="876">
        <v>3.59</v>
      </c>
      <c r="N303" s="876">
        <v>94.47</v>
      </c>
      <c r="O303" s="851">
        <v>-137281</v>
      </c>
      <c r="P303" s="876">
        <v>-10.71</v>
      </c>
      <c r="Q303" s="876">
        <v>-0.12</v>
      </c>
      <c r="R303" s="876">
        <v>-3.27</v>
      </c>
      <c r="S303" s="1238"/>
    </row>
    <row r="304" spans="1:19" ht="20.100000000000001" customHeight="1" x14ac:dyDescent="0.3">
      <c r="A304" s="1842"/>
      <c r="B304" s="968">
        <v>1768</v>
      </c>
      <c r="C304" s="1837"/>
      <c r="D304" s="962" t="s">
        <v>316</v>
      </c>
      <c r="E304" s="911">
        <v>331</v>
      </c>
      <c r="F304" s="911">
        <v>628</v>
      </c>
      <c r="G304" s="876">
        <v>30.63</v>
      </c>
      <c r="H304" s="876">
        <v>9.4</v>
      </c>
      <c r="I304" s="851">
        <v>9319060</v>
      </c>
      <c r="J304" s="876">
        <v>106.02</v>
      </c>
      <c r="K304" s="876">
        <v>2346.19</v>
      </c>
      <c r="L304" s="851">
        <v>375542</v>
      </c>
      <c r="M304" s="876">
        <v>4.2699999999999996</v>
      </c>
      <c r="N304" s="876">
        <v>94.55</v>
      </c>
      <c r="O304" s="851">
        <v>17918</v>
      </c>
      <c r="P304" s="876">
        <v>5.96</v>
      </c>
      <c r="Q304" s="876">
        <v>0.2</v>
      </c>
      <c r="R304" s="876">
        <v>4.51</v>
      </c>
      <c r="S304" s="1238"/>
    </row>
    <row r="305" spans="1:19" ht="20.100000000000001" customHeight="1" x14ac:dyDescent="0.3">
      <c r="A305" s="1843"/>
      <c r="B305" s="968"/>
      <c r="C305" s="1838"/>
      <c r="D305" s="962" t="s">
        <v>35</v>
      </c>
      <c r="E305" s="911">
        <v>4089</v>
      </c>
      <c r="F305" s="911">
        <v>8279</v>
      </c>
      <c r="G305" s="876">
        <v>34.69</v>
      </c>
      <c r="H305" s="876">
        <v>11.03</v>
      </c>
      <c r="I305" s="851">
        <v>139910224</v>
      </c>
      <c r="J305" s="876">
        <v>102.83</v>
      </c>
      <c r="K305" s="876">
        <v>2851.35</v>
      </c>
      <c r="L305" s="851">
        <v>4635842</v>
      </c>
      <c r="M305" s="876">
        <v>3.41</v>
      </c>
      <c r="N305" s="876">
        <v>94.48</v>
      </c>
      <c r="O305" s="851">
        <v>-147402</v>
      </c>
      <c r="P305" s="876">
        <v>-7.4</v>
      </c>
      <c r="Q305" s="876">
        <v>-0.11</v>
      </c>
      <c r="R305" s="876">
        <v>-3</v>
      </c>
      <c r="S305" s="1238"/>
    </row>
    <row r="306" spans="1:19" ht="20.100000000000001" customHeight="1" x14ac:dyDescent="0.3">
      <c r="A306" s="1841">
        <v>1201</v>
      </c>
      <c r="B306" s="968">
        <v>2152</v>
      </c>
      <c r="C306" s="1836" t="s">
        <v>458</v>
      </c>
      <c r="D306" s="962" t="s">
        <v>406</v>
      </c>
      <c r="E306" s="911">
        <v>3184</v>
      </c>
      <c r="F306" s="911">
        <v>8647</v>
      </c>
      <c r="G306" s="876">
        <v>31.06</v>
      </c>
      <c r="H306" s="876">
        <v>6.19</v>
      </c>
      <c r="I306" s="851">
        <v>194841540</v>
      </c>
      <c r="J306" s="876">
        <v>90.58</v>
      </c>
      <c r="K306" s="876">
        <v>5099.5</v>
      </c>
      <c r="L306" s="851">
        <v>3316014</v>
      </c>
      <c r="M306" s="876">
        <v>1.54</v>
      </c>
      <c r="N306" s="876">
        <v>86.79</v>
      </c>
      <c r="O306" s="851">
        <v>47386</v>
      </c>
      <c r="P306" s="876">
        <v>4.97</v>
      </c>
      <c r="Q306" s="876">
        <v>0.02</v>
      </c>
      <c r="R306" s="876">
        <v>1.24</v>
      </c>
      <c r="S306" s="1238"/>
    </row>
    <row r="307" spans="1:19" ht="20.100000000000001" customHeight="1" x14ac:dyDescent="0.3">
      <c r="A307" s="1842"/>
      <c r="B307" s="968">
        <v>2153</v>
      </c>
      <c r="C307" s="1837"/>
      <c r="D307" s="962" t="s">
        <v>459</v>
      </c>
      <c r="E307" s="911">
        <v>213</v>
      </c>
      <c r="F307" s="911">
        <v>445</v>
      </c>
      <c r="G307" s="876">
        <v>29.24</v>
      </c>
      <c r="H307" s="876">
        <v>0.23</v>
      </c>
      <c r="I307" s="851">
        <v>3754083</v>
      </c>
      <c r="J307" s="876">
        <v>52.03</v>
      </c>
      <c r="K307" s="876">
        <v>1468.73</v>
      </c>
      <c r="L307" s="851">
        <v>199227</v>
      </c>
      <c r="M307" s="876">
        <v>2.76</v>
      </c>
      <c r="N307" s="876">
        <v>77.94</v>
      </c>
      <c r="O307" s="851">
        <v>4131</v>
      </c>
      <c r="P307" s="876">
        <v>6.92</v>
      </c>
      <c r="Q307" s="876">
        <v>0.06</v>
      </c>
      <c r="R307" s="876">
        <v>1.62</v>
      </c>
      <c r="S307" s="1238"/>
    </row>
    <row r="308" spans="1:19" ht="20.100000000000001" customHeight="1" x14ac:dyDescent="0.3">
      <c r="A308" s="1843"/>
      <c r="B308" s="968"/>
      <c r="C308" s="1838"/>
      <c r="D308" s="962" t="s">
        <v>35</v>
      </c>
      <c r="E308" s="911">
        <v>3397</v>
      </c>
      <c r="F308" s="911">
        <v>9092</v>
      </c>
      <c r="G308" s="876">
        <v>30.97</v>
      </c>
      <c r="H308" s="876">
        <v>5.9</v>
      </c>
      <c r="I308" s="851">
        <v>198595623</v>
      </c>
      <c r="J308" s="876">
        <v>89.33</v>
      </c>
      <c r="K308" s="876">
        <v>4871.84</v>
      </c>
      <c r="L308" s="851">
        <v>3515241</v>
      </c>
      <c r="M308" s="876">
        <v>1.58</v>
      </c>
      <c r="N308" s="876">
        <v>86.23</v>
      </c>
      <c r="O308" s="851">
        <v>51517</v>
      </c>
      <c r="P308" s="876">
        <v>5.09</v>
      </c>
      <c r="Q308" s="876">
        <v>0.02</v>
      </c>
      <c r="R308" s="876">
        <v>1.26</v>
      </c>
      <c r="S308" s="1238"/>
    </row>
    <row r="309" spans="1:19" ht="20.100000000000001" customHeight="1" x14ac:dyDescent="0.3">
      <c r="A309" s="1841">
        <v>1430</v>
      </c>
      <c r="B309" s="968">
        <v>2243</v>
      </c>
      <c r="C309" s="1836" t="s">
        <v>460</v>
      </c>
      <c r="D309" s="962" t="s">
        <v>418</v>
      </c>
      <c r="E309" s="911">
        <v>10473</v>
      </c>
      <c r="F309" s="911">
        <v>23137</v>
      </c>
      <c r="G309" s="876">
        <v>25.81</v>
      </c>
      <c r="H309" s="876">
        <v>2.48</v>
      </c>
      <c r="I309" s="851">
        <v>364142443</v>
      </c>
      <c r="J309" s="876">
        <v>72.86</v>
      </c>
      <c r="K309" s="876">
        <v>2897.47</v>
      </c>
      <c r="L309" s="851">
        <v>9779229</v>
      </c>
      <c r="M309" s="876">
        <v>1.96</v>
      </c>
      <c r="N309" s="876">
        <v>77.81</v>
      </c>
      <c r="O309" s="851">
        <v>-64454</v>
      </c>
      <c r="P309" s="876">
        <v>-2.42</v>
      </c>
      <c r="Q309" s="876">
        <v>-0.01</v>
      </c>
      <c r="R309" s="876">
        <v>-0.51</v>
      </c>
      <c r="S309" s="1238"/>
    </row>
    <row r="310" spans="1:19" ht="20.100000000000001" customHeight="1" x14ac:dyDescent="0.3">
      <c r="A310" s="1842"/>
      <c r="B310" s="968">
        <v>2122</v>
      </c>
      <c r="C310" s="1837"/>
      <c r="D310" s="962" t="s">
        <v>223</v>
      </c>
      <c r="E310" s="911">
        <v>6096</v>
      </c>
      <c r="F310" s="911">
        <v>13436</v>
      </c>
      <c r="G310" s="876">
        <v>38.340000000000003</v>
      </c>
      <c r="H310" s="876">
        <v>12.76</v>
      </c>
      <c r="I310" s="851">
        <v>413849248</v>
      </c>
      <c r="J310" s="876">
        <v>114.67</v>
      </c>
      <c r="K310" s="876">
        <v>5657.39</v>
      </c>
      <c r="L310" s="851">
        <v>5780119</v>
      </c>
      <c r="M310" s="876">
        <v>1.6</v>
      </c>
      <c r="N310" s="876">
        <v>79.02</v>
      </c>
      <c r="O310" s="851">
        <v>-351244</v>
      </c>
      <c r="P310" s="876">
        <v>-7.05</v>
      </c>
      <c r="Q310" s="876">
        <v>-0.1</v>
      </c>
      <c r="R310" s="876">
        <v>-4.8</v>
      </c>
      <c r="S310" s="1238"/>
    </row>
    <row r="311" spans="1:19" ht="20.100000000000001" customHeight="1" x14ac:dyDescent="0.3">
      <c r="A311" s="1842"/>
      <c r="B311" s="968">
        <v>2123</v>
      </c>
      <c r="C311" s="1837"/>
      <c r="D311" s="962" t="s">
        <v>267</v>
      </c>
      <c r="E311" s="911">
        <v>4311</v>
      </c>
      <c r="F311" s="911">
        <v>10173</v>
      </c>
      <c r="G311" s="876">
        <v>26.18</v>
      </c>
      <c r="H311" s="876">
        <v>1.51</v>
      </c>
      <c r="I311" s="851">
        <v>105162506</v>
      </c>
      <c r="J311" s="876">
        <v>89.13</v>
      </c>
      <c r="K311" s="876">
        <v>2032.83</v>
      </c>
      <c r="L311" s="851">
        <v>3974759</v>
      </c>
      <c r="M311" s="876">
        <v>3.37</v>
      </c>
      <c r="N311" s="876">
        <v>76.83</v>
      </c>
      <c r="O311" s="851">
        <v>551961</v>
      </c>
      <c r="P311" s="876">
        <v>10</v>
      </c>
      <c r="Q311" s="876">
        <v>0.47</v>
      </c>
      <c r="R311" s="876">
        <v>10.67</v>
      </c>
      <c r="S311" s="1238"/>
    </row>
    <row r="312" spans="1:19" ht="20.100000000000001" customHeight="1" x14ac:dyDescent="0.3">
      <c r="A312" s="1843"/>
      <c r="B312" s="968"/>
      <c r="C312" s="1838"/>
      <c r="D312" s="962" t="s">
        <v>35</v>
      </c>
      <c r="E312" s="911">
        <v>20880</v>
      </c>
      <c r="F312" s="911">
        <v>46746</v>
      </c>
      <c r="G312" s="876">
        <v>29.49</v>
      </c>
      <c r="H312" s="876">
        <v>5.22</v>
      </c>
      <c r="I312" s="851">
        <v>883154197</v>
      </c>
      <c r="J312" s="876">
        <v>90.24</v>
      </c>
      <c r="K312" s="876">
        <v>3524.72</v>
      </c>
      <c r="L312" s="851">
        <v>19534107</v>
      </c>
      <c r="M312" s="876">
        <v>2</v>
      </c>
      <c r="N312" s="876">
        <v>77.959999999999994</v>
      </c>
      <c r="O312" s="851">
        <v>136263</v>
      </c>
      <c r="P312" s="876">
        <v>1.04</v>
      </c>
      <c r="Q312" s="876">
        <v>0.01</v>
      </c>
      <c r="R312" s="876">
        <v>0.54</v>
      </c>
      <c r="S312" s="1238"/>
    </row>
    <row r="313" spans="1:19" ht="20.100000000000001" customHeight="1" x14ac:dyDescent="0.3">
      <c r="A313" s="1841">
        <v>1176</v>
      </c>
      <c r="B313" s="968">
        <v>1816</v>
      </c>
      <c r="C313" s="1836" t="s">
        <v>468</v>
      </c>
      <c r="D313" s="962" t="s">
        <v>386</v>
      </c>
      <c r="E313" s="911">
        <v>11628</v>
      </c>
      <c r="F313" s="911">
        <v>20158</v>
      </c>
      <c r="G313" s="876">
        <v>29.28</v>
      </c>
      <c r="H313" s="876">
        <v>1.3</v>
      </c>
      <c r="I313" s="851">
        <v>179736567</v>
      </c>
      <c r="J313" s="876">
        <v>78.2</v>
      </c>
      <c r="K313" s="876">
        <v>1288.0999999999999</v>
      </c>
      <c r="L313" s="851">
        <v>11852411</v>
      </c>
      <c r="M313" s="876">
        <v>5.16</v>
      </c>
      <c r="N313" s="876">
        <v>84.94</v>
      </c>
      <c r="O313" s="851">
        <v>0</v>
      </c>
      <c r="P313" s="876">
        <v>0</v>
      </c>
      <c r="Q313" s="876">
        <v>0</v>
      </c>
      <c r="R313" s="876">
        <v>0</v>
      </c>
      <c r="S313" s="1238"/>
    </row>
    <row r="314" spans="1:19" ht="20.100000000000001" customHeight="1" x14ac:dyDescent="0.3">
      <c r="A314" s="1842"/>
      <c r="B314" s="968">
        <v>1817</v>
      </c>
      <c r="C314" s="1837"/>
      <c r="D314" s="962" t="s">
        <v>469</v>
      </c>
      <c r="E314" s="911">
        <v>648</v>
      </c>
      <c r="F314" s="911">
        <v>1136</v>
      </c>
      <c r="G314" s="876">
        <v>53.28</v>
      </c>
      <c r="H314" s="876">
        <v>34.24</v>
      </c>
      <c r="I314" s="851">
        <v>41102809</v>
      </c>
      <c r="J314" s="876">
        <v>109.96</v>
      </c>
      <c r="K314" s="876">
        <v>5285.86</v>
      </c>
      <c r="L314" s="851">
        <v>682065</v>
      </c>
      <c r="M314" s="876">
        <v>1.82</v>
      </c>
      <c r="N314" s="876">
        <v>87.71</v>
      </c>
      <c r="O314" s="851">
        <v>0</v>
      </c>
      <c r="P314" s="876">
        <v>0</v>
      </c>
      <c r="Q314" s="876">
        <v>0</v>
      </c>
      <c r="R314" s="876">
        <v>0</v>
      </c>
      <c r="S314" s="1238"/>
    </row>
    <row r="315" spans="1:19" ht="20.100000000000001" customHeight="1" x14ac:dyDescent="0.3">
      <c r="A315" s="1843"/>
      <c r="B315" s="968"/>
      <c r="C315" s="1838"/>
      <c r="D315" s="962" t="s">
        <v>35</v>
      </c>
      <c r="E315" s="911">
        <v>12276</v>
      </c>
      <c r="F315" s="911">
        <v>21294</v>
      </c>
      <c r="G315" s="876">
        <v>30.57</v>
      </c>
      <c r="H315" s="876">
        <v>3.06</v>
      </c>
      <c r="I315" s="851">
        <v>220839376</v>
      </c>
      <c r="J315" s="876">
        <v>82.65</v>
      </c>
      <c r="K315" s="876">
        <v>1499.13</v>
      </c>
      <c r="L315" s="851">
        <v>12534476</v>
      </c>
      <c r="M315" s="876">
        <v>4.6900000000000004</v>
      </c>
      <c r="N315" s="876">
        <v>85.09</v>
      </c>
      <c r="O315" s="851">
        <v>0</v>
      </c>
      <c r="P315" s="876">
        <v>0</v>
      </c>
      <c r="Q315" s="876">
        <v>0</v>
      </c>
      <c r="R315" s="876">
        <v>0</v>
      </c>
      <c r="S315" s="1238"/>
    </row>
    <row r="316" spans="1:19" ht="20.100000000000001" customHeight="1" x14ac:dyDescent="0.3">
      <c r="A316" s="1830">
        <v>1013</v>
      </c>
      <c r="B316" s="968">
        <v>2223</v>
      </c>
      <c r="C316" s="1832" t="s">
        <v>470</v>
      </c>
      <c r="D316" s="962" t="s">
        <v>1026</v>
      </c>
      <c r="E316" s="911">
        <v>1159</v>
      </c>
      <c r="F316" s="911">
        <v>2359</v>
      </c>
      <c r="G316" s="876">
        <v>40.92</v>
      </c>
      <c r="H316" s="876">
        <v>18.57</v>
      </c>
      <c r="I316" s="851">
        <v>50801233</v>
      </c>
      <c r="J316" s="876">
        <v>100.54</v>
      </c>
      <c r="K316" s="876">
        <v>3652.66</v>
      </c>
      <c r="L316" s="851">
        <v>975304</v>
      </c>
      <c r="M316" s="876">
        <v>1.93</v>
      </c>
      <c r="N316" s="876">
        <v>70.13</v>
      </c>
      <c r="O316" s="851">
        <v>624962</v>
      </c>
      <c r="P316" s="876">
        <v>242.27</v>
      </c>
      <c r="Q316" s="876">
        <v>1.24</v>
      </c>
      <c r="R316" s="876">
        <v>44.94</v>
      </c>
      <c r="S316" s="1238"/>
    </row>
    <row r="317" spans="1:19" ht="20.100000000000001" customHeight="1" x14ac:dyDescent="0.3">
      <c r="A317" s="1831"/>
      <c r="B317" s="968"/>
      <c r="C317" s="1831"/>
      <c r="D317" s="962" t="s">
        <v>35</v>
      </c>
      <c r="E317" s="911">
        <v>1159</v>
      </c>
      <c r="F317" s="911">
        <v>2359</v>
      </c>
      <c r="G317" s="876">
        <v>40.92</v>
      </c>
      <c r="H317" s="876">
        <v>18.57</v>
      </c>
      <c r="I317" s="851">
        <v>50801233</v>
      </c>
      <c r="J317" s="876">
        <v>100.54</v>
      </c>
      <c r="K317" s="876">
        <v>3652.66</v>
      </c>
      <c r="L317" s="851">
        <v>975304</v>
      </c>
      <c r="M317" s="876">
        <v>1.93</v>
      </c>
      <c r="N317" s="876">
        <v>70.13</v>
      </c>
      <c r="O317" s="851">
        <v>624962</v>
      </c>
      <c r="P317" s="876">
        <v>242.27</v>
      </c>
      <c r="Q317" s="876">
        <v>1.24</v>
      </c>
      <c r="R317" s="876">
        <v>44.94</v>
      </c>
      <c r="S317" s="1238"/>
    </row>
    <row r="318" spans="1:19" ht="20.100000000000001" customHeight="1" x14ac:dyDescent="0.3">
      <c r="A318" s="1841">
        <v>1209</v>
      </c>
      <c r="B318" s="968">
        <v>2038</v>
      </c>
      <c r="C318" s="1832" t="s">
        <v>1425</v>
      </c>
      <c r="D318" s="962" t="s">
        <v>1027</v>
      </c>
      <c r="E318" s="911">
        <v>5289</v>
      </c>
      <c r="F318" s="911">
        <v>11973</v>
      </c>
      <c r="G318" s="876">
        <v>32.97</v>
      </c>
      <c r="H318" s="876">
        <v>8.8699999999999992</v>
      </c>
      <c r="I318" s="851">
        <v>296082262</v>
      </c>
      <c r="J318" s="876">
        <v>102</v>
      </c>
      <c r="K318" s="876">
        <v>4665.0600000000004</v>
      </c>
      <c r="L318" s="851">
        <v>6659802</v>
      </c>
      <c r="M318" s="876">
        <v>2.29</v>
      </c>
      <c r="N318" s="876">
        <v>104.93</v>
      </c>
      <c r="O318" s="851">
        <v>-161024</v>
      </c>
      <c r="P318" s="876">
        <v>-16.3</v>
      </c>
      <c r="Q318" s="876">
        <v>-0.06</v>
      </c>
      <c r="R318" s="876">
        <v>-2.54</v>
      </c>
      <c r="S318" s="1238"/>
    </row>
    <row r="319" spans="1:19" ht="20.100000000000001" customHeight="1" x14ac:dyDescent="0.3">
      <c r="A319" s="1842"/>
      <c r="B319" s="968">
        <v>2037</v>
      </c>
      <c r="C319" s="1831"/>
      <c r="D319" s="962" t="s">
        <v>386</v>
      </c>
      <c r="E319" s="911">
        <v>5148</v>
      </c>
      <c r="F319" s="911">
        <v>10827</v>
      </c>
      <c r="G319" s="876">
        <v>25.51</v>
      </c>
      <c r="H319" s="876">
        <v>0.9</v>
      </c>
      <c r="I319" s="851">
        <v>109866440</v>
      </c>
      <c r="J319" s="876">
        <v>88.36</v>
      </c>
      <c r="K319" s="876">
        <v>1778.46</v>
      </c>
      <c r="L319" s="851">
        <v>6005909</v>
      </c>
      <c r="M319" s="876">
        <v>4.83</v>
      </c>
      <c r="N319" s="876">
        <v>97.22</v>
      </c>
      <c r="O319" s="851">
        <v>-145410</v>
      </c>
      <c r="P319" s="876">
        <v>-16.3</v>
      </c>
      <c r="Q319" s="876">
        <v>-0.12</v>
      </c>
      <c r="R319" s="876">
        <v>-2.35</v>
      </c>
      <c r="S319" s="1238"/>
    </row>
    <row r="320" spans="1:19" ht="20.100000000000001" customHeight="1" x14ac:dyDescent="0.3">
      <c r="A320" s="1843"/>
      <c r="B320" s="968"/>
      <c r="C320" s="1831"/>
      <c r="D320" s="962" t="s">
        <v>35</v>
      </c>
      <c r="E320" s="911">
        <v>10437</v>
      </c>
      <c r="F320" s="911">
        <v>22800</v>
      </c>
      <c r="G320" s="876">
        <v>29.42</v>
      </c>
      <c r="H320" s="876">
        <v>5.08</v>
      </c>
      <c r="I320" s="851">
        <v>405948702</v>
      </c>
      <c r="J320" s="876">
        <v>97.91</v>
      </c>
      <c r="K320" s="876">
        <v>3241.26</v>
      </c>
      <c r="L320" s="851">
        <v>12665711</v>
      </c>
      <c r="M320" s="876">
        <v>3.05</v>
      </c>
      <c r="N320" s="876">
        <v>101.13</v>
      </c>
      <c r="O320" s="851">
        <v>-306434</v>
      </c>
      <c r="P320" s="876">
        <v>-16.3</v>
      </c>
      <c r="Q320" s="876">
        <v>-7.0000000000000007E-2</v>
      </c>
      <c r="R320" s="876">
        <v>-2.4500000000000002</v>
      </c>
      <c r="S320" s="1238"/>
    </row>
    <row r="321" spans="1:19" ht="20.100000000000001" customHeight="1" x14ac:dyDescent="0.3">
      <c r="A321" s="1830">
        <v>1424</v>
      </c>
      <c r="B321" s="968">
        <v>1982</v>
      </c>
      <c r="C321" s="1832" t="s">
        <v>472</v>
      </c>
      <c r="D321" s="962" t="s">
        <v>473</v>
      </c>
      <c r="E321" s="911">
        <v>4545</v>
      </c>
      <c r="F321" s="911">
        <v>9956</v>
      </c>
      <c r="G321" s="876">
        <v>35.200000000000003</v>
      </c>
      <c r="H321" s="876">
        <v>11.98</v>
      </c>
      <c r="I321" s="851">
        <v>254209375</v>
      </c>
      <c r="J321" s="876">
        <v>96.4</v>
      </c>
      <c r="K321" s="876">
        <v>4660.97</v>
      </c>
      <c r="L321" s="851">
        <v>5511852</v>
      </c>
      <c r="M321" s="876">
        <v>2.09</v>
      </c>
      <c r="N321" s="876">
        <v>101.06</v>
      </c>
      <c r="O321" s="851">
        <v>-361389</v>
      </c>
      <c r="P321" s="876">
        <v>-7.17</v>
      </c>
      <c r="Q321" s="876">
        <v>-0.14000000000000001</v>
      </c>
      <c r="R321" s="876">
        <v>-6.63</v>
      </c>
      <c r="S321" s="1238"/>
    </row>
    <row r="322" spans="1:19" ht="20.100000000000001" customHeight="1" x14ac:dyDescent="0.3">
      <c r="A322" s="1831"/>
      <c r="B322" s="968"/>
      <c r="C322" s="1831"/>
      <c r="D322" s="962" t="s">
        <v>35</v>
      </c>
      <c r="E322" s="911">
        <v>4545</v>
      </c>
      <c r="F322" s="911">
        <v>9956</v>
      </c>
      <c r="G322" s="876">
        <v>35.200000000000003</v>
      </c>
      <c r="H322" s="876">
        <v>11.98</v>
      </c>
      <c r="I322" s="851">
        <v>254209375</v>
      </c>
      <c r="J322" s="876">
        <v>96.4</v>
      </c>
      <c r="K322" s="876">
        <v>4660.97</v>
      </c>
      <c r="L322" s="851">
        <v>5511852</v>
      </c>
      <c r="M322" s="876">
        <v>2.09</v>
      </c>
      <c r="N322" s="876">
        <v>101.06</v>
      </c>
      <c r="O322" s="851">
        <v>-361389</v>
      </c>
      <c r="P322" s="876">
        <v>-7.17</v>
      </c>
      <c r="Q322" s="876">
        <v>-0.14000000000000001</v>
      </c>
      <c r="R322" s="876">
        <v>-6.63</v>
      </c>
      <c r="S322" s="1238"/>
    </row>
    <row r="323" spans="1:19" ht="20.100000000000001" customHeight="1" x14ac:dyDescent="0.3">
      <c r="A323" s="1841">
        <v>1038</v>
      </c>
      <c r="B323" s="968">
        <v>2141</v>
      </c>
      <c r="C323" s="1836" t="s">
        <v>904</v>
      </c>
      <c r="D323" s="962" t="s">
        <v>406</v>
      </c>
      <c r="E323" s="911">
        <v>12723</v>
      </c>
      <c r="F323" s="911">
        <v>26593</v>
      </c>
      <c r="G323" s="876">
        <v>33.29</v>
      </c>
      <c r="H323" s="876">
        <v>5.35</v>
      </c>
      <c r="I323" s="851">
        <v>307401774</v>
      </c>
      <c r="J323" s="876">
        <v>80.37</v>
      </c>
      <c r="K323" s="876">
        <v>2013.43</v>
      </c>
      <c r="L323" s="851">
        <v>7282579</v>
      </c>
      <c r="M323" s="876">
        <v>1.9</v>
      </c>
      <c r="N323" s="876">
        <v>47.7</v>
      </c>
      <c r="O323" s="851">
        <v>683493</v>
      </c>
      <c r="P323" s="876">
        <v>22.84</v>
      </c>
      <c r="Q323" s="876">
        <v>0.18</v>
      </c>
      <c r="R323" s="876">
        <v>4.4800000000000004</v>
      </c>
      <c r="S323" s="1238"/>
    </row>
    <row r="324" spans="1:19" ht="20.100000000000001" customHeight="1" x14ac:dyDescent="0.3">
      <c r="A324" s="1842"/>
      <c r="B324" s="968">
        <v>2181</v>
      </c>
      <c r="C324" s="1837"/>
      <c r="D324" s="962" t="s">
        <v>407</v>
      </c>
      <c r="E324" s="911">
        <v>20231</v>
      </c>
      <c r="F324" s="911">
        <v>47481</v>
      </c>
      <c r="G324" s="876">
        <v>30.81</v>
      </c>
      <c r="H324" s="876">
        <v>3.23</v>
      </c>
      <c r="I324" s="851">
        <v>802157409</v>
      </c>
      <c r="J324" s="876">
        <v>92.28</v>
      </c>
      <c r="K324" s="876">
        <v>3304.16</v>
      </c>
      <c r="L324" s="851">
        <v>11580118</v>
      </c>
      <c r="M324" s="876">
        <v>1.33</v>
      </c>
      <c r="N324" s="876">
        <v>47.7</v>
      </c>
      <c r="O324" s="851">
        <v>1152648</v>
      </c>
      <c r="P324" s="876">
        <v>24.41</v>
      </c>
      <c r="Q324" s="876">
        <v>0.13</v>
      </c>
      <c r="R324" s="876">
        <v>4.75</v>
      </c>
      <c r="S324" s="1238"/>
    </row>
    <row r="325" spans="1:19" ht="20.100000000000001" customHeight="1" x14ac:dyDescent="0.3">
      <c r="A325" s="1843"/>
      <c r="B325" s="968"/>
      <c r="C325" s="1838"/>
      <c r="D325" s="962" t="s">
        <v>35</v>
      </c>
      <c r="E325" s="911">
        <v>32954</v>
      </c>
      <c r="F325" s="911">
        <v>74074</v>
      </c>
      <c r="G325" s="876">
        <v>31.7</v>
      </c>
      <c r="H325" s="876">
        <v>3.99</v>
      </c>
      <c r="I325" s="851">
        <v>1109559183</v>
      </c>
      <c r="J325" s="876">
        <v>88.64</v>
      </c>
      <c r="K325" s="876">
        <v>2805.83</v>
      </c>
      <c r="L325" s="851">
        <v>18862697</v>
      </c>
      <c r="M325" s="876">
        <v>1.51</v>
      </c>
      <c r="N325" s="876">
        <v>47.7</v>
      </c>
      <c r="O325" s="851">
        <v>1836141</v>
      </c>
      <c r="P325" s="876">
        <v>23.8</v>
      </c>
      <c r="Q325" s="876">
        <v>0.15</v>
      </c>
      <c r="R325" s="876">
        <v>4.6399999999999997</v>
      </c>
      <c r="S325" s="1238"/>
    </row>
    <row r="326" spans="1:19" ht="20.100000000000001" customHeight="1" x14ac:dyDescent="0.3">
      <c r="A326" s="1830">
        <v>1234</v>
      </c>
      <c r="B326" s="968">
        <v>2160</v>
      </c>
      <c r="C326" s="1832" t="s">
        <v>475</v>
      </c>
      <c r="D326" s="962" t="s">
        <v>475</v>
      </c>
      <c r="E326" s="911">
        <v>29486</v>
      </c>
      <c r="F326" s="911">
        <v>78038</v>
      </c>
      <c r="G326" s="876">
        <v>30.84</v>
      </c>
      <c r="H326" s="876">
        <v>5.85</v>
      </c>
      <c r="I326" s="851">
        <v>1747642161</v>
      </c>
      <c r="J326" s="876">
        <v>94.48</v>
      </c>
      <c r="K326" s="876">
        <v>4939.1899999999996</v>
      </c>
      <c r="L326" s="851">
        <v>41606993</v>
      </c>
      <c r="M326" s="876">
        <v>2.25</v>
      </c>
      <c r="N326" s="876">
        <v>117.59</v>
      </c>
      <c r="O326" s="851">
        <v>0</v>
      </c>
      <c r="P326" s="876">
        <v>0</v>
      </c>
      <c r="Q326" s="876">
        <v>0</v>
      </c>
      <c r="R326" s="876">
        <v>0</v>
      </c>
      <c r="S326" s="1238"/>
    </row>
    <row r="327" spans="1:19" ht="20.100000000000001" customHeight="1" x14ac:dyDescent="0.3">
      <c r="A327" s="1831"/>
      <c r="B327" s="968"/>
      <c r="C327" s="1831"/>
      <c r="D327" s="962" t="s">
        <v>35</v>
      </c>
      <c r="E327" s="911">
        <v>29486</v>
      </c>
      <c r="F327" s="911">
        <v>78038</v>
      </c>
      <c r="G327" s="876">
        <v>30.84</v>
      </c>
      <c r="H327" s="876">
        <v>5.85</v>
      </c>
      <c r="I327" s="851">
        <v>1747642161</v>
      </c>
      <c r="J327" s="876">
        <v>94.48</v>
      </c>
      <c r="K327" s="876">
        <v>4939.1899999999996</v>
      </c>
      <c r="L327" s="851">
        <v>41606993</v>
      </c>
      <c r="M327" s="876">
        <v>2.25</v>
      </c>
      <c r="N327" s="876">
        <v>117.59</v>
      </c>
      <c r="O327" s="851">
        <v>0</v>
      </c>
      <c r="P327" s="876">
        <v>0</v>
      </c>
      <c r="Q327" s="876">
        <v>0</v>
      </c>
      <c r="R327" s="876">
        <v>0</v>
      </c>
      <c r="S327" s="1238"/>
    </row>
    <row r="328" spans="1:19" ht="20.100000000000001" customHeight="1" x14ac:dyDescent="0.3">
      <c r="A328" s="1830">
        <v>1531</v>
      </c>
      <c r="B328" s="968">
        <v>1635</v>
      </c>
      <c r="C328" s="1832" t="s">
        <v>476</v>
      </c>
      <c r="D328" s="962" t="s">
        <v>476</v>
      </c>
      <c r="E328" s="911">
        <v>1033</v>
      </c>
      <c r="F328" s="911">
        <v>2239</v>
      </c>
      <c r="G328" s="876">
        <v>44.56</v>
      </c>
      <c r="H328" s="876">
        <v>25.37</v>
      </c>
      <c r="I328" s="851">
        <v>47596213</v>
      </c>
      <c r="J328" s="876">
        <v>102.09</v>
      </c>
      <c r="K328" s="876">
        <v>3839.64</v>
      </c>
      <c r="L328" s="851">
        <v>880383</v>
      </c>
      <c r="M328" s="876">
        <v>1.89</v>
      </c>
      <c r="N328" s="876">
        <v>71.02</v>
      </c>
      <c r="O328" s="851">
        <v>0</v>
      </c>
      <c r="P328" s="876">
        <v>0</v>
      </c>
      <c r="Q328" s="876">
        <v>0</v>
      </c>
      <c r="R328" s="876">
        <v>0</v>
      </c>
      <c r="S328" s="1238"/>
    </row>
    <row r="329" spans="1:19" ht="20.100000000000001" customHeight="1" x14ac:dyDescent="0.3">
      <c r="A329" s="1831"/>
      <c r="B329" s="968"/>
      <c r="C329" s="1831"/>
      <c r="D329" s="962" t="s">
        <v>35</v>
      </c>
      <c r="E329" s="911">
        <v>1033</v>
      </c>
      <c r="F329" s="911">
        <v>2239</v>
      </c>
      <c r="G329" s="876">
        <v>44.56</v>
      </c>
      <c r="H329" s="876">
        <v>25.37</v>
      </c>
      <c r="I329" s="851">
        <v>47596213</v>
      </c>
      <c r="J329" s="876">
        <v>102.09</v>
      </c>
      <c r="K329" s="876">
        <v>3839.64</v>
      </c>
      <c r="L329" s="851">
        <v>880383</v>
      </c>
      <c r="M329" s="876">
        <v>1.89</v>
      </c>
      <c r="N329" s="876">
        <v>71.02</v>
      </c>
      <c r="O329" s="851">
        <v>0</v>
      </c>
      <c r="P329" s="876">
        <v>0</v>
      </c>
      <c r="Q329" s="876">
        <v>0</v>
      </c>
      <c r="R329" s="876">
        <v>0</v>
      </c>
      <c r="S329" s="1238"/>
    </row>
    <row r="330" spans="1:19" ht="20.100000000000001" customHeight="1" x14ac:dyDescent="0.3">
      <c r="A330" s="1841">
        <v>1568</v>
      </c>
      <c r="B330" s="968">
        <v>2144</v>
      </c>
      <c r="C330" s="1836" t="s">
        <v>483</v>
      </c>
      <c r="D330" s="962" t="s">
        <v>485</v>
      </c>
      <c r="E330" s="911">
        <v>1045</v>
      </c>
      <c r="F330" s="911">
        <v>1814</v>
      </c>
      <c r="G330" s="876">
        <v>30.73</v>
      </c>
      <c r="H330" s="876">
        <v>1.65</v>
      </c>
      <c r="I330" s="851">
        <v>22680587</v>
      </c>
      <c r="J330" s="876">
        <v>106.6</v>
      </c>
      <c r="K330" s="876">
        <v>1808.66</v>
      </c>
      <c r="L330" s="851">
        <v>603917</v>
      </c>
      <c r="M330" s="876">
        <v>2.84</v>
      </c>
      <c r="N330" s="876">
        <v>48.16</v>
      </c>
      <c r="O330" s="851">
        <v>1192894</v>
      </c>
      <c r="P330" s="876">
        <v>74.569999999999993</v>
      </c>
      <c r="Q330" s="876">
        <v>5.61</v>
      </c>
      <c r="R330" s="876">
        <v>95.13</v>
      </c>
      <c r="S330" s="1238"/>
    </row>
    <row r="331" spans="1:19" ht="20.100000000000001" customHeight="1" x14ac:dyDescent="0.3">
      <c r="A331" s="1842"/>
      <c r="B331" s="968">
        <v>2131</v>
      </c>
      <c r="C331" s="1837"/>
      <c r="D331" s="962" t="s">
        <v>484</v>
      </c>
      <c r="E331" s="911">
        <v>7119</v>
      </c>
      <c r="F331" s="911">
        <v>15829</v>
      </c>
      <c r="G331" s="876">
        <v>32.450000000000003</v>
      </c>
      <c r="H331" s="876">
        <v>3.27</v>
      </c>
      <c r="I331" s="851">
        <v>292562747</v>
      </c>
      <c r="J331" s="876">
        <v>93.43</v>
      </c>
      <c r="K331" s="876">
        <v>3424.67</v>
      </c>
      <c r="L331" s="851">
        <v>7458603</v>
      </c>
      <c r="M331" s="876">
        <v>2.38</v>
      </c>
      <c r="N331" s="876">
        <v>87.31</v>
      </c>
      <c r="O331" s="851">
        <v>9070061</v>
      </c>
      <c r="P331" s="876">
        <v>100.08</v>
      </c>
      <c r="Q331" s="876">
        <v>2.9</v>
      </c>
      <c r="R331" s="876">
        <v>106.17</v>
      </c>
      <c r="S331" s="1238"/>
    </row>
    <row r="332" spans="1:19" ht="20.100000000000001" customHeight="1" x14ac:dyDescent="0.3">
      <c r="A332" s="1843"/>
      <c r="B332" s="968"/>
      <c r="C332" s="1838"/>
      <c r="D332" s="962" t="s">
        <v>35</v>
      </c>
      <c r="E332" s="911">
        <v>8164</v>
      </c>
      <c r="F332" s="911">
        <v>17643</v>
      </c>
      <c r="G332" s="876">
        <v>32.270000000000003</v>
      </c>
      <c r="H332" s="876">
        <v>3.1</v>
      </c>
      <c r="I332" s="851">
        <v>315243334</v>
      </c>
      <c r="J332" s="876">
        <v>94.27</v>
      </c>
      <c r="K332" s="876">
        <v>3217.82</v>
      </c>
      <c r="L332" s="851">
        <v>8062520</v>
      </c>
      <c r="M332" s="876">
        <v>2.41</v>
      </c>
      <c r="N332" s="876">
        <v>82.3</v>
      </c>
      <c r="O332" s="851">
        <v>10262955</v>
      </c>
      <c r="P332" s="876">
        <v>96.25</v>
      </c>
      <c r="Q332" s="876">
        <v>3.07</v>
      </c>
      <c r="R332" s="876">
        <v>104.76</v>
      </c>
      <c r="S332" s="1238"/>
    </row>
    <row r="333" spans="1:19" ht="20.100000000000001" customHeight="1" x14ac:dyDescent="0.3">
      <c r="A333" s="1841">
        <v>1580</v>
      </c>
      <c r="B333" s="968">
        <v>2081</v>
      </c>
      <c r="C333" s="1832" t="s">
        <v>1424</v>
      </c>
      <c r="D333" s="962" t="s">
        <v>493</v>
      </c>
      <c r="E333" s="911">
        <v>53220</v>
      </c>
      <c r="F333" s="911">
        <v>157067</v>
      </c>
      <c r="G333" s="876">
        <v>22.12</v>
      </c>
      <c r="H333" s="876">
        <v>0.65</v>
      </c>
      <c r="I333" s="851">
        <v>1426519395</v>
      </c>
      <c r="J333" s="876">
        <v>101.01</v>
      </c>
      <c r="K333" s="876">
        <v>2233.6799999999998</v>
      </c>
      <c r="L333" s="851">
        <v>42702104</v>
      </c>
      <c r="M333" s="876">
        <v>3.02</v>
      </c>
      <c r="N333" s="876">
        <v>66.86</v>
      </c>
      <c r="O333" s="851">
        <v>1767112</v>
      </c>
      <c r="P333" s="876">
        <v>3.61</v>
      </c>
      <c r="Q333" s="876">
        <v>0.13</v>
      </c>
      <c r="R333" s="876">
        <v>2.77</v>
      </c>
      <c r="S333" s="1238"/>
    </row>
    <row r="334" spans="1:19" ht="20.100000000000001" customHeight="1" x14ac:dyDescent="0.3">
      <c r="A334" s="1842"/>
      <c r="B334" s="968">
        <v>2080</v>
      </c>
      <c r="C334" s="1831"/>
      <c r="D334" s="962" t="s">
        <v>494</v>
      </c>
      <c r="E334" s="911">
        <v>121541</v>
      </c>
      <c r="F334" s="911">
        <v>345108</v>
      </c>
      <c r="G334" s="876">
        <v>30.1</v>
      </c>
      <c r="H334" s="876">
        <v>4.21</v>
      </c>
      <c r="I334" s="851">
        <v>8127434589</v>
      </c>
      <c r="J334" s="876">
        <v>102.32</v>
      </c>
      <c r="K334" s="876">
        <v>5572.49</v>
      </c>
      <c r="L334" s="851">
        <v>98587709</v>
      </c>
      <c r="M334" s="876">
        <v>1.24</v>
      </c>
      <c r="N334" s="876">
        <v>67.599999999999994</v>
      </c>
      <c r="O334" s="851">
        <v>-659439</v>
      </c>
      <c r="P334" s="876">
        <v>-0.32</v>
      </c>
      <c r="Q334" s="876">
        <v>-0.01</v>
      </c>
      <c r="R334" s="876">
        <v>-0.45</v>
      </c>
      <c r="S334" s="1238"/>
    </row>
    <row r="335" spans="1:19" ht="20.100000000000001" customHeight="1" x14ac:dyDescent="0.3">
      <c r="A335" s="1843"/>
      <c r="B335" s="968"/>
      <c r="C335" s="1831"/>
      <c r="D335" s="962" t="s">
        <v>35</v>
      </c>
      <c r="E335" s="911">
        <v>174761</v>
      </c>
      <c r="F335" s="911">
        <v>502175</v>
      </c>
      <c r="G335" s="876">
        <v>27.6</v>
      </c>
      <c r="H335" s="876">
        <v>3.1</v>
      </c>
      <c r="I335" s="851">
        <v>9553953984</v>
      </c>
      <c r="J335" s="876">
        <v>102.12</v>
      </c>
      <c r="K335" s="876">
        <v>4555.72</v>
      </c>
      <c r="L335" s="851">
        <v>141289813</v>
      </c>
      <c r="M335" s="876">
        <v>1.51</v>
      </c>
      <c r="N335" s="876">
        <v>67.37</v>
      </c>
      <c r="O335" s="851">
        <v>1107673</v>
      </c>
      <c r="P335" s="876">
        <v>0.43</v>
      </c>
      <c r="Q335" s="876">
        <v>0.01</v>
      </c>
      <c r="R335" s="876">
        <v>0.53</v>
      </c>
      <c r="S335" s="1238"/>
    </row>
    <row r="336" spans="1:19" ht="20.100000000000001" customHeight="1" x14ac:dyDescent="0.3">
      <c r="A336" s="1841">
        <v>1578</v>
      </c>
      <c r="B336" s="968">
        <v>1973</v>
      </c>
      <c r="C336" s="1836" t="s">
        <v>506</v>
      </c>
      <c r="D336" s="962" t="s">
        <v>380</v>
      </c>
      <c r="E336" s="911">
        <v>1851</v>
      </c>
      <c r="F336" s="911">
        <v>3930</v>
      </c>
      <c r="G336" s="876">
        <v>28.65</v>
      </c>
      <c r="H336" s="876">
        <v>3.46</v>
      </c>
      <c r="I336" s="851">
        <v>59436736</v>
      </c>
      <c r="J336" s="876">
        <v>90.86</v>
      </c>
      <c r="K336" s="876">
        <v>2675.88</v>
      </c>
      <c r="L336" s="851">
        <v>2111983</v>
      </c>
      <c r="M336" s="876">
        <v>3.23</v>
      </c>
      <c r="N336" s="876">
        <v>95.08</v>
      </c>
      <c r="O336" s="851">
        <v>0</v>
      </c>
      <c r="P336" s="876">
        <v>0</v>
      </c>
      <c r="Q336" s="876">
        <v>0</v>
      </c>
      <c r="R336" s="876">
        <v>0</v>
      </c>
      <c r="S336" s="1238"/>
    </row>
    <row r="337" spans="1:19" ht="20.100000000000001" customHeight="1" x14ac:dyDescent="0.3">
      <c r="A337" s="1842"/>
      <c r="B337" s="968">
        <v>1974</v>
      </c>
      <c r="C337" s="1837"/>
      <c r="D337" s="962" t="s">
        <v>381</v>
      </c>
      <c r="E337" s="911">
        <v>1112</v>
      </c>
      <c r="F337" s="911">
        <v>2611</v>
      </c>
      <c r="G337" s="876">
        <v>37.85</v>
      </c>
      <c r="H337" s="876">
        <v>13.1</v>
      </c>
      <c r="I337" s="851">
        <v>72434997</v>
      </c>
      <c r="J337" s="876">
        <v>100.88</v>
      </c>
      <c r="K337" s="876">
        <v>5428.28</v>
      </c>
      <c r="L337" s="851">
        <v>1278524</v>
      </c>
      <c r="M337" s="876">
        <v>1.78</v>
      </c>
      <c r="N337" s="876">
        <v>95.81</v>
      </c>
      <c r="O337" s="851">
        <v>0</v>
      </c>
      <c r="P337" s="876">
        <v>0</v>
      </c>
      <c r="Q337" s="876">
        <v>0</v>
      </c>
      <c r="R337" s="876">
        <v>0</v>
      </c>
      <c r="S337" s="1238"/>
    </row>
    <row r="338" spans="1:19" ht="20.100000000000001" customHeight="1" x14ac:dyDescent="0.3">
      <c r="A338" s="1843"/>
      <c r="B338" s="968"/>
      <c r="C338" s="1838"/>
      <c r="D338" s="962" t="s">
        <v>35</v>
      </c>
      <c r="E338" s="911">
        <v>2963</v>
      </c>
      <c r="F338" s="911">
        <v>6541</v>
      </c>
      <c r="G338" s="876">
        <v>32.32</v>
      </c>
      <c r="H338" s="876">
        <v>7.31</v>
      </c>
      <c r="I338" s="851">
        <v>131871733</v>
      </c>
      <c r="J338" s="876">
        <v>96.11</v>
      </c>
      <c r="K338" s="876">
        <v>3708.85</v>
      </c>
      <c r="L338" s="851">
        <v>3390507</v>
      </c>
      <c r="M338" s="876">
        <v>2.4700000000000002</v>
      </c>
      <c r="N338" s="876">
        <v>95.36</v>
      </c>
      <c r="O338" s="851">
        <v>0</v>
      </c>
      <c r="P338" s="876">
        <v>0</v>
      </c>
      <c r="Q338" s="876">
        <v>0</v>
      </c>
      <c r="R338" s="876">
        <v>0</v>
      </c>
      <c r="S338" s="1238"/>
    </row>
    <row r="339" spans="1:19" ht="20.100000000000001" customHeight="1" x14ac:dyDescent="0.3">
      <c r="A339" s="1841">
        <v>1544</v>
      </c>
      <c r="B339" s="968">
        <v>6063</v>
      </c>
      <c r="C339" s="1836" t="s">
        <v>512</v>
      </c>
      <c r="D339" s="962" t="s">
        <v>513</v>
      </c>
      <c r="E339" s="911">
        <v>971</v>
      </c>
      <c r="F339" s="911">
        <v>2050</v>
      </c>
      <c r="G339" s="876">
        <v>27.31</v>
      </c>
      <c r="H339" s="876">
        <v>0.39</v>
      </c>
      <c r="I339" s="851">
        <v>19223049</v>
      </c>
      <c r="J339" s="876">
        <v>100.85</v>
      </c>
      <c r="K339" s="876">
        <v>1649.76</v>
      </c>
      <c r="L339" s="851">
        <v>693368</v>
      </c>
      <c r="M339" s="876">
        <v>3.64</v>
      </c>
      <c r="N339" s="876">
        <v>59.51</v>
      </c>
      <c r="O339" s="851">
        <v>0</v>
      </c>
      <c r="P339" s="876">
        <v>0</v>
      </c>
      <c r="Q339" s="876">
        <v>0</v>
      </c>
      <c r="R339" s="876">
        <v>0</v>
      </c>
      <c r="S339" s="1238"/>
    </row>
    <row r="340" spans="1:19" ht="20.100000000000001" customHeight="1" x14ac:dyDescent="0.3">
      <c r="A340" s="1842"/>
      <c r="B340" s="968">
        <v>1950</v>
      </c>
      <c r="C340" s="1837"/>
      <c r="D340" s="962" t="s">
        <v>346</v>
      </c>
      <c r="E340" s="911">
        <v>3555</v>
      </c>
      <c r="F340" s="911">
        <v>7683</v>
      </c>
      <c r="G340" s="876">
        <v>44.05</v>
      </c>
      <c r="H340" s="876">
        <v>23.17</v>
      </c>
      <c r="I340" s="851">
        <v>234966267</v>
      </c>
      <c r="J340" s="876">
        <v>95.47</v>
      </c>
      <c r="K340" s="876">
        <v>5507.88</v>
      </c>
      <c r="L340" s="851">
        <v>4354067</v>
      </c>
      <c r="M340" s="876">
        <v>1.77</v>
      </c>
      <c r="N340" s="876">
        <v>102.06</v>
      </c>
      <c r="O340" s="851">
        <v>0</v>
      </c>
      <c r="P340" s="876">
        <v>0</v>
      </c>
      <c r="Q340" s="876">
        <v>0</v>
      </c>
      <c r="R340" s="876">
        <v>0</v>
      </c>
      <c r="S340" s="1238"/>
    </row>
    <row r="341" spans="1:19" ht="20.100000000000001" customHeight="1" x14ac:dyDescent="0.3">
      <c r="A341" s="1843"/>
      <c r="B341" s="968"/>
      <c r="C341" s="1838"/>
      <c r="D341" s="962" t="s">
        <v>35</v>
      </c>
      <c r="E341" s="911">
        <v>4526</v>
      </c>
      <c r="F341" s="911">
        <v>9733</v>
      </c>
      <c r="G341" s="876">
        <v>40.520000000000003</v>
      </c>
      <c r="H341" s="876">
        <v>18.37</v>
      </c>
      <c r="I341" s="851">
        <v>254189316</v>
      </c>
      <c r="J341" s="876">
        <v>95.85</v>
      </c>
      <c r="K341" s="876">
        <v>4680.17</v>
      </c>
      <c r="L341" s="851">
        <v>5047435</v>
      </c>
      <c r="M341" s="876">
        <v>1.9</v>
      </c>
      <c r="N341" s="876">
        <v>92.93</v>
      </c>
      <c r="O341" s="851">
        <v>0</v>
      </c>
      <c r="P341" s="876">
        <v>0</v>
      </c>
      <c r="Q341" s="876">
        <v>0</v>
      </c>
      <c r="R341" s="876">
        <v>0</v>
      </c>
      <c r="S341" s="1238"/>
    </row>
    <row r="342" spans="1:19" ht="20.100000000000001" customHeight="1" x14ac:dyDescent="0.3">
      <c r="A342" s="1841">
        <v>1582</v>
      </c>
      <c r="B342" s="968">
        <v>2359</v>
      </c>
      <c r="C342" s="1836" t="s">
        <v>523</v>
      </c>
      <c r="D342" s="962" t="s">
        <v>524</v>
      </c>
      <c r="E342" s="911">
        <v>7558</v>
      </c>
      <c r="F342" s="911">
        <v>8931</v>
      </c>
      <c r="G342" s="876">
        <v>79.94</v>
      </c>
      <c r="H342" s="876">
        <v>92.38</v>
      </c>
      <c r="I342" s="851">
        <v>243405077</v>
      </c>
      <c r="J342" s="876">
        <v>96.43</v>
      </c>
      <c r="K342" s="876">
        <v>2683.75</v>
      </c>
      <c r="L342" s="851">
        <v>8328683</v>
      </c>
      <c r="M342" s="876">
        <v>3.3</v>
      </c>
      <c r="N342" s="876">
        <v>91.83</v>
      </c>
      <c r="O342" s="851">
        <v>0</v>
      </c>
      <c r="P342" s="876">
        <v>0</v>
      </c>
      <c r="Q342" s="876">
        <v>0</v>
      </c>
      <c r="R342" s="876">
        <v>0</v>
      </c>
      <c r="S342" s="1238"/>
    </row>
    <row r="343" spans="1:19" ht="20.100000000000001" customHeight="1" x14ac:dyDescent="0.3">
      <c r="A343" s="1842"/>
      <c r="B343" s="968">
        <v>6042</v>
      </c>
      <c r="C343" s="1837"/>
      <c r="D343" s="962" t="s">
        <v>525</v>
      </c>
      <c r="E343" s="911">
        <v>1251</v>
      </c>
      <c r="F343" s="911">
        <v>1643</v>
      </c>
      <c r="G343" s="876">
        <v>65.19</v>
      </c>
      <c r="H343" s="876">
        <v>58.98</v>
      </c>
      <c r="I343" s="851">
        <v>123573253</v>
      </c>
      <c r="J343" s="876">
        <v>136.55000000000001</v>
      </c>
      <c r="K343" s="876">
        <v>8231.6299999999992</v>
      </c>
      <c r="L343" s="851">
        <v>2383112</v>
      </c>
      <c r="M343" s="876">
        <v>2.63</v>
      </c>
      <c r="N343" s="876">
        <v>158.75</v>
      </c>
      <c r="O343" s="851">
        <v>0</v>
      </c>
      <c r="P343" s="876">
        <v>0</v>
      </c>
      <c r="Q343" s="876">
        <v>0</v>
      </c>
      <c r="R343" s="876">
        <v>0</v>
      </c>
      <c r="S343" s="1238"/>
    </row>
    <row r="344" spans="1:19" ht="20.100000000000001" customHeight="1" x14ac:dyDescent="0.3">
      <c r="A344" s="1842"/>
      <c r="B344" s="968">
        <v>1961</v>
      </c>
      <c r="C344" s="1837"/>
      <c r="D344" s="962" t="s">
        <v>526</v>
      </c>
      <c r="E344" s="911">
        <v>2005</v>
      </c>
      <c r="F344" s="911">
        <v>3880</v>
      </c>
      <c r="G344" s="876">
        <v>44.28</v>
      </c>
      <c r="H344" s="876">
        <v>21.73</v>
      </c>
      <c r="I344" s="851">
        <v>28570482</v>
      </c>
      <c r="J344" s="876">
        <v>76.88</v>
      </c>
      <c r="K344" s="876">
        <v>1187.47</v>
      </c>
      <c r="L344" s="851">
        <v>2302535</v>
      </c>
      <c r="M344" s="876">
        <v>6.2</v>
      </c>
      <c r="N344" s="876">
        <v>95.7</v>
      </c>
      <c r="O344" s="851">
        <v>0</v>
      </c>
      <c r="P344" s="876">
        <v>0</v>
      </c>
      <c r="Q344" s="876">
        <v>0</v>
      </c>
      <c r="R344" s="876">
        <v>0</v>
      </c>
      <c r="S344" s="1238"/>
    </row>
    <row r="345" spans="1:19" ht="20.100000000000001" customHeight="1" x14ac:dyDescent="0.3">
      <c r="A345" s="1842"/>
      <c r="B345" s="968">
        <v>1962</v>
      </c>
      <c r="C345" s="1837"/>
      <c r="D345" s="962" t="s">
        <v>527</v>
      </c>
      <c r="E345" s="911">
        <v>14301</v>
      </c>
      <c r="F345" s="911">
        <v>24853</v>
      </c>
      <c r="G345" s="876">
        <v>46.58</v>
      </c>
      <c r="H345" s="876">
        <v>29.89</v>
      </c>
      <c r="I345" s="851">
        <v>326604574</v>
      </c>
      <c r="J345" s="876">
        <v>89.98</v>
      </c>
      <c r="K345" s="876">
        <v>1903.16</v>
      </c>
      <c r="L345" s="851">
        <v>11402799</v>
      </c>
      <c r="M345" s="876">
        <v>3.14</v>
      </c>
      <c r="N345" s="876">
        <v>66.45</v>
      </c>
      <c r="O345" s="851">
        <v>0</v>
      </c>
      <c r="P345" s="876">
        <v>0</v>
      </c>
      <c r="Q345" s="876">
        <v>0</v>
      </c>
      <c r="R345" s="876">
        <v>0</v>
      </c>
      <c r="S345" s="1238"/>
    </row>
    <row r="346" spans="1:19" ht="20.100000000000001" customHeight="1" x14ac:dyDescent="0.3">
      <c r="A346" s="1843"/>
      <c r="B346" s="968"/>
      <c r="C346" s="1838"/>
      <c r="D346" s="962" t="s">
        <v>35</v>
      </c>
      <c r="E346" s="911">
        <v>25115</v>
      </c>
      <c r="F346" s="911">
        <v>39307</v>
      </c>
      <c r="G346" s="876">
        <v>54.71</v>
      </c>
      <c r="H346" s="876">
        <v>44.5</v>
      </c>
      <c r="I346" s="851">
        <v>722153386</v>
      </c>
      <c r="J346" s="876">
        <v>97.19</v>
      </c>
      <c r="K346" s="876">
        <v>2396.16</v>
      </c>
      <c r="L346" s="851">
        <v>24417129</v>
      </c>
      <c r="M346" s="876">
        <v>3.29</v>
      </c>
      <c r="N346" s="876">
        <v>81.02</v>
      </c>
      <c r="O346" s="851">
        <v>0</v>
      </c>
      <c r="P346" s="876">
        <v>0</v>
      </c>
      <c r="Q346" s="876">
        <v>0</v>
      </c>
      <c r="R346" s="876">
        <v>0</v>
      </c>
      <c r="S346" s="1238"/>
    </row>
    <row r="347" spans="1:19" ht="20.100000000000001" customHeight="1" x14ac:dyDescent="0.3">
      <c r="A347" s="1841">
        <v>1579</v>
      </c>
      <c r="B347" s="968">
        <v>1764</v>
      </c>
      <c r="C347" s="1836" t="s">
        <v>528</v>
      </c>
      <c r="D347" s="962" t="s">
        <v>294</v>
      </c>
      <c r="E347" s="911">
        <v>967</v>
      </c>
      <c r="F347" s="911">
        <v>2231</v>
      </c>
      <c r="G347" s="876">
        <v>33.06</v>
      </c>
      <c r="H347" s="876">
        <v>6.77</v>
      </c>
      <c r="I347" s="851">
        <v>47535036</v>
      </c>
      <c r="J347" s="876">
        <v>107.99</v>
      </c>
      <c r="K347" s="876">
        <v>4096.4399999999996</v>
      </c>
      <c r="L347" s="851">
        <v>998488</v>
      </c>
      <c r="M347" s="876">
        <v>2.27</v>
      </c>
      <c r="N347" s="876">
        <v>86.05</v>
      </c>
      <c r="O347" s="851">
        <v>-34631</v>
      </c>
      <c r="P347" s="876">
        <v>-4.05</v>
      </c>
      <c r="Q347" s="876">
        <v>-0.08</v>
      </c>
      <c r="R347" s="876">
        <v>-2.98</v>
      </c>
      <c r="S347" s="1238"/>
    </row>
    <row r="348" spans="1:19" ht="20.100000000000001" customHeight="1" x14ac:dyDescent="0.3">
      <c r="A348" s="1842"/>
      <c r="B348" s="968">
        <v>1763</v>
      </c>
      <c r="C348" s="1837"/>
      <c r="D348" s="962" t="s">
        <v>301</v>
      </c>
      <c r="E348" s="911">
        <v>4178</v>
      </c>
      <c r="F348" s="911">
        <v>9123</v>
      </c>
      <c r="G348" s="876">
        <v>24.38</v>
      </c>
      <c r="H348" s="876">
        <v>0.33</v>
      </c>
      <c r="I348" s="851">
        <v>73932982</v>
      </c>
      <c r="J348" s="876">
        <v>83.38</v>
      </c>
      <c r="K348" s="876">
        <v>1474.65</v>
      </c>
      <c r="L348" s="851">
        <v>4123729</v>
      </c>
      <c r="M348" s="876">
        <v>4.6500000000000004</v>
      </c>
      <c r="N348" s="876">
        <v>82.25</v>
      </c>
      <c r="O348" s="851">
        <v>-53529</v>
      </c>
      <c r="P348" s="876">
        <v>-12.15</v>
      </c>
      <c r="Q348" s="876">
        <v>-0.06</v>
      </c>
      <c r="R348" s="876">
        <v>-1.07</v>
      </c>
      <c r="S348" s="1238"/>
    </row>
    <row r="349" spans="1:19" ht="20.100000000000001" customHeight="1" x14ac:dyDescent="0.3">
      <c r="A349" s="1843"/>
      <c r="B349" s="968"/>
      <c r="C349" s="1838"/>
      <c r="D349" s="962" t="s">
        <v>35</v>
      </c>
      <c r="E349" s="911">
        <v>5145</v>
      </c>
      <c r="F349" s="911">
        <v>11354</v>
      </c>
      <c r="G349" s="876">
        <v>26.08</v>
      </c>
      <c r="H349" s="876">
        <v>1.59</v>
      </c>
      <c r="I349" s="851">
        <v>121468018</v>
      </c>
      <c r="J349" s="876">
        <v>91.54</v>
      </c>
      <c r="K349" s="876">
        <v>1967.41</v>
      </c>
      <c r="L349" s="851">
        <v>5122217</v>
      </c>
      <c r="M349" s="876">
        <v>3.86</v>
      </c>
      <c r="N349" s="876">
        <v>82.96</v>
      </c>
      <c r="O349" s="851">
        <v>-88160</v>
      </c>
      <c r="P349" s="876">
        <v>-6.81</v>
      </c>
      <c r="Q349" s="876">
        <v>-7.0000000000000007E-2</v>
      </c>
      <c r="R349" s="876">
        <v>-1.43</v>
      </c>
      <c r="S349" s="1238"/>
    </row>
    <row r="350" spans="1:19" ht="20.100000000000001" customHeight="1" x14ac:dyDescent="0.3">
      <c r="A350" s="1841">
        <v>1597</v>
      </c>
      <c r="B350" s="968">
        <v>27139</v>
      </c>
      <c r="C350" s="1836" t="s">
        <v>529</v>
      </c>
      <c r="D350" s="962" t="s">
        <v>1028</v>
      </c>
      <c r="E350" s="911">
        <v>0</v>
      </c>
      <c r="F350" s="911">
        <v>0</v>
      </c>
      <c r="G350" s="876">
        <v>0</v>
      </c>
      <c r="H350" s="876">
        <v>0</v>
      </c>
      <c r="I350" s="851">
        <v>0</v>
      </c>
      <c r="J350" s="876">
        <v>0</v>
      </c>
      <c r="K350" s="876">
        <v>0</v>
      </c>
      <c r="L350" s="851">
        <v>0</v>
      </c>
      <c r="M350" s="876">
        <v>0</v>
      </c>
      <c r="N350" s="876">
        <v>0</v>
      </c>
      <c r="O350" s="851">
        <v>0</v>
      </c>
      <c r="P350" s="876">
        <v>0</v>
      </c>
      <c r="Q350" s="876">
        <v>0</v>
      </c>
      <c r="R350" s="876">
        <v>0</v>
      </c>
      <c r="S350" s="1238"/>
    </row>
    <row r="351" spans="1:19" ht="20.100000000000001" customHeight="1" x14ac:dyDescent="0.3">
      <c r="A351" s="1842"/>
      <c r="B351" s="968">
        <v>1947</v>
      </c>
      <c r="C351" s="1837"/>
      <c r="D351" s="962" t="s">
        <v>267</v>
      </c>
      <c r="E351" s="911">
        <v>6816</v>
      </c>
      <c r="F351" s="911">
        <v>14240</v>
      </c>
      <c r="G351" s="876">
        <v>28.89</v>
      </c>
      <c r="H351" s="876">
        <v>0.45</v>
      </c>
      <c r="I351" s="851">
        <v>176266711</v>
      </c>
      <c r="J351" s="876">
        <v>86.6</v>
      </c>
      <c r="K351" s="876">
        <v>2155.06</v>
      </c>
      <c r="L351" s="851">
        <v>6205212</v>
      </c>
      <c r="M351" s="876">
        <v>3.05</v>
      </c>
      <c r="N351" s="876">
        <v>75.87</v>
      </c>
      <c r="O351" s="851">
        <v>21341585</v>
      </c>
      <c r="P351" s="876">
        <v>32.090000000000003</v>
      </c>
      <c r="Q351" s="876">
        <v>10.49</v>
      </c>
      <c r="R351" s="876">
        <v>260.93</v>
      </c>
      <c r="S351" s="1238"/>
    </row>
    <row r="352" spans="1:19" ht="20.100000000000001" customHeight="1" x14ac:dyDescent="0.3">
      <c r="A352" s="1842"/>
      <c r="B352" s="968">
        <v>2331</v>
      </c>
      <c r="C352" s="1837"/>
      <c r="D352" s="962" t="s">
        <v>467</v>
      </c>
      <c r="E352" s="911">
        <v>11444</v>
      </c>
      <c r="F352" s="911">
        <v>29451</v>
      </c>
      <c r="G352" s="876">
        <v>24.9</v>
      </c>
      <c r="H352" s="876">
        <v>0.31</v>
      </c>
      <c r="I352" s="851">
        <v>404853699</v>
      </c>
      <c r="J352" s="876">
        <v>80.489999999999995</v>
      </c>
      <c r="K352" s="876">
        <v>2948.08</v>
      </c>
      <c r="L352" s="851">
        <v>10066756</v>
      </c>
      <c r="M352" s="876">
        <v>2</v>
      </c>
      <c r="N352" s="876">
        <v>73.3</v>
      </c>
      <c r="O352" s="851">
        <v>661142</v>
      </c>
      <c r="P352" s="876">
        <v>19.71</v>
      </c>
      <c r="Q352" s="876">
        <v>0.13</v>
      </c>
      <c r="R352" s="876">
        <v>4.8099999999999996</v>
      </c>
      <c r="S352" s="1238"/>
    </row>
    <row r="353" spans="1:19" ht="20.100000000000001" customHeight="1" x14ac:dyDescent="0.3">
      <c r="A353" s="1842"/>
      <c r="B353" s="968">
        <v>1948</v>
      </c>
      <c r="C353" s="1837"/>
      <c r="D353" s="962" t="s">
        <v>1029</v>
      </c>
      <c r="E353" s="911">
        <v>11153</v>
      </c>
      <c r="F353" s="911">
        <v>17632</v>
      </c>
      <c r="G353" s="876">
        <v>31.62</v>
      </c>
      <c r="H353" s="876">
        <v>0.4</v>
      </c>
      <c r="I353" s="851">
        <v>179177601</v>
      </c>
      <c r="J353" s="876">
        <v>92.54</v>
      </c>
      <c r="K353" s="876">
        <v>1338.78</v>
      </c>
      <c r="L353" s="851">
        <v>4851501</v>
      </c>
      <c r="M353" s="876">
        <v>2.5099999999999998</v>
      </c>
      <c r="N353" s="876">
        <v>36.25</v>
      </c>
      <c r="O353" s="851">
        <v>385235</v>
      </c>
      <c r="P353" s="876">
        <v>0.44</v>
      </c>
      <c r="Q353" s="876">
        <v>0.2</v>
      </c>
      <c r="R353" s="876">
        <v>2.88</v>
      </c>
      <c r="S353" s="1238"/>
    </row>
    <row r="354" spans="1:19" ht="20.100000000000001" customHeight="1" x14ac:dyDescent="0.3">
      <c r="A354" s="1842"/>
      <c r="B354" s="968">
        <v>6096</v>
      </c>
      <c r="C354" s="1837"/>
      <c r="D354" s="962" t="s">
        <v>530</v>
      </c>
      <c r="E354" s="911">
        <v>960</v>
      </c>
      <c r="F354" s="911">
        <v>2276</v>
      </c>
      <c r="G354" s="876">
        <v>26.2</v>
      </c>
      <c r="H354" s="876">
        <v>1.19</v>
      </c>
      <c r="I354" s="851">
        <v>40470167</v>
      </c>
      <c r="J354" s="876">
        <v>77.91</v>
      </c>
      <c r="K354" s="876">
        <v>3513.04</v>
      </c>
      <c r="L354" s="851">
        <v>1138820</v>
      </c>
      <c r="M354" s="876">
        <v>2.19</v>
      </c>
      <c r="N354" s="876">
        <v>98.86</v>
      </c>
      <c r="O354" s="851">
        <v>-245719</v>
      </c>
      <c r="P354" s="876">
        <v>-87.9</v>
      </c>
      <c r="Q354" s="876">
        <v>-0.47</v>
      </c>
      <c r="R354" s="876">
        <v>-21.33</v>
      </c>
      <c r="S354" s="1238"/>
    </row>
    <row r="355" spans="1:19" ht="20.100000000000001" customHeight="1" x14ac:dyDescent="0.3">
      <c r="A355" s="1843"/>
      <c r="B355" s="968"/>
      <c r="C355" s="1838"/>
      <c r="D355" s="962" t="s">
        <v>35</v>
      </c>
      <c r="E355" s="911">
        <v>30373</v>
      </c>
      <c r="F355" s="911">
        <v>63599</v>
      </c>
      <c r="G355" s="876">
        <v>27.7</v>
      </c>
      <c r="H355" s="876">
        <v>0.4</v>
      </c>
      <c r="I355" s="851">
        <v>800768178</v>
      </c>
      <c r="J355" s="876">
        <v>84.11</v>
      </c>
      <c r="K355" s="876">
        <v>2197.04</v>
      </c>
      <c r="L355" s="851">
        <v>22262289</v>
      </c>
      <c r="M355" s="876">
        <v>2.34</v>
      </c>
      <c r="N355" s="876">
        <v>61.08</v>
      </c>
      <c r="O355" s="851">
        <v>22142243</v>
      </c>
      <c r="P355" s="876">
        <v>14.01</v>
      </c>
      <c r="Q355" s="876">
        <v>2.33</v>
      </c>
      <c r="R355" s="876">
        <v>60.75</v>
      </c>
      <c r="S355" s="1238"/>
    </row>
    <row r="356" spans="1:19" ht="20.100000000000001" customHeight="1" x14ac:dyDescent="0.3">
      <c r="A356" s="1830">
        <v>1520</v>
      </c>
      <c r="B356" s="968">
        <v>2067</v>
      </c>
      <c r="C356" s="1832" t="s">
        <v>906</v>
      </c>
      <c r="D356" s="962" t="s">
        <v>532</v>
      </c>
      <c r="E356" s="911">
        <v>3454</v>
      </c>
      <c r="F356" s="911">
        <v>6907</v>
      </c>
      <c r="G356" s="876">
        <v>41.5</v>
      </c>
      <c r="H356" s="876">
        <v>20.329999999999998</v>
      </c>
      <c r="I356" s="851">
        <v>139378837</v>
      </c>
      <c r="J356" s="876">
        <v>95.09</v>
      </c>
      <c r="K356" s="876">
        <v>3362.74</v>
      </c>
      <c r="L356" s="851">
        <v>4154878</v>
      </c>
      <c r="M356" s="876">
        <v>2.83</v>
      </c>
      <c r="N356" s="876">
        <v>100.24</v>
      </c>
      <c r="O356" s="851">
        <v>68431</v>
      </c>
      <c r="P356" s="876">
        <v>3.08</v>
      </c>
      <c r="Q356" s="876">
        <v>0.05</v>
      </c>
      <c r="R356" s="876">
        <v>1.65</v>
      </c>
      <c r="S356" s="1238"/>
    </row>
    <row r="357" spans="1:19" ht="20.100000000000001" customHeight="1" x14ac:dyDescent="0.3">
      <c r="A357" s="1831"/>
      <c r="B357" s="968"/>
      <c r="C357" s="1831"/>
      <c r="D357" s="962" t="s">
        <v>35</v>
      </c>
      <c r="E357" s="911">
        <v>3454</v>
      </c>
      <c r="F357" s="911">
        <v>6907</v>
      </c>
      <c r="G357" s="876">
        <v>41.5</v>
      </c>
      <c r="H357" s="876">
        <v>20.329999999999998</v>
      </c>
      <c r="I357" s="851">
        <v>139378837</v>
      </c>
      <c r="J357" s="876">
        <v>95.09</v>
      </c>
      <c r="K357" s="876">
        <v>3362.74</v>
      </c>
      <c r="L357" s="851">
        <v>4154878</v>
      </c>
      <c r="M357" s="876">
        <v>2.83</v>
      </c>
      <c r="N357" s="876">
        <v>100.24</v>
      </c>
      <c r="O357" s="851">
        <v>68431</v>
      </c>
      <c r="P357" s="876">
        <v>3.08</v>
      </c>
      <c r="Q357" s="876">
        <v>0.05</v>
      </c>
      <c r="R357" s="876">
        <v>1.65</v>
      </c>
      <c r="S357" s="1238"/>
    </row>
    <row r="358" spans="1:19" ht="20.100000000000001" customHeight="1" x14ac:dyDescent="0.3">
      <c r="A358" s="2047">
        <v>1282</v>
      </c>
      <c r="B358" s="976">
        <v>2124</v>
      </c>
      <c r="C358" s="1847" t="s">
        <v>1396</v>
      </c>
      <c r="D358" s="985" t="s">
        <v>1030</v>
      </c>
      <c r="E358" s="913">
        <v>0</v>
      </c>
      <c r="F358" s="913">
        <v>0</v>
      </c>
      <c r="G358" s="884">
        <v>0</v>
      </c>
      <c r="H358" s="884">
        <v>0</v>
      </c>
      <c r="I358" s="859">
        <v>0</v>
      </c>
      <c r="J358" s="884">
        <v>0</v>
      </c>
      <c r="K358" s="884">
        <v>0</v>
      </c>
      <c r="L358" s="859">
        <v>0</v>
      </c>
      <c r="M358" s="884">
        <v>0</v>
      </c>
      <c r="N358" s="884">
        <v>0</v>
      </c>
      <c r="O358" s="859">
        <v>0</v>
      </c>
      <c r="P358" s="884">
        <v>0</v>
      </c>
      <c r="Q358" s="884">
        <v>0</v>
      </c>
      <c r="R358" s="884">
        <v>0</v>
      </c>
      <c r="S358" s="1238"/>
    </row>
    <row r="359" spans="1:19" ht="20.100000000000001" customHeight="1" x14ac:dyDescent="0.3">
      <c r="A359" s="2048"/>
      <c r="B359" s="976">
        <v>27064</v>
      </c>
      <c r="C359" s="1847"/>
      <c r="D359" s="985" t="s">
        <v>1031</v>
      </c>
      <c r="E359" s="913">
        <v>0</v>
      </c>
      <c r="F359" s="913">
        <v>0</v>
      </c>
      <c r="G359" s="884">
        <v>0</v>
      </c>
      <c r="H359" s="884">
        <v>0</v>
      </c>
      <c r="I359" s="859">
        <v>0</v>
      </c>
      <c r="J359" s="884">
        <v>0</v>
      </c>
      <c r="K359" s="884">
        <v>0</v>
      </c>
      <c r="L359" s="859">
        <v>0</v>
      </c>
      <c r="M359" s="884">
        <v>0</v>
      </c>
      <c r="N359" s="884">
        <v>0</v>
      </c>
      <c r="O359" s="859">
        <v>0</v>
      </c>
      <c r="P359" s="884">
        <v>0</v>
      </c>
      <c r="Q359" s="884">
        <v>0</v>
      </c>
      <c r="R359" s="884">
        <v>0</v>
      </c>
      <c r="S359" s="1238"/>
    </row>
    <row r="360" spans="1:19" ht="20.100000000000001" customHeight="1" x14ac:dyDescent="0.3">
      <c r="A360" s="2049"/>
      <c r="B360" s="976"/>
      <c r="C360" s="1848"/>
      <c r="D360" s="985" t="s">
        <v>35</v>
      </c>
      <c r="E360" s="913">
        <v>0</v>
      </c>
      <c r="F360" s="913">
        <v>0</v>
      </c>
      <c r="G360" s="884">
        <v>0</v>
      </c>
      <c r="H360" s="884">
        <v>0</v>
      </c>
      <c r="I360" s="859">
        <v>0</v>
      </c>
      <c r="J360" s="884">
        <v>0</v>
      </c>
      <c r="K360" s="884">
        <v>0</v>
      </c>
      <c r="L360" s="859">
        <v>0</v>
      </c>
      <c r="M360" s="884">
        <v>0</v>
      </c>
      <c r="N360" s="884">
        <v>0</v>
      </c>
      <c r="O360" s="859">
        <v>0</v>
      </c>
      <c r="P360" s="884">
        <v>0</v>
      </c>
      <c r="Q360" s="884">
        <v>0</v>
      </c>
      <c r="R360" s="884">
        <v>0</v>
      </c>
      <c r="S360" s="1238"/>
    </row>
    <row r="361" spans="1:19" ht="20.100000000000001" customHeight="1" x14ac:dyDescent="0.3">
      <c r="A361" s="1841">
        <v>1291</v>
      </c>
      <c r="B361" s="968">
        <v>2132</v>
      </c>
      <c r="C361" s="1836" t="s">
        <v>533</v>
      </c>
      <c r="D361" s="962" t="s">
        <v>1027</v>
      </c>
      <c r="E361" s="911">
        <v>6306</v>
      </c>
      <c r="F361" s="911">
        <v>16559</v>
      </c>
      <c r="G361" s="876">
        <v>30.66</v>
      </c>
      <c r="H361" s="876">
        <v>6.96</v>
      </c>
      <c r="I361" s="851">
        <v>310086814</v>
      </c>
      <c r="J361" s="876">
        <v>103.27</v>
      </c>
      <c r="K361" s="876">
        <v>4097.7700000000004</v>
      </c>
      <c r="L361" s="851">
        <v>5036317</v>
      </c>
      <c r="M361" s="876">
        <v>1.68</v>
      </c>
      <c r="N361" s="876">
        <v>66.55</v>
      </c>
      <c r="O361" s="851">
        <v>0</v>
      </c>
      <c r="P361" s="876">
        <v>0</v>
      </c>
      <c r="Q361" s="876">
        <v>0</v>
      </c>
      <c r="R361" s="876">
        <v>0</v>
      </c>
      <c r="S361" s="1238"/>
    </row>
    <row r="362" spans="1:19" ht="20.100000000000001" customHeight="1" x14ac:dyDescent="0.3">
      <c r="A362" s="1842"/>
      <c r="B362" s="968">
        <v>27073</v>
      </c>
      <c r="C362" s="1837"/>
      <c r="D362" s="962" t="s">
        <v>1032</v>
      </c>
      <c r="E362" s="911">
        <v>146</v>
      </c>
      <c r="F362" s="911">
        <v>318</v>
      </c>
      <c r="G362" s="876">
        <v>27.96</v>
      </c>
      <c r="H362" s="876">
        <v>0</v>
      </c>
      <c r="I362" s="851">
        <v>2862773</v>
      </c>
      <c r="J362" s="876">
        <v>59.22</v>
      </c>
      <c r="K362" s="876">
        <v>1634</v>
      </c>
      <c r="L362" s="851">
        <v>84723</v>
      </c>
      <c r="M362" s="876">
        <v>1.75</v>
      </c>
      <c r="N362" s="876">
        <v>48.36</v>
      </c>
      <c r="O362" s="851">
        <v>0</v>
      </c>
      <c r="P362" s="876">
        <v>0</v>
      </c>
      <c r="Q362" s="876">
        <v>0</v>
      </c>
      <c r="R362" s="876">
        <v>0</v>
      </c>
      <c r="S362" s="1238"/>
    </row>
    <row r="363" spans="1:19" ht="20.100000000000001" customHeight="1" x14ac:dyDescent="0.3">
      <c r="A363" s="1842"/>
      <c r="B363" s="968">
        <v>27075</v>
      </c>
      <c r="C363" s="1837"/>
      <c r="D363" s="962" t="s">
        <v>1033</v>
      </c>
      <c r="E363" s="911">
        <v>477</v>
      </c>
      <c r="F363" s="911">
        <v>622</v>
      </c>
      <c r="G363" s="876">
        <v>30.12</v>
      </c>
      <c r="H363" s="876">
        <v>0.16</v>
      </c>
      <c r="I363" s="851">
        <v>3963009</v>
      </c>
      <c r="J363" s="876">
        <v>70.03</v>
      </c>
      <c r="K363" s="876">
        <v>692.35</v>
      </c>
      <c r="L363" s="851">
        <v>283924</v>
      </c>
      <c r="M363" s="876">
        <v>5.0199999999999996</v>
      </c>
      <c r="N363" s="876">
        <v>49.6</v>
      </c>
      <c r="O363" s="851">
        <v>0</v>
      </c>
      <c r="P363" s="876">
        <v>0</v>
      </c>
      <c r="Q363" s="876">
        <v>0</v>
      </c>
      <c r="R363" s="876">
        <v>0</v>
      </c>
      <c r="S363" s="1238"/>
    </row>
    <row r="364" spans="1:19" ht="20.100000000000001" customHeight="1" x14ac:dyDescent="0.3">
      <c r="A364" s="1842"/>
      <c r="B364" s="968">
        <v>2336</v>
      </c>
      <c r="C364" s="1837"/>
      <c r="D364" s="962" t="s">
        <v>1034</v>
      </c>
      <c r="E364" s="911">
        <v>2261</v>
      </c>
      <c r="F364" s="911">
        <v>6039</v>
      </c>
      <c r="G364" s="876">
        <v>25.9</v>
      </c>
      <c r="H364" s="876">
        <v>0.22</v>
      </c>
      <c r="I364" s="851">
        <v>42560989</v>
      </c>
      <c r="J364" s="876">
        <v>93.76</v>
      </c>
      <c r="K364" s="876">
        <v>1568.66</v>
      </c>
      <c r="L364" s="851">
        <v>0</v>
      </c>
      <c r="M364" s="876">
        <v>0</v>
      </c>
      <c r="N364" s="876">
        <v>0</v>
      </c>
      <c r="O364" s="851">
        <v>1892496</v>
      </c>
      <c r="P364" s="876">
        <v>4.45</v>
      </c>
      <c r="Q364" s="876">
        <v>4.17</v>
      </c>
      <c r="R364" s="876">
        <v>69.75</v>
      </c>
      <c r="S364" s="1238"/>
    </row>
    <row r="365" spans="1:19" ht="20.100000000000001" customHeight="1" x14ac:dyDescent="0.3">
      <c r="A365" s="1843"/>
      <c r="B365" s="968"/>
      <c r="C365" s="1838"/>
      <c r="D365" s="962" t="s">
        <v>35</v>
      </c>
      <c r="E365" s="911">
        <v>9190</v>
      </c>
      <c r="F365" s="911">
        <v>23538</v>
      </c>
      <c r="G365" s="876">
        <v>29.39</v>
      </c>
      <c r="H365" s="876">
        <v>4.96</v>
      </c>
      <c r="I365" s="851">
        <v>359473585</v>
      </c>
      <c r="J365" s="876">
        <v>100.93</v>
      </c>
      <c r="K365" s="876">
        <v>3259.64</v>
      </c>
      <c r="L365" s="851">
        <v>5404964</v>
      </c>
      <c r="M365" s="876">
        <v>1.74</v>
      </c>
      <c r="N365" s="876">
        <v>65</v>
      </c>
      <c r="O365" s="851">
        <v>1892496</v>
      </c>
      <c r="P365" s="876">
        <v>4.45</v>
      </c>
      <c r="Q365" s="876">
        <v>4.17</v>
      </c>
      <c r="R365" s="876">
        <v>69.75</v>
      </c>
      <c r="S365" s="1238"/>
    </row>
    <row r="366" spans="1:19" ht="20.100000000000001" customHeight="1" x14ac:dyDescent="0.3">
      <c r="A366" s="1841">
        <v>1293</v>
      </c>
      <c r="B366" s="968">
        <v>1780</v>
      </c>
      <c r="C366" s="1836" t="s">
        <v>535</v>
      </c>
      <c r="D366" s="962" t="s">
        <v>536</v>
      </c>
      <c r="E366" s="911">
        <v>1329</v>
      </c>
      <c r="F366" s="911">
        <v>1924</v>
      </c>
      <c r="G366" s="876">
        <v>27.55</v>
      </c>
      <c r="H366" s="876">
        <v>5.3</v>
      </c>
      <c r="I366" s="851">
        <v>18513487</v>
      </c>
      <c r="J366" s="876">
        <v>85.77</v>
      </c>
      <c r="K366" s="876">
        <v>1160.8699999999999</v>
      </c>
      <c r="L366" s="851">
        <v>0</v>
      </c>
      <c r="M366" s="876">
        <v>0</v>
      </c>
      <c r="N366" s="876">
        <v>0</v>
      </c>
      <c r="O366" s="851">
        <v>4461199</v>
      </c>
      <c r="P366" s="876">
        <v>24.1</v>
      </c>
      <c r="Q366" s="876">
        <v>20.67</v>
      </c>
      <c r="R366" s="876">
        <v>279.73</v>
      </c>
      <c r="S366" s="1238"/>
    </row>
    <row r="367" spans="1:19" ht="20.100000000000001" customHeight="1" x14ac:dyDescent="0.3">
      <c r="A367" s="1842"/>
      <c r="B367" s="968">
        <v>1781</v>
      </c>
      <c r="C367" s="1837"/>
      <c r="D367" s="962" t="s">
        <v>537</v>
      </c>
      <c r="E367" s="911">
        <v>506</v>
      </c>
      <c r="F367" s="911">
        <v>957</v>
      </c>
      <c r="G367" s="876">
        <v>50</v>
      </c>
      <c r="H367" s="876">
        <v>30.3</v>
      </c>
      <c r="I367" s="851">
        <v>44956753</v>
      </c>
      <c r="J367" s="876">
        <v>118.6</v>
      </c>
      <c r="K367" s="876">
        <v>7403.94</v>
      </c>
      <c r="L367" s="851">
        <v>437198</v>
      </c>
      <c r="M367" s="876">
        <v>1.1499999999999999</v>
      </c>
      <c r="N367" s="876">
        <v>72</v>
      </c>
      <c r="O367" s="851">
        <v>2034774</v>
      </c>
      <c r="P367" s="876">
        <v>252.25</v>
      </c>
      <c r="Q367" s="876">
        <v>5.37</v>
      </c>
      <c r="R367" s="876">
        <v>335.11</v>
      </c>
      <c r="S367" s="1238"/>
    </row>
    <row r="368" spans="1:19" ht="20.100000000000001" customHeight="1" x14ac:dyDescent="0.3">
      <c r="A368" s="1842"/>
      <c r="B368" s="968">
        <v>1782</v>
      </c>
      <c r="C368" s="1837"/>
      <c r="D368" s="962" t="s">
        <v>538</v>
      </c>
      <c r="E368" s="911">
        <v>7985</v>
      </c>
      <c r="F368" s="911">
        <v>15504</v>
      </c>
      <c r="G368" s="876">
        <v>30.5</v>
      </c>
      <c r="H368" s="876">
        <v>5.4</v>
      </c>
      <c r="I368" s="851">
        <v>202756101</v>
      </c>
      <c r="J368" s="876">
        <v>88.64</v>
      </c>
      <c r="K368" s="876">
        <v>2116.0100000000002</v>
      </c>
      <c r="L368" s="851">
        <v>6836058</v>
      </c>
      <c r="M368" s="876">
        <v>2.99</v>
      </c>
      <c r="N368" s="876">
        <v>71.34</v>
      </c>
      <c r="O368" s="851">
        <v>-573466</v>
      </c>
      <c r="P368" s="876">
        <v>-4.55</v>
      </c>
      <c r="Q368" s="876">
        <v>-0.25</v>
      </c>
      <c r="R368" s="876">
        <v>-5.98</v>
      </c>
      <c r="S368" s="1238"/>
    </row>
    <row r="369" spans="1:19" ht="20.100000000000001" customHeight="1" x14ac:dyDescent="0.3">
      <c r="A369" s="1842"/>
      <c r="B369" s="988"/>
      <c r="C369" s="1837"/>
      <c r="D369" s="987" t="s">
        <v>35</v>
      </c>
      <c r="E369" s="1144">
        <v>9820</v>
      </c>
      <c r="F369" s="1144">
        <v>18385</v>
      </c>
      <c r="G369" s="902">
        <v>31.2</v>
      </c>
      <c r="H369" s="902">
        <v>6.69</v>
      </c>
      <c r="I369" s="903">
        <v>266226341</v>
      </c>
      <c r="J369" s="902">
        <v>92.36</v>
      </c>
      <c r="K369" s="902">
        <v>2259.2199999999998</v>
      </c>
      <c r="L369" s="903">
        <v>7273256</v>
      </c>
      <c r="M369" s="902">
        <v>2.73</v>
      </c>
      <c r="N369" s="902">
        <v>71.38</v>
      </c>
      <c r="O369" s="903">
        <v>5922507</v>
      </c>
      <c r="P369" s="902">
        <v>18.55</v>
      </c>
      <c r="Q369" s="902">
        <v>2.0499999999999998</v>
      </c>
      <c r="R369" s="902">
        <v>50.26</v>
      </c>
      <c r="S369" s="1238"/>
    </row>
    <row r="370" spans="1:19" ht="9.9499999999999993" customHeight="1" thickBot="1" x14ac:dyDescent="0.35">
      <c r="A370" s="1165"/>
      <c r="B370" s="1165"/>
      <c r="C370" s="1052"/>
      <c r="D370" s="1052"/>
      <c r="E370" s="1167"/>
      <c r="F370" s="1148"/>
      <c r="G370" s="896"/>
      <c r="H370" s="896"/>
      <c r="I370" s="895"/>
      <c r="J370" s="824"/>
      <c r="K370" s="896"/>
      <c r="L370" s="895"/>
      <c r="M370" s="824"/>
      <c r="N370" s="896"/>
      <c r="O370" s="895"/>
      <c r="P370" s="895"/>
      <c r="Q370" s="824"/>
      <c r="R370" s="896"/>
      <c r="S370" s="1238"/>
    </row>
    <row r="371" spans="1:19" ht="20.100000000000001" customHeight="1" thickBot="1" x14ac:dyDescent="0.35">
      <c r="A371" s="1735" t="s">
        <v>908</v>
      </c>
      <c r="B371" s="1736"/>
      <c r="C371" s="1736"/>
      <c r="D371" s="1736"/>
      <c r="E371" s="990">
        <v>1656781</v>
      </c>
      <c r="F371" s="990">
        <v>3947074</v>
      </c>
      <c r="G371" s="953">
        <v>30.98</v>
      </c>
      <c r="H371" s="953">
        <v>6.46</v>
      </c>
      <c r="I371" s="1001">
        <v>69254700000</v>
      </c>
      <c r="J371" s="953">
        <v>90.71</v>
      </c>
      <c r="K371" s="953">
        <v>3483.4</v>
      </c>
      <c r="L371" s="1001">
        <v>1575034000</v>
      </c>
      <c r="M371" s="953">
        <v>2.0699999999999998</v>
      </c>
      <c r="N371" s="953">
        <v>80.72</v>
      </c>
      <c r="O371" s="1001">
        <v>101184000</v>
      </c>
      <c r="P371" s="1025">
        <v>7.74</v>
      </c>
      <c r="Q371" s="953">
        <v>0.33</v>
      </c>
      <c r="R371" s="953">
        <v>11.46</v>
      </c>
      <c r="S371" s="1240"/>
    </row>
    <row r="372" spans="1:19" ht="20.100000000000001" customHeight="1" thickTop="1" thickBot="1" x14ac:dyDescent="0.35">
      <c r="A372" s="1142"/>
      <c r="B372" s="944"/>
      <c r="C372" s="944"/>
      <c r="D372" s="944"/>
      <c r="E372" s="944"/>
      <c r="F372" s="944"/>
      <c r="G372" s="944"/>
      <c r="H372" s="944"/>
      <c r="I372" s="944"/>
      <c r="J372" s="944"/>
      <c r="K372" s="944"/>
      <c r="L372" s="944"/>
      <c r="M372" s="944"/>
      <c r="N372" s="944"/>
      <c r="O372" s="944"/>
      <c r="P372" s="944"/>
      <c r="Q372" s="944"/>
      <c r="R372" s="924"/>
      <c r="S372" s="328"/>
    </row>
    <row r="373" spans="1:19" ht="20.100000000000001" customHeight="1" thickBot="1" x14ac:dyDescent="0.35">
      <c r="A373" s="1735" t="s">
        <v>838</v>
      </c>
      <c r="B373" s="1736"/>
      <c r="C373" s="1736"/>
      <c r="D373" s="1736"/>
      <c r="E373" s="990">
        <v>4039705</v>
      </c>
      <c r="F373" s="990">
        <v>8916695</v>
      </c>
      <c r="G373" s="953">
        <v>33.090000000000003</v>
      </c>
      <c r="H373" s="953">
        <v>8.4700000000000006</v>
      </c>
      <c r="I373" s="991">
        <v>156946524000</v>
      </c>
      <c r="J373" s="953">
        <v>90.22</v>
      </c>
      <c r="K373" s="953">
        <v>3237.58</v>
      </c>
      <c r="L373" s="991">
        <v>4328612000</v>
      </c>
      <c r="M373" s="953">
        <v>2.5</v>
      </c>
      <c r="N373" s="953">
        <v>90.51</v>
      </c>
      <c r="O373" s="991">
        <v>180626000</v>
      </c>
      <c r="P373" s="1025">
        <v>5.22</v>
      </c>
      <c r="Q373" s="953">
        <v>0.21</v>
      </c>
      <c r="R373" s="953">
        <v>7.5</v>
      </c>
      <c r="S373" s="1240"/>
    </row>
    <row r="374" spans="1:19" ht="20.100000000000001" customHeight="1" thickTop="1" x14ac:dyDescent="0.3">
      <c r="A374" s="1773"/>
      <c r="B374" s="1774"/>
      <c r="C374" s="1774"/>
      <c r="D374" s="1774"/>
      <c r="E374" s="1774"/>
      <c r="F374" s="1774"/>
      <c r="G374" s="1774"/>
      <c r="H374" s="1774"/>
      <c r="I374" s="1774"/>
      <c r="J374" s="1774"/>
      <c r="K374" s="1774"/>
      <c r="L374" s="1774"/>
      <c r="M374" s="1774"/>
      <c r="N374" s="1774"/>
      <c r="O374" s="1774"/>
      <c r="P374" s="1774"/>
      <c r="Q374" s="1774"/>
      <c r="R374" s="1774"/>
      <c r="S374" s="328"/>
    </row>
    <row r="375" spans="1:19" ht="20.100000000000001" customHeight="1" x14ac:dyDescent="0.3">
      <c r="A375" s="1743"/>
      <c r="B375" s="1733"/>
      <c r="C375" s="1733"/>
      <c r="D375" s="1733"/>
      <c r="E375" s="1733"/>
      <c r="F375" s="1733"/>
      <c r="G375" s="1733"/>
      <c r="H375" s="1733"/>
      <c r="I375" s="1733"/>
      <c r="J375" s="1733"/>
      <c r="K375" s="1733"/>
      <c r="L375" s="1733"/>
      <c r="M375" s="1733"/>
      <c r="N375" s="1733"/>
      <c r="O375" s="1733"/>
      <c r="P375" s="1733"/>
      <c r="Q375" s="1733"/>
      <c r="R375" s="1733"/>
      <c r="S375" s="940"/>
    </row>
    <row r="376" spans="1:19" ht="20.100000000000001" customHeight="1" x14ac:dyDescent="0.3">
      <c r="A376" s="150" t="s">
        <v>7</v>
      </c>
      <c r="B376" s="124"/>
      <c r="C376" s="121"/>
      <c r="D376" s="121"/>
      <c r="E376" s="266"/>
      <c r="F376" s="121"/>
      <c r="G376" s="167"/>
      <c r="H376" s="245"/>
      <c r="I376" s="168"/>
      <c r="J376" s="167"/>
      <c r="K376" s="245"/>
      <c r="L376" s="168"/>
      <c r="M376" s="167"/>
      <c r="N376" s="245"/>
      <c r="O376" s="168"/>
      <c r="P376" s="168"/>
      <c r="Q376" s="167"/>
      <c r="R376" s="167"/>
    </row>
    <row r="377" spans="1:19" ht="20.100000000000001" customHeight="1" x14ac:dyDescent="0.3">
      <c r="A377" s="121" t="s">
        <v>909</v>
      </c>
      <c r="B377" s="1733" t="s">
        <v>1150</v>
      </c>
      <c r="C377" s="1729"/>
      <c r="D377" s="1729"/>
      <c r="E377" s="1729"/>
      <c r="F377" s="1729"/>
      <c r="G377" s="1729"/>
      <c r="H377" s="1729"/>
      <c r="I377" s="1729"/>
      <c r="J377" s="1729"/>
      <c r="K377" s="1729"/>
      <c r="L377" s="1729"/>
      <c r="M377" s="1729"/>
      <c r="N377" s="1729"/>
      <c r="O377" s="1729"/>
      <c r="P377" s="1729"/>
      <c r="Q377" s="1729"/>
      <c r="R377" s="1729"/>
      <c r="S377" s="1242"/>
    </row>
    <row r="378" spans="1:19" ht="20.100000000000001" customHeight="1" x14ac:dyDescent="0.3">
      <c r="A378" s="121" t="s">
        <v>911</v>
      </c>
      <c r="B378" s="1733" t="s">
        <v>1141</v>
      </c>
      <c r="C378" s="1729"/>
      <c r="D378" s="1729"/>
      <c r="E378" s="1729"/>
      <c r="F378" s="1729"/>
      <c r="G378" s="1729"/>
      <c r="H378" s="1729"/>
      <c r="I378" s="1729"/>
      <c r="J378" s="1729"/>
      <c r="K378" s="1729"/>
      <c r="L378" s="1729"/>
      <c r="M378" s="1729"/>
      <c r="N378" s="1729"/>
      <c r="O378" s="1729"/>
      <c r="P378" s="1729"/>
      <c r="Q378" s="1729"/>
      <c r="R378" s="1729"/>
      <c r="S378" s="1242"/>
    </row>
    <row r="379" spans="1:19" ht="20.100000000000001" customHeight="1" x14ac:dyDescent="0.3">
      <c r="A379" s="179" t="s">
        <v>888</v>
      </c>
      <c r="B379" s="1733" t="s">
        <v>1036</v>
      </c>
      <c r="C379" s="1729"/>
      <c r="D379" s="1729"/>
      <c r="E379" s="1729"/>
      <c r="F379" s="1729"/>
      <c r="G379" s="1729"/>
      <c r="H379" s="1729"/>
      <c r="I379" s="1729"/>
      <c r="J379" s="1729"/>
      <c r="K379" s="1729"/>
      <c r="L379" s="1729"/>
      <c r="M379" s="1729"/>
      <c r="N379" s="1729"/>
      <c r="O379" s="1729"/>
      <c r="P379" s="1729"/>
      <c r="Q379" s="1729"/>
      <c r="R379" s="1729"/>
      <c r="S379" s="1242"/>
    </row>
    <row r="380" spans="1:19" ht="20.100000000000001" customHeight="1" x14ac:dyDescent="0.3">
      <c r="A380" s="1733"/>
      <c r="B380" s="1733"/>
      <c r="C380" s="1733"/>
      <c r="D380" s="1733"/>
      <c r="E380" s="1733"/>
      <c r="F380" s="1733"/>
      <c r="G380" s="1733"/>
      <c r="H380" s="1733"/>
      <c r="I380" s="1733"/>
      <c r="J380" s="1733"/>
      <c r="K380" s="1733"/>
      <c r="L380" s="1733"/>
      <c r="M380" s="1733"/>
      <c r="N380" s="1733"/>
      <c r="O380" s="1733"/>
      <c r="P380" s="1733"/>
      <c r="Q380" s="1733"/>
      <c r="R380" s="1733"/>
      <c r="S380" s="940"/>
    </row>
    <row r="381" spans="1:19" ht="20.100000000000001" customHeight="1" x14ac:dyDescent="0.3">
      <c r="A381" s="1733" t="s">
        <v>969</v>
      </c>
      <c r="B381" s="1733"/>
      <c r="C381" s="1733"/>
      <c r="D381" s="1733"/>
      <c r="E381" s="1733"/>
      <c r="F381" s="1733"/>
      <c r="G381" s="1733"/>
      <c r="H381" s="1733"/>
      <c r="I381" s="1733"/>
      <c r="J381" s="1733"/>
      <c r="K381" s="1733"/>
      <c r="L381" s="1733"/>
      <c r="M381" s="1733"/>
      <c r="N381" s="1733"/>
      <c r="O381" s="1733"/>
      <c r="P381" s="1733"/>
      <c r="Q381" s="1733"/>
      <c r="R381" s="1733"/>
      <c r="S381" s="940"/>
    </row>
    <row r="382" spans="1:19" ht="20.100000000000001" customHeight="1" x14ac:dyDescent="0.3">
      <c r="A382" s="1733" t="s">
        <v>1151</v>
      </c>
      <c r="B382" s="1733"/>
      <c r="C382" s="1733"/>
      <c r="D382" s="1733"/>
      <c r="E382" s="1733"/>
      <c r="F382" s="1733"/>
      <c r="G382" s="1733"/>
      <c r="H382" s="1733"/>
      <c r="I382" s="1733"/>
      <c r="J382" s="1733"/>
      <c r="K382" s="1733"/>
      <c r="L382" s="1733"/>
      <c r="M382" s="1733"/>
      <c r="N382" s="1733"/>
      <c r="O382" s="1733"/>
      <c r="P382" s="1733"/>
      <c r="Q382" s="1733"/>
      <c r="R382" s="1733"/>
      <c r="S382" s="940"/>
    </row>
    <row r="383" spans="1:19" ht="20.100000000000001" customHeight="1" x14ac:dyDescent="0.3">
      <c r="A383" s="1733" t="s">
        <v>914</v>
      </c>
      <c r="B383" s="1733"/>
      <c r="C383" s="1733"/>
      <c r="D383" s="1733"/>
      <c r="E383" s="1733"/>
      <c r="F383" s="1733"/>
      <c r="G383" s="1733"/>
      <c r="H383" s="1733"/>
      <c r="I383" s="1733"/>
      <c r="J383" s="1733"/>
      <c r="K383" s="1733"/>
      <c r="L383" s="1733"/>
      <c r="M383" s="1733"/>
      <c r="N383" s="1733"/>
      <c r="O383" s="1733"/>
      <c r="P383" s="1733"/>
      <c r="Q383" s="1733"/>
      <c r="R383" s="1733"/>
      <c r="S383" s="940"/>
    </row>
    <row r="384" spans="1:19" ht="20.100000000000001" customHeight="1" x14ac:dyDescent="0.3">
      <c r="A384" s="1743"/>
      <c r="B384" s="1733"/>
      <c r="C384" s="1733"/>
      <c r="D384" s="1733"/>
      <c r="E384" s="1733"/>
      <c r="F384" s="1733"/>
      <c r="G384" s="1733"/>
      <c r="H384" s="1733"/>
      <c r="I384" s="1733"/>
      <c r="J384" s="1733"/>
      <c r="K384" s="1733"/>
      <c r="L384" s="1733"/>
      <c r="M384" s="1733"/>
      <c r="N384" s="1733"/>
      <c r="O384" s="1733"/>
      <c r="P384" s="1733"/>
      <c r="Q384" s="1733"/>
      <c r="R384" s="1733"/>
      <c r="S384" s="940"/>
    </row>
    <row r="385" spans="1:23" s="247" customFormat="1" ht="20.100000000000001" customHeight="1" x14ac:dyDescent="0.25">
      <c r="A385" s="1734" t="s">
        <v>915</v>
      </c>
      <c r="B385" s="1734"/>
      <c r="C385" s="1734"/>
      <c r="D385" s="1734"/>
      <c r="E385" s="1734"/>
      <c r="F385" s="1734"/>
      <c r="G385" s="1734"/>
      <c r="H385" s="1734"/>
      <c r="I385" s="1734"/>
      <c r="J385" s="1734"/>
      <c r="K385" s="1734"/>
      <c r="L385" s="1734"/>
      <c r="M385" s="1734"/>
      <c r="N385" s="1734"/>
      <c r="O385" s="1734"/>
      <c r="P385" s="1734"/>
      <c r="Q385" s="1734"/>
      <c r="R385" s="1734"/>
      <c r="S385" s="940"/>
      <c r="V385" s="273"/>
      <c r="W385" s="273"/>
    </row>
    <row r="386" spans="1:23" s="247" customFormat="1" ht="20.100000000000001" customHeight="1" x14ac:dyDescent="0.25">
      <c r="A386" s="1734" t="s">
        <v>916</v>
      </c>
      <c r="B386" s="1734"/>
      <c r="C386" s="1734"/>
      <c r="D386" s="1734"/>
      <c r="E386" s="1734"/>
      <c r="F386" s="1734"/>
      <c r="G386" s="1734"/>
      <c r="H386" s="1734"/>
      <c r="I386" s="1734"/>
      <c r="J386" s="1734"/>
      <c r="K386" s="1734"/>
      <c r="L386" s="1734"/>
      <c r="M386" s="1734"/>
      <c r="N386" s="1734"/>
      <c r="O386" s="1734"/>
      <c r="P386" s="1734"/>
      <c r="Q386" s="1734"/>
      <c r="R386" s="1734"/>
      <c r="S386" s="940"/>
      <c r="V386" s="273"/>
      <c r="W386" s="273"/>
    </row>
    <row r="387" spans="1:23" s="132" customFormat="1" ht="20.100000000000001" customHeight="1" x14ac:dyDescent="0.25">
      <c r="A387" s="1743"/>
      <c r="B387" s="1733"/>
      <c r="C387" s="1733"/>
      <c r="D387" s="1733"/>
      <c r="E387" s="1733"/>
      <c r="F387" s="1733"/>
      <c r="G387" s="1733"/>
      <c r="H387" s="1733"/>
      <c r="I387" s="1733"/>
      <c r="J387" s="1733"/>
      <c r="K387" s="1733"/>
      <c r="L387" s="1733"/>
      <c r="M387" s="1733"/>
      <c r="N387" s="1733"/>
      <c r="O387" s="1733"/>
      <c r="P387" s="1733"/>
      <c r="Q387" s="1733"/>
      <c r="R387" s="1733"/>
      <c r="S387" s="940"/>
      <c r="V387" s="131"/>
      <c r="W387" s="131"/>
    </row>
    <row r="388" spans="1:23" s="248" customFormat="1" ht="20.100000000000001" customHeight="1" x14ac:dyDescent="0.25">
      <c r="A388" s="1731" t="s">
        <v>917</v>
      </c>
      <c r="B388" s="1731"/>
      <c r="C388" s="1731"/>
      <c r="D388" s="1731"/>
      <c r="E388" s="1731"/>
      <c r="F388" s="1731"/>
      <c r="G388" s="1731"/>
      <c r="H388" s="1731"/>
      <c r="I388" s="1731"/>
      <c r="J388" s="1731"/>
      <c r="K388" s="1731"/>
      <c r="L388" s="1731"/>
      <c r="M388" s="1731"/>
      <c r="N388" s="1731"/>
      <c r="O388" s="1731"/>
      <c r="P388" s="1731"/>
      <c r="Q388" s="1731"/>
      <c r="R388" s="1731"/>
      <c r="S388" s="940"/>
      <c r="V388" s="274"/>
      <c r="W388" s="274"/>
    </row>
    <row r="389" spans="1:23" s="248" customFormat="1" ht="20.100000000000001" customHeight="1" x14ac:dyDescent="0.25">
      <c r="A389" s="1731" t="s">
        <v>918</v>
      </c>
      <c r="B389" s="1731"/>
      <c r="C389" s="1731"/>
      <c r="D389" s="1731"/>
      <c r="E389" s="1731"/>
      <c r="F389" s="1731"/>
      <c r="G389" s="1731"/>
      <c r="H389" s="1731"/>
      <c r="I389" s="1731"/>
      <c r="J389" s="1731"/>
      <c r="K389" s="1731"/>
      <c r="L389" s="1731"/>
      <c r="M389" s="1731"/>
      <c r="N389" s="1731"/>
      <c r="O389" s="1731"/>
      <c r="P389" s="1731"/>
      <c r="Q389" s="1731"/>
      <c r="R389" s="1731"/>
      <c r="S389" s="940"/>
      <c r="V389" s="274"/>
      <c r="W389" s="274"/>
    </row>
    <row r="390" spans="1:23" ht="20.100000000000001" customHeight="1" x14ac:dyDescent="0.3">
      <c r="A390" s="124"/>
      <c r="B390" s="124"/>
      <c r="C390" s="158"/>
      <c r="D390" s="158"/>
      <c r="E390" s="124"/>
      <c r="F390" s="124"/>
      <c r="G390" s="275"/>
      <c r="H390" s="275"/>
      <c r="I390" s="276"/>
      <c r="J390" s="275"/>
      <c r="K390" s="275"/>
      <c r="L390" s="276"/>
      <c r="M390" s="275"/>
      <c r="N390" s="275"/>
      <c r="O390" s="276"/>
      <c r="P390" s="276"/>
      <c r="Q390" s="275"/>
      <c r="R390" s="275"/>
      <c r="S390" s="1243"/>
    </row>
    <row r="391" spans="1:23" ht="20.100000000000001" customHeight="1" x14ac:dyDescent="0.3">
      <c r="A391" s="124"/>
      <c r="B391" s="124"/>
      <c r="C391" s="158"/>
      <c r="D391" s="158"/>
      <c r="E391" s="124"/>
      <c r="F391" s="124"/>
      <c r="G391" s="275"/>
      <c r="H391" s="275"/>
      <c r="I391" s="276"/>
      <c r="J391" s="275"/>
      <c r="K391" s="275"/>
      <c r="L391" s="276"/>
      <c r="M391" s="275"/>
      <c r="N391" s="275"/>
      <c r="O391" s="276"/>
      <c r="P391" s="276"/>
      <c r="Q391" s="275"/>
      <c r="R391" s="275"/>
      <c r="S391" s="1243"/>
    </row>
    <row r="392" spans="1:23" ht="20.100000000000001" customHeight="1" x14ac:dyDescent="0.3">
      <c r="A392" s="124"/>
      <c r="B392" s="124"/>
      <c r="C392" s="158"/>
      <c r="D392" s="158"/>
      <c r="E392" s="124"/>
      <c r="F392" s="124"/>
      <c r="G392" s="275"/>
      <c r="H392" s="275"/>
      <c r="I392" s="276"/>
      <c r="J392" s="275"/>
      <c r="K392" s="275"/>
      <c r="L392" s="276"/>
      <c r="M392" s="275"/>
      <c r="N392" s="275"/>
      <c r="O392" s="276"/>
      <c r="P392" s="276"/>
      <c r="Q392" s="275"/>
      <c r="R392" s="275"/>
      <c r="S392" s="1243"/>
    </row>
    <row r="393" spans="1:23" ht="20.100000000000001" customHeight="1" x14ac:dyDescent="0.3">
      <c r="A393" s="124"/>
      <c r="B393" s="124"/>
      <c r="C393" s="158"/>
      <c r="D393" s="158"/>
      <c r="E393" s="124"/>
      <c r="F393" s="124"/>
      <c r="G393" s="275"/>
      <c r="H393" s="275"/>
      <c r="I393" s="276"/>
      <c r="J393" s="275"/>
      <c r="K393" s="275"/>
      <c r="L393" s="276"/>
      <c r="M393" s="275"/>
      <c r="N393" s="275"/>
      <c r="O393" s="276"/>
      <c r="P393" s="276"/>
      <c r="Q393" s="275"/>
      <c r="R393" s="275"/>
      <c r="S393" s="1243"/>
    </row>
    <row r="394" spans="1:23" ht="20.100000000000001" customHeight="1" x14ac:dyDescent="0.3">
      <c r="A394" s="124"/>
      <c r="B394" s="124"/>
      <c r="C394" s="158"/>
      <c r="D394" s="158"/>
      <c r="E394" s="124"/>
      <c r="F394" s="124"/>
      <c r="G394" s="275"/>
      <c r="H394" s="275"/>
      <c r="I394" s="276"/>
      <c r="J394" s="275"/>
      <c r="K394" s="275"/>
      <c r="L394" s="276"/>
      <c r="M394" s="275"/>
      <c r="N394" s="275"/>
      <c r="O394" s="276"/>
      <c r="P394" s="276"/>
      <c r="Q394" s="275"/>
      <c r="R394" s="275"/>
      <c r="S394" s="1243"/>
    </row>
    <row r="395" spans="1:23" ht="20.100000000000001" customHeight="1" x14ac:dyDescent="0.3">
      <c r="A395" s="124"/>
      <c r="B395" s="124"/>
      <c r="C395" s="158"/>
      <c r="D395" s="158"/>
      <c r="E395" s="124"/>
      <c r="F395" s="124"/>
      <c r="G395" s="275"/>
      <c r="H395" s="275"/>
      <c r="I395" s="276"/>
      <c r="J395" s="275"/>
      <c r="K395" s="275"/>
      <c r="L395" s="276"/>
      <c r="M395" s="275"/>
      <c r="N395" s="275"/>
      <c r="O395" s="276"/>
      <c r="P395" s="276"/>
      <c r="Q395" s="275"/>
      <c r="R395" s="275"/>
      <c r="S395" s="1243"/>
    </row>
    <row r="396" spans="1:23" ht="20.100000000000001" customHeight="1" x14ac:dyDescent="0.3">
      <c r="A396" s="124"/>
      <c r="B396" s="124"/>
      <c r="C396" s="158"/>
      <c r="D396" s="158"/>
      <c r="E396" s="124"/>
      <c r="F396" s="124"/>
      <c r="G396" s="275"/>
      <c r="H396" s="275"/>
      <c r="I396" s="276"/>
      <c r="J396" s="275"/>
      <c r="K396" s="275"/>
      <c r="L396" s="276"/>
      <c r="M396" s="275"/>
      <c r="N396" s="275"/>
      <c r="O396" s="276"/>
      <c r="P396" s="276"/>
      <c r="Q396" s="275"/>
      <c r="R396" s="275"/>
      <c r="S396" s="1243"/>
    </row>
    <row r="397" spans="1:23" ht="20.100000000000001" customHeight="1" x14ac:dyDescent="0.3">
      <c r="A397" s="124"/>
      <c r="B397" s="124"/>
      <c r="C397" s="158"/>
      <c r="D397" s="158"/>
      <c r="E397" s="124"/>
      <c r="F397" s="124"/>
      <c r="G397" s="275"/>
      <c r="H397" s="275"/>
      <c r="I397" s="276"/>
      <c r="J397" s="275"/>
      <c r="K397" s="275"/>
      <c r="L397" s="276"/>
      <c r="M397" s="275"/>
      <c r="N397" s="275"/>
      <c r="O397" s="276"/>
      <c r="P397" s="276"/>
      <c r="Q397" s="275"/>
      <c r="R397" s="275"/>
      <c r="S397" s="1243"/>
    </row>
    <row r="398" spans="1:23" ht="20.100000000000001" customHeight="1" x14ac:dyDescent="0.3">
      <c r="A398" s="124"/>
      <c r="B398" s="124"/>
      <c r="C398" s="158"/>
      <c r="D398" s="158"/>
      <c r="E398" s="124"/>
      <c r="F398" s="124"/>
      <c r="G398" s="275"/>
      <c r="H398" s="275"/>
      <c r="I398" s="276"/>
      <c r="J398" s="275"/>
      <c r="K398" s="275"/>
      <c r="L398" s="276"/>
      <c r="M398" s="275"/>
      <c r="N398" s="275"/>
      <c r="O398" s="276"/>
      <c r="P398" s="276"/>
      <c r="Q398" s="275"/>
      <c r="R398" s="275"/>
      <c r="S398" s="1243"/>
    </row>
    <row r="399" spans="1:23" ht="20.100000000000001" customHeight="1" x14ac:dyDescent="0.3">
      <c r="A399" s="124"/>
      <c r="B399" s="124"/>
      <c r="C399" s="158"/>
      <c r="D399" s="158"/>
      <c r="E399" s="124"/>
      <c r="F399" s="124"/>
      <c r="G399" s="275"/>
      <c r="H399" s="275"/>
      <c r="I399" s="276"/>
      <c r="J399" s="275"/>
      <c r="K399" s="275"/>
      <c r="L399" s="276"/>
      <c r="M399" s="275"/>
      <c r="N399" s="275"/>
      <c r="O399" s="276"/>
      <c r="P399" s="276"/>
      <c r="Q399" s="275"/>
      <c r="R399" s="275"/>
      <c r="S399" s="1243"/>
    </row>
    <row r="400" spans="1:23" ht="20.100000000000001" customHeight="1" x14ac:dyDescent="0.3">
      <c r="A400" s="124"/>
      <c r="B400" s="124"/>
      <c r="C400" s="158"/>
      <c r="D400" s="158"/>
      <c r="E400" s="124"/>
      <c r="F400" s="124"/>
      <c r="G400" s="275"/>
      <c r="H400" s="275"/>
      <c r="I400" s="276"/>
      <c r="J400" s="275"/>
      <c r="K400" s="275"/>
      <c r="L400" s="276"/>
      <c r="M400" s="275"/>
      <c r="N400" s="275"/>
      <c r="O400" s="276"/>
      <c r="P400" s="276"/>
      <c r="Q400" s="275"/>
      <c r="R400" s="275"/>
      <c r="S400" s="1243"/>
    </row>
    <row r="401" spans="1:19" ht="20.100000000000001" customHeight="1" x14ac:dyDescent="0.3">
      <c r="A401" s="124"/>
      <c r="B401" s="124"/>
      <c r="C401" s="158"/>
      <c r="D401" s="158"/>
      <c r="E401" s="124"/>
      <c r="F401" s="124"/>
      <c r="G401" s="275"/>
      <c r="H401" s="275"/>
      <c r="I401" s="276"/>
      <c r="J401" s="275"/>
      <c r="K401" s="275"/>
      <c r="L401" s="276"/>
      <c r="M401" s="275"/>
      <c r="N401" s="275"/>
      <c r="O401" s="276"/>
      <c r="P401" s="276"/>
      <c r="Q401" s="275"/>
      <c r="R401" s="275"/>
      <c r="S401" s="1243"/>
    </row>
    <row r="402" spans="1:19" ht="20.100000000000001" customHeight="1" x14ac:dyDescent="0.3">
      <c r="A402" s="124"/>
      <c r="B402" s="124"/>
      <c r="C402" s="158"/>
      <c r="D402" s="158"/>
      <c r="E402" s="124"/>
      <c r="F402" s="124"/>
      <c r="G402" s="275"/>
      <c r="H402" s="275"/>
      <c r="I402" s="276"/>
      <c r="J402" s="275"/>
      <c r="K402" s="275"/>
      <c r="L402" s="276"/>
      <c r="M402" s="275"/>
      <c r="N402" s="275"/>
      <c r="O402" s="276"/>
      <c r="P402" s="276"/>
      <c r="Q402" s="275"/>
      <c r="R402" s="275"/>
      <c r="S402" s="1243"/>
    </row>
    <row r="403" spans="1:19" ht="20.100000000000001" customHeight="1" x14ac:dyDescent="0.3">
      <c r="A403" s="124"/>
      <c r="B403" s="124"/>
      <c r="C403" s="158"/>
      <c r="D403" s="158"/>
      <c r="E403" s="124"/>
      <c r="F403" s="124"/>
      <c r="G403" s="275"/>
      <c r="H403" s="275"/>
      <c r="I403" s="276"/>
      <c r="J403" s="275"/>
      <c r="K403" s="275"/>
      <c r="L403" s="276"/>
      <c r="M403" s="275"/>
      <c r="N403" s="275"/>
      <c r="O403" s="276"/>
      <c r="P403" s="276"/>
      <c r="Q403" s="275"/>
      <c r="R403" s="275"/>
      <c r="S403" s="1243"/>
    </row>
    <row r="404" spans="1:19" ht="20.100000000000001" customHeight="1" x14ac:dyDescent="0.3">
      <c r="A404" s="124"/>
      <c r="B404" s="124"/>
      <c r="C404" s="158"/>
      <c r="D404" s="158"/>
      <c r="E404" s="124"/>
      <c r="F404" s="124"/>
      <c r="G404" s="275"/>
      <c r="H404" s="275"/>
      <c r="I404" s="276"/>
      <c r="J404" s="275"/>
      <c r="K404" s="275"/>
      <c r="L404" s="276"/>
      <c r="M404" s="275"/>
      <c r="N404" s="275"/>
      <c r="O404" s="276"/>
      <c r="P404" s="276"/>
      <c r="Q404" s="275"/>
      <c r="R404" s="275"/>
      <c r="S404" s="1243"/>
    </row>
    <row r="405" spans="1:19" ht="20.100000000000001" customHeight="1" x14ac:dyDescent="0.3">
      <c r="A405" s="124"/>
      <c r="B405" s="124"/>
      <c r="C405" s="158"/>
      <c r="D405" s="158"/>
      <c r="E405" s="124"/>
      <c r="F405" s="124"/>
      <c r="G405" s="275"/>
      <c r="H405" s="275"/>
      <c r="I405" s="276"/>
      <c r="J405" s="275"/>
      <c r="K405" s="275"/>
      <c r="L405" s="276"/>
      <c r="M405" s="275"/>
      <c r="N405" s="275"/>
      <c r="O405" s="276"/>
      <c r="P405" s="276"/>
      <c r="Q405" s="275"/>
      <c r="R405" s="275"/>
      <c r="S405" s="1243"/>
    </row>
    <row r="406" spans="1:19" ht="20.100000000000001" customHeight="1" x14ac:dyDescent="0.3">
      <c r="A406" s="124"/>
      <c r="B406" s="124"/>
      <c r="C406" s="158"/>
      <c r="D406" s="158"/>
      <c r="E406" s="124"/>
      <c r="F406" s="124"/>
      <c r="G406" s="275"/>
      <c r="H406" s="275"/>
      <c r="I406" s="276"/>
      <c r="J406" s="275"/>
      <c r="K406" s="275"/>
      <c r="L406" s="276"/>
      <c r="M406" s="275"/>
      <c r="N406" s="275"/>
      <c r="O406" s="276"/>
      <c r="P406" s="276"/>
      <c r="Q406" s="275"/>
      <c r="R406" s="275"/>
      <c r="S406" s="1243"/>
    </row>
    <row r="407" spans="1:19" ht="20.100000000000001" customHeight="1" x14ac:dyDescent="0.3">
      <c r="A407" s="124"/>
      <c r="B407" s="124"/>
      <c r="C407" s="158"/>
      <c r="D407" s="158"/>
      <c r="E407" s="124"/>
      <c r="F407" s="124"/>
      <c r="G407" s="275"/>
      <c r="H407" s="275"/>
      <c r="I407" s="276"/>
      <c r="J407" s="275"/>
      <c r="K407" s="275"/>
      <c r="L407" s="276"/>
      <c r="M407" s="275"/>
      <c r="N407" s="275"/>
      <c r="O407" s="276"/>
      <c r="P407" s="276"/>
      <c r="Q407" s="275"/>
      <c r="R407" s="275"/>
      <c r="S407" s="1243"/>
    </row>
    <row r="408" spans="1:19" ht="20.100000000000001" customHeight="1" x14ac:dyDescent="0.3">
      <c r="A408" s="124"/>
      <c r="B408" s="124"/>
      <c r="C408" s="158"/>
      <c r="D408" s="158"/>
      <c r="E408" s="124"/>
      <c r="F408" s="124"/>
      <c r="G408" s="275"/>
      <c r="H408" s="275"/>
      <c r="I408" s="276"/>
      <c r="J408" s="275"/>
      <c r="K408" s="275"/>
      <c r="L408" s="276"/>
      <c r="M408" s="275"/>
      <c r="N408" s="275"/>
      <c r="O408" s="276"/>
      <c r="P408" s="276"/>
      <c r="Q408" s="275"/>
      <c r="R408" s="275"/>
      <c r="S408" s="1243"/>
    </row>
    <row r="409" spans="1:19" ht="20.100000000000001" customHeight="1" x14ac:dyDescent="0.3">
      <c r="A409" s="124"/>
      <c r="B409" s="124"/>
      <c r="C409" s="158"/>
      <c r="D409" s="158"/>
      <c r="E409" s="124"/>
      <c r="F409" s="124"/>
      <c r="G409" s="275"/>
      <c r="H409" s="275"/>
      <c r="I409" s="276"/>
      <c r="J409" s="275"/>
      <c r="K409" s="275"/>
      <c r="L409" s="276"/>
      <c r="M409" s="275"/>
      <c r="N409" s="275"/>
      <c r="O409" s="276"/>
      <c r="P409" s="276"/>
      <c r="Q409" s="275"/>
      <c r="R409" s="275"/>
      <c r="S409" s="1243"/>
    </row>
    <row r="410" spans="1:19" ht="20.100000000000001" customHeight="1" x14ac:dyDescent="0.3">
      <c r="A410" s="124"/>
      <c r="B410" s="124"/>
      <c r="C410" s="158"/>
      <c r="D410" s="158"/>
      <c r="E410" s="124"/>
      <c r="F410" s="124"/>
      <c r="G410" s="275"/>
      <c r="H410" s="275"/>
      <c r="I410" s="276"/>
      <c r="J410" s="275"/>
      <c r="K410" s="275"/>
      <c r="L410" s="276"/>
      <c r="M410" s="275"/>
      <c r="N410" s="275"/>
      <c r="O410" s="276"/>
      <c r="P410" s="276"/>
      <c r="Q410" s="275"/>
      <c r="R410" s="275"/>
      <c r="S410" s="1243"/>
    </row>
    <row r="411" spans="1:19" ht="20.100000000000001" customHeight="1" x14ac:dyDescent="0.3">
      <c r="A411" s="124"/>
      <c r="B411" s="124"/>
      <c r="C411" s="158"/>
      <c r="D411" s="158"/>
      <c r="E411" s="124"/>
      <c r="F411" s="124"/>
      <c r="G411" s="275"/>
      <c r="H411" s="275"/>
      <c r="I411" s="276"/>
      <c r="J411" s="275"/>
      <c r="K411" s="275"/>
      <c r="L411" s="276"/>
      <c r="M411" s="275"/>
      <c r="N411" s="275"/>
      <c r="O411" s="276"/>
      <c r="P411" s="276"/>
      <c r="Q411" s="275"/>
      <c r="R411" s="275"/>
      <c r="S411" s="1243"/>
    </row>
    <row r="412" spans="1:19" ht="20.100000000000001" customHeight="1" x14ac:dyDescent="0.3">
      <c r="A412" s="124"/>
      <c r="B412" s="124"/>
      <c r="C412" s="158"/>
      <c r="D412" s="158"/>
      <c r="E412" s="124"/>
      <c r="F412" s="124"/>
      <c r="G412" s="275"/>
      <c r="H412" s="275"/>
      <c r="I412" s="276"/>
      <c r="J412" s="275"/>
      <c r="K412" s="275"/>
      <c r="L412" s="276"/>
      <c r="M412" s="275"/>
      <c r="N412" s="275"/>
      <c r="O412" s="276"/>
      <c r="P412" s="276"/>
      <c r="Q412" s="275"/>
      <c r="R412" s="275"/>
      <c r="S412" s="1243"/>
    </row>
    <row r="413" spans="1:19" ht="20.100000000000001" customHeight="1" x14ac:dyDescent="0.3">
      <c r="A413" s="124"/>
      <c r="B413" s="124"/>
      <c r="C413" s="158"/>
      <c r="D413" s="158"/>
      <c r="E413" s="124"/>
      <c r="F413" s="124"/>
      <c r="G413" s="275"/>
      <c r="H413" s="275"/>
      <c r="I413" s="276"/>
      <c r="J413" s="275"/>
      <c r="K413" s="275"/>
      <c r="L413" s="276"/>
      <c r="M413" s="275"/>
      <c r="N413" s="275"/>
      <c r="O413" s="276"/>
      <c r="P413" s="276"/>
      <c r="Q413" s="275"/>
      <c r="R413" s="275"/>
      <c r="S413" s="1243"/>
    </row>
    <row r="414" spans="1:19" ht="20.100000000000001" customHeight="1" x14ac:dyDescent="0.3">
      <c r="A414" s="124"/>
      <c r="B414" s="124"/>
      <c r="C414" s="158"/>
      <c r="D414" s="158"/>
      <c r="E414" s="124"/>
      <c r="F414" s="124"/>
      <c r="G414" s="275"/>
      <c r="H414" s="275"/>
      <c r="I414" s="276"/>
      <c r="J414" s="275"/>
      <c r="K414" s="275"/>
      <c r="L414" s="276"/>
      <c r="M414" s="275"/>
      <c r="N414" s="275"/>
      <c r="O414" s="276"/>
      <c r="P414" s="276"/>
      <c r="Q414" s="275"/>
      <c r="R414" s="275"/>
      <c r="S414" s="1243"/>
    </row>
    <row r="415" spans="1:19" ht="20.100000000000001" customHeight="1" x14ac:dyDescent="0.3">
      <c r="A415" s="124"/>
      <c r="B415" s="124"/>
      <c r="C415" s="158"/>
      <c r="D415" s="158"/>
      <c r="E415" s="124"/>
      <c r="F415" s="124"/>
      <c r="G415" s="275"/>
      <c r="H415" s="275"/>
      <c r="I415" s="276"/>
      <c r="J415" s="275"/>
      <c r="K415" s="275"/>
      <c r="L415" s="276"/>
      <c r="M415" s="275"/>
      <c r="N415" s="275"/>
      <c r="O415" s="276"/>
      <c r="P415" s="276"/>
      <c r="Q415" s="275"/>
      <c r="R415" s="275"/>
      <c r="S415" s="1243"/>
    </row>
    <row r="416" spans="1:19" ht="20.100000000000001" customHeight="1" x14ac:dyDescent="0.3">
      <c r="A416" s="124"/>
      <c r="B416" s="124"/>
      <c r="C416" s="158"/>
      <c r="D416" s="158"/>
      <c r="E416" s="124"/>
      <c r="F416" s="124"/>
      <c r="G416" s="275"/>
      <c r="H416" s="275"/>
      <c r="I416" s="276"/>
      <c r="J416" s="275"/>
      <c r="K416" s="275"/>
      <c r="L416" s="276"/>
      <c r="M416" s="275"/>
      <c r="N416" s="275"/>
      <c r="O416" s="276"/>
      <c r="P416" s="276"/>
      <c r="Q416" s="275"/>
      <c r="R416" s="275"/>
      <c r="S416" s="1243"/>
    </row>
    <row r="417" spans="1:19" ht="20.100000000000001" customHeight="1" x14ac:dyDescent="0.3">
      <c r="A417" s="124"/>
      <c r="B417" s="124"/>
      <c r="C417" s="158"/>
      <c r="D417" s="158"/>
      <c r="E417" s="124"/>
      <c r="F417" s="124"/>
      <c r="G417" s="275"/>
      <c r="H417" s="275"/>
      <c r="I417" s="276"/>
      <c r="J417" s="275"/>
      <c r="K417" s="275"/>
      <c r="L417" s="276"/>
      <c r="M417" s="275"/>
      <c r="N417" s="275"/>
      <c r="O417" s="276"/>
      <c r="P417" s="276"/>
      <c r="Q417" s="275"/>
      <c r="R417" s="275"/>
      <c r="S417" s="1243"/>
    </row>
    <row r="418" spans="1:19" ht="20.100000000000001" customHeight="1" x14ac:dyDescent="0.3">
      <c r="A418" s="124"/>
      <c r="B418" s="124"/>
      <c r="C418" s="158"/>
      <c r="D418" s="158"/>
      <c r="E418" s="124"/>
      <c r="F418" s="124"/>
      <c r="G418" s="275"/>
      <c r="H418" s="275"/>
      <c r="I418" s="276"/>
      <c r="J418" s="275"/>
      <c r="K418" s="275"/>
      <c r="L418" s="276"/>
      <c r="M418" s="275"/>
      <c r="N418" s="275"/>
      <c r="O418" s="276"/>
      <c r="P418" s="276"/>
      <c r="Q418" s="275"/>
      <c r="R418" s="275"/>
      <c r="S418" s="1243"/>
    </row>
    <row r="419" spans="1:19" ht="20.100000000000001" customHeight="1" x14ac:dyDescent="0.3">
      <c r="A419" s="124"/>
      <c r="B419" s="124"/>
      <c r="C419" s="158"/>
      <c r="D419" s="158"/>
      <c r="E419" s="124"/>
      <c r="F419" s="124"/>
      <c r="G419" s="275"/>
      <c r="H419" s="275"/>
      <c r="I419" s="276"/>
      <c r="J419" s="275"/>
      <c r="K419" s="275"/>
      <c r="L419" s="276"/>
      <c r="M419" s="275"/>
      <c r="N419" s="275"/>
      <c r="O419" s="276"/>
      <c r="P419" s="276"/>
      <c r="Q419" s="275"/>
      <c r="R419" s="275"/>
      <c r="S419" s="1243"/>
    </row>
    <row r="420" spans="1:19" ht="20.100000000000001" customHeight="1" x14ac:dyDescent="0.3">
      <c r="A420" s="124"/>
      <c r="B420" s="124"/>
      <c r="C420" s="158"/>
      <c r="D420" s="158"/>
      <c r="E420" s="124"/>
      <c r="F420" s="124"/>
      <c r="G420" s="275"/>
      <c r="H420" s="275"/>
      <c r="I420" s="276"/>
      <c r="J420" s="275"/>
      <c r="K420" s="275"/>
      <c r="L420" s="276"/>
      <c r="M420" s="275"/>
      <c r="N420" s="275"/>
      <c r="O420" s="276"/>
      <c r="P420" s="276"/>
      <c r="Q420" s="275"/>
      <c r="R420" s="275"/>
      <c r="S420" s="1243"/>
    </row>
    <row r="421" spans="1:19" ht="20.100000000000001" customHeight="1" x14ac:dyDescent="0.3">
      <c r="A421" s="124"/>
      <c r="B421" s="124"/>
      <c r="C421" s="158"/>
      <c r="D421" s="158"/>
      <c r="E421" s="124"/>
      <c r="F421" s="124"/>
      <c r="G421" s="275"/>
      <c r="H421" s="275"/>
      <c r="I421" s="276"/>
      <c r="J421" s="275"/>
      <c r="K421" s="275"/>
      <c r="L421" s="276"/>
      <c r="M421" s="275"/>
      <c r="N421" s="275"/>
      <c r="O421" s="276"/>
      <c r="P421" s="276"/>
      <c r="Q421" s="275"/>
      <c r="R421" s="275"/>
      <c r="S421" s="1243"/>
    </row>
    <row r="422" spans="1:19" ht="20.100000000000001" customHeight="1" x14ac:dyDescent="0.3">
      <c r="A422" s="124"/>
      <c r="B422" s="124"/>
      <c r="C422" s="158"/>
      <c r="D422" s="158"/>
      <c r="E422" s="124"/>
      <c r="F422" s="124"/>
      <c r="G422" s="275"/>
      <c r="H422" s="275"/>
      <c r="I422" s="276"/>
      <c r="J422" s="275"/>
      <c r="K422" s="275"/>
      <c r="L422" s="276"/>
      <c r="M422" s="275"/>
      <c r="N422" s="275"/>
      <c r="O422" s="276"/>
      <c r="P422" s="276"/>
      <c r="Q422" s="275"/>
      <c r="R422" s="275"/>
      <c r="S422" s="1243"/>
    </row>
    <row r="423" spans="1:19" ht="20.100000000000001" customHeight="1" x14ac:dyDescent="0.3">
      <c r="A423" s="124"/>
      <c r="B423" s="124"/>
      <c r="C423" s="158"/>
      <c r="D423" s="158"/>
      <c r="E423" s="124"/>
      <c r="F423" s="124"/>
      <c r="G423" s="275"/>
      <c r="H423" s="275"/>
      <c r="I423" s="276"/>
      <c r="J423" s="275"/>
      <c r="K423" s="275"/>
      <c r="L423" s="276"/>
      <c r="M423" s="275"/>
      <c r="N423" s="275"/>
      <c r="O423" s="276"/>
      <c r="P423" s="276"/>
      <c r="Q423" s="275"/>
      <c r="R423" s="275"/>
      <c r="S423" s="1243"/>
    </row>
    <row r="424" spans="1:19" ht="20.100000000000001" customHeight="1" x14ac:dyDescent="0.3">
      <c r="A424" s="124"/>
      <c r="B424" s="124"/>
      <c r="C424" s="158"/>
      <c r="D424" s="158"/>
      <c r="E424" s="124"/>
      <c r="F424" s="124"/>
      <c r="G424" s="275"/>
      <c r="H424" s="275"/>
      <c r="I424" s="276"/>
      <c r="J424" s="275"/>
      <c r="K424" s="275"/>
      <c r="L424" s="276"/>
      <c r="M424" s="275"/>
      <c r="N424" s="275"/>
      <c r="O424" s="276"/>
      <c r="P424" s="276"/>
      <c r="Q424" s="275"/>
      <c r="R424" s="275"/>
      <c r="S424" s="1243"/>
    </row>
    <row r="425" spans="1:19" ht="20.100000000000001" customHeight="1" x14ac:dyDescent="0.3">
      <c r="A425" s="124"/>
      <c r="B425" s="124"/>
      <c r="C425" s="158"/>
      <c r="D425" s="158"/>
      <c r="E425" s="124"/>
      <c r="F425" s="124"/>
      <c r="G425" s="275"/>
      <c r="H425" s="275"/>
      <c r="I425" s="276"/>
      <c r="J425" s="275"/>
      <c r="K425" s="275"/>
      <c r="L425" s="276"/>
      <c r="M425" s="275"/>
      <c r="N425" s="275"/>
      <c r="O425" s="276"/>
      <c r="P425" s="276"/>
      <c r="Q425" s="275"/>
      <c r="R425" s="275"/>
      <c r="S425" s="1243"/>
    </row>
    <row r="426" spans="1:19" ht="20.100000000000001" customHeight="1" x14ac:dyDescent="0.3">
      <c r="A426" s="124"/>
      <c r="B426" s="124"/>
      <c r="C426" s="158"/>
      <c r="D426" s="158"/>
      <c r="E426" s="124"/>
      <c r="F426" s="124"/>
      <c r="G426" s="275"/>
      <c r="H426" s="275"/>
      <c r="I426" s="276"/>
      <c r="J426" s="275"/>
      <c r="K426" s="275"/>
      <c r="L426" s="276"/>
      <c r="M426" s="275"/>
      <c r="N426" s="275"/>
      <c r="O426" s="276"/>
      <c r="P426" s="276"/>
      <c r="Q426" s="275"/>
      <c r="R426" s="275"/>
      <c r="S426" s="1243"/>
    </row>
    <row r="427" spans="1:19" ht="20.100000000000001" customHeight="1" x14ac:dyDescent="0.3">
      <c r="A427" s="124"/>
      <c r="B427" s="124"/>
      <c r="C427" s="158"/>
      <c r="D427" s="158"/>
      <c r="E427" s="124"/>
      <c r="F427" s="124"/>
      <c r="G427" s="275"/>
      <c r="H427" s="275"/>
      <c r="I427" s="276"/>
      <c r="J427" s="275"/>
      <c r="K427" s="275"/>
      <c r="L427" s="276"/>
      <c r="M427" s="275"/>
      <c r="N427" s="275"/>
      <c r="O427" s="276"/>
      <c r="P427" s="276"/>
      <c r="Q427" s="275"/>
      <c r="R427" s="275"/>
      <c r="S427" s="1243"/>
    </row>
    <row r="428" spans="1:19" ht="20.100000000000001" customHeight="1" x14ac:dyDescent="0.3">
      <c r="A428" s="124"/>
      <c r="B428" s="124"/>
      <c r="C428" s="158"/>
      <c r="D428" s="158"/>
      <c r="E428" s="124"/>
      <c r="F428" s="124"/>
      <c r="G428" s="275"/>
      <c r="H428" s="275"/>
      <c r="I428" s="276"/>
      <c r="J428" s="275"/>
      <c r="K428" s="275"/>
      <c r="L428" s="276"/>
      <c r="M428" s="275"/>
      <c r="N428" s="275"/>
      <c r="O428" s="276"/>
      <c r="P428" s="276"/>
      <c r="Q428" s="275"/>
      <c r="R428" s="275"/>
      <c r="S428" s="1243"/>
    </row>
    <row r="429" spans="1:19" ht="20.100000000000001" customHeight="1" x14ac:dyDescent="0.3">
      <c r="A429" s="124"/>
      <c r="B429" s="124"/>
      <c r="C429" s="158"/>
      <c r="D429" s="158"/>
      <c r="E429" s="124"/>
      <c r="F429" s="124"/>
      <c r="G429" s="275"/>
      <c r="H429" s="275"/>
      <c r="I429" s="276"/>
      <c r="J429" s="275"/>
      <c r="K429" s="275"/>
      <c r="L429" s="276"/>
      <c r="M429" s="275"/>
      <c r="N429" s="275"/>
      <c r="O429" s="276"/>
      <c r="P429" s="276"/>
      <c r="Q429" s="275"/>
      <c r="R429" s="275"/>
      <c r="S429" s="1243"/>
    </row>
    <row r="430" spans="1:19" ht="20.100000000000001" customHeight="1" x14ac:dyDescent="0.3">
      <c r="A430" s="124"/>
      <c r="B430" s="124"/>
      <c r="C430" s="158"/>
      <c r="D430" s="158"/>
      <c r="E430" s="124"/>
      <c r="F430" s="124"/>
      <c r="G430" s="275"/>
      <c r="H430" s="275"/>
      <c r="I430" s="276"/>
      <c r="J430" s="275"/>
      <c r="K430" s="275"/>
      <c r="L430" s="276"/>
      <c r="M430" s="275"/>
      <c r="N430" s="275"/>
      <c r="O430" s="276"/>
      <c r="P430" s="276"/>
      <c r="Q430" s="275"/>
      <c r="R430" s="275"/>
      <c r="S430" s="1243"/>
    </row>
    <row r="431" spans="1:19" ht="20.100000000000001" customHeight="1" x14ac:dyDescent="0.3">
      <c r="A431" s="124"/>
      <c r="B431" s="124"/>
      <c r="C431" s="158"/>
      <c r="D431" s="158"/>
      <c r="E431" s="124"/>
      <c r="F431" s="124"/>
      <c r="G431" s="275"/>
      <c r="H431" s="275"/>
      <c r="I431" s="276"/>
      <c r="J431" s="275"/>
      <c r="K431" s="275"/>
      <c r="L431" s="276"/>
      <c r="M431" s="275"/>
      <c r="N431" s="275"/>
      <c r="O431" s="276"/>
      <c r="P431" s="276"/>
      <c r="Q431" s="275"/>
      <c r="R431" s="275"/>
      <c r="S431" s="1243"/>
    </row>
    <row r="432" spans="1:19" ht="20.100000000000001" customHeight="1" x14ac:dyDescent="0.3">
      <c r="A432" s="124"/>
      <c r="B432" s="124"/>
      <c r="C432" s="158"/>
      <c r="D432" s="158"/>
      <c r="E432" s="124"/>
      <c r="F432" s="124"/>
      <c r="G432" s="275"/>
      <c r="H432" s="275"/>
      <c r="I432" s="276"/>
      <c r="J432" s="275"/>
      <c r="K432" s="275"/>
      <c r="L432" s="276"/>
      <c r="M432" s="275"/>
      <c r="N432" s="275"/>
      <c r="O432" s="276"/>
      <c r="P432" s="276"/>
      <c r="Q432" s="275"/>
      <c r="R432" s="275"/>
      <c r="S432" s="1243"/>
    </row>
    <row r="433" spans="1:19" ht="20.100000000000001" customHeight="1" x14ac:dyDescent="0.3">
      <c r="A433" s="124"/>
      <c r="B433" s="124"/>
      <c r="C433" s="158"/>
      <c r="D433" s="158"/>
      <c r="E433" s="124"/>
      <c r="F433" s="124"/>
      <c r="G433" s="275"/>
      <c r="H433" s="275"/>
      <c r="I433" s="276"/>
      <c r="J433" s="275"/>
      <c r="K433" s="275"/>
      <c r="L433" s="276"/>
      <c r="M433" s="275"/>
      <c r="N433" s="275"/>
      <c r="O433" s="276"/>
      <c r="P433" s="276"/>
      <c r="Q433" s="275"/>
      <c r="R433" s="275"/>
      <c r="S433" s="1243"/>
    </row>
    <row r="434" spans="1:19" ht="20.100000000000001" customHeight="1" x14ac:dyDescent="0.3">
      <c r="A434" s="124"/>
      <c r="B434" s="124"/>
      <c r="C434" s="158"/>
      <c r="D434" s="158"/>
      <c r="E434" s="124"/>
      <c r="F434" s="124"/>
      <c r="G434" s="275"/>
      <c r="H434" s="275"/>
      <c r="I434" s="276"/>
      <c r="J434" s="275"/>
      <c r="K434" s="275"/>
      <c r="L434" s="276"/>
      <c r="M434" s="275"/>
      <c r="N434" s="275"/>
      <c r="O434" s="276"/>
      <c r="P434" s="276"/>
      <c r="Q434" s="275"/>
      <c r="R434" s="275"/>
      <c r="S434" s="1243"/>
    </row>
    <row r="435" spans="1:19" ht="20.100000000000001" customHeight="1" x14ac:dyDescent="0.3">
      <c r="A435" s="124"/>
      <c r="B435" s="124"/>
      <c r="C435" s="158"/>
      <c r="D435" s="158"/>
      <c r="E435" s="124"/>
      <c r="F435" s="124"/>
      <c r="G435" s="275"/>
      <c r="H435" s="275"/>
      <c r="I435" s="276"/>
      <c r="J435" s="275"/>
      <c r="K435" s="275"/>
      <c r="L435" s="276"/>
      <c r="M435" s="275"/>
      <c r="N435" s="275"/>
      <c r="O435" s="276"/>
      <c r="P435" s="276"/>
      <c r="Q435" s="275"/>
      <c r="R435" s="275"/>
      <c r="S435" s="1243"/>
    </row>
    <row r="436" spans="1:19" ht="20.100000000000001" customHeight="1" x14ac:dyDescent="0.3">
      <c r="A436" s="124"/>
      <c r="B436" s="124"/>
      <c r="C436" s="158"/>
      <c r="D436" s="158"/>
      <c r="E436" s="124"/>
      <c r="F436" s="124"/>
      <c r="G436" s="275"/>
      <c r="H436" s="275"/>
      <c r="I436" s="276"/>
      <c r="J436" s="275"/>
      <c r="K436" s="275"/>
      <c r="L436" s="276"/>
      <c r="M436" s="275"/>
      <c r="N436" s="275"/>
      <c r="O436" s="276"/>
      <c r="P436" s="276"/>
      <c r="Q436" s="275"/>
      <c r="R436" s="275"/>
      <c r="S436" s="1243"/>
    </row>
    <row r="437" spans="1:19" ht="20.100000000000001" customHeight="1" x14ac:dyDescent="0.3">
      <c r="A437" s="124"/>
      <c r="B437" s="124"/>
      <c r="C437" s="158"/>
      <c r="D437" s="158"/>
      <c r="E437" s="124"/>
      <c r="F437" s="124"/>
      <c r="G437" s="275"/>
      <c r="H437" s="275"/>
      <c r="I437" s="276"/>
      <c r="J437" s="275"/>
      <c r="K437" s="275"/>
      <c r="L437" s="276"/>
      <c r="M437" s="275"/>
      <c r="N437" s="275"/>
      <c r="O437" s="276"/>
      <c r="P437" s="276"/>
      <c r="Q437" s="275"/>
      <c r="R437" s="275"/>
      <c r="S437" s="1243"/>
    </row>
    <row r="438" spans="1:19" ht="20.100000000000001" customHeight="1" x14ac:dyDescent="0.3">
      <c r="A438" s="124"/>
      <c r="B438" s="124"/>
      <c r="C438" s="158"/>
      <c r="D438" s="158"/>
      <c r="E438" s="124"/>
      <c r="F438" s="124"/>
      <c r="G438" s="275"/>
      <c r="H438" s="275"/>
      <c r="I438" s="276"/>
      <c r="J438" s="275"/>
      <c r="K438" s="275"/>
      <c r="L438" s="276"/>
      <c r="M438" s="275"/>
      <c r="N438" s="275"/>
      <c r="O438" s="276"/>
      <c r="P438" s="276"/>
      <c r="Q438" s="275"/>
      <c r="R438" s="275"/>
      <c r="S438" s="1243"/>
    </row>
    <row r="439" spans="1:19" ht="20.100000000000001" customHeight="1" x14ac:dyDescent="0.3">
      <c r="A439" s="124"/>
      <c r="B439" s="124"/>
      <c r="C439" s="158"/>
      <c r="D439" s="158"/>
      <c r="E439" s="124"/>
      <c r="F439" s="124"/>
      <c r="G439" s="275"/>
      <c r="H439" s="275"/>
      <c r="I439" s="276"/>
      <c r="J439" s="275"/>
      <c r="K439" s="275"/>
      <c r="L439" s="276"/>
      <c r="M439" s="275"/>
      <c r="N439" s="275"/>
      <c r="O439" s="276"/>
      <c r="P439" s="276"/>
      <c r="Q439" s="275"/>
      <c r="R439" s="275"/>
      <c r="S439" s="1243"/>
    </row>
    <row r="440" spans="1:19" ht="20.100000000000001" customHeight="1" x14ac:dyDescent="0.3">
      <c r="A440" s="124"/>
      <c r="B440" s="124"/>
      <c r="C440" s="158"/>
      <c r="D440" s="158"/>
      <c r="E440" s="124"/>
      <c r="F440" s="124"/>
      <c r="G440" s="275"/>
      <c r="H440" s="275"/>
      <c r="I440" s="276"/>
      <c r="J440" s="275"/>
      <c r="K440" s="275"/>
      <c r="L440" s="276"/>
      <c r="M440" s="275"/>
      <c r="N440" s="275"/>
      <c r="O440" s="276"/>
      <c r="P440" s="276"/>
      <c r="Q440" s="275"/>
      <c r="R440" s="275"/>
      <c r="S440" s="1243"/>
    </row>
    <row r="441" spans="1:19" ht="20.100000000000001" customHeight="1" x14ac:dyDescent="0.3">
      <c r="A441" s="124"/>
      <c r="B441" s="124"/>
      <c r="C441" s="158"/>
      <c r="D441" s="158"/>
      <c r="E441" s="124"/>
      <c r="F441" s="124"/>
      <c r="G441" s="275"/>
      <c r="H441" s="275"/>
      <c r="I441" s="276"/>
      <c r="J441" s="275"/>
      <c r="K441" s="275"/>
      <c r="L441" s="276"/>
      <c r="M441" s="275"/>
      <c r="N441" s="275"/>
      <c r="O441" s="276"/>
      <c r="P441" s="276"/>
      <c r="Q441" s="275"/>
      <c r="R441" s="275"/>
      <c r="S441" s="1243"/>
    </row>
    <row r="442" spans="1:19" ht="20.100000000000001" customHeight="1" x14ac:dyDescent="0.3">
      <c r="A442" s="124"/>
      <c r="B442" s="124"/>
      <c r="C442" s="158"/>
      <c r="D442" s="158"/>
      <c r="E442" s="124"/>
      <c r="F442" s="124"/>
      <c r="G442" s="275"/>
      <c r="H442" s="275"/>
      <c r="I442" s="276"/>
      <c r="J442" s="275"/>
      <c r="K442" s="275"/>
      <c r="L442" s="276"/>
      <c r="M442" s="275"/>
      <c r="N442" s="275"/>
      <c r="O442" s="276"/>
      <c r="P442" s="276"/>
      <c r="Q442" s="275"/>
      <c r="R442" s="275"/>
      <c r="S442" s="1243"/>
    </row>
    <row r="443" spans="1:19" ht="20.100000000000001" customHeight="1" x14ac:dyDescent="0.3">
      <c r="A443" s="124"/>
      <c r="B443" s="124"/>
      <c r="C443" s="158"/>
      <c r="D443" s="158"/>
      <c r="E443" s="124"/>
      <c r="F443" s="124"/>
      <c r="G443" s="275"/>
      <c r="H443" s="275"/>
      <c r="I443" s="276"/>
      <c r="J443" s="275"/>
      <c r="K443" s="275"/>
      <c r="L443" s="276"/>
      <c r="M443" s="275"/>
      <c r="N443" s="275"/>
      <c r="O443" s="276"/>
      <c r="P443" s="276"/>
      <c r="Q443" s="275"/>
      <c r="R443" s="275"/>
      <c r="S443" s="1243"/>
    </row>
    <row r="444" spans="1:19" ht="20.100000000000001" customHeight="1" x14ac:dyDescent="0.3">
      <c r="A444" s="124"/>
      <c r="B444" s="124"/>
      <c r="C444" s="158"/>
      <c r="D444" s="158"/>
      <c r="E444" s="124"/>
      <c r="F444" s="124"/>
      <c r="G444" s="275"/>
      <c r="H444" s="275"/>
      <c r="I444" s="276"/>
      <c r="J444" s="275"/>
      <c r="K444" s="275"/>
      <c r="L444" s="276"/>
      <c r="M444" s="275"/>
      <c r="N444" s="275"/>
      <c r="O444" s="276"/>
      <c r="P444" s="276"/>
      <c r="Q444" s="275"/>
      <c r="R444" s="275"/>
      <c r="S444" s="1243"/>
    </row>
    <row r="445" spans="1:19" ht="20.100000000000001" customHeight="1" x14ac:dyDescent="0.3">
      <c r="A445" s="124"/>
      <c r="B445" s="124"/>
      <c r="C445" s="158"/>
      <c r="D445" s="158"/>
      <c r="E445" s="124"/>
      <c r="F445" s="124"/>
      <c r="G445" s="275"/>
      <c r="H445" s="275"/>
      <c r="I445" s="276"/>
      <c r="J445" s="275"/>
      <c r="K445" s="275"/>
      <c r="L445" s="276"/>
      <c r="M445" s="275"/>
      <c r="N445" s="275"/>
      <c r="O445" s="276"/>
      <c r="P445" s="276"/>
      <c r="Q445" s="275"/>
      <c r="R445" s="275"/>
      <c r="S445" s="1243"/>
    </row>
    <row r="446" spans="1:19" ht="20.100000000000001" customHeight="1" x14ac:dyDescent="0.3">
      <c r="A446" s="124"/>
      <c r="B446" s="124"/>
      <c r="C446" s="158"/>
      <c r="D446" s="158"/>
      <c r="E446" s="124"/>
      <c r="F446" s="124"/>
      <c r="G446" s="275"/>
      <c r="H446" s="275"/>
      <c r="I446" s="276"/>
      <c r="J446" s="275"/>
      <c r="K446" s="275"/>
      <c r="L446" s="276"/>
      <c r="M446" s="275"/>
      <c r="N446" s="275"/>
      <c r="O446" s="276"/>
      <c r="P446" s="276"/>
      <c r="Q446" s="275"/>
      <c r="R446" s="275"/>
      <c r="S446" s="1243"/>
    </row>
    <row r="447" spans="1:19" ht="20.100000000000001" customHeight="1" x14ac:dyDescent="0.3">
      <c r="A447" s="124"/>
      <c r="B447" s="124"/>
      <c r="C447" s="158"/>
      <c r="D447" s="158"/>
      <c r="E447" s="124"/>
      <c r="F447" s="124"/>
      <c r="G447" s="275"/>
      <c r="H447" s="275"/>
      <c r="I447" s="276"/>
      <c r="J447" s="275"/>
      <c r="K447" s="275"/>
      <c r="L447" s="276"/>
      <c r="M447" s="275"/>
      <c r="N447" s="275"/>
      <c r="O447" s="276"/>
      <c r="P447" s="276"/>
      <c r="Q447" s="275"/>
      <c r="R447" s="275"/>
      <c r="S447" s="1243"/>
    </row>
  </sheetData>
  <autoFilter ref="D4:D369"/>
  <mergeCells count="192">
    <mergeCell ref="C350:C355"/>
    <mergeCell ref="A350:A355"/>
    <mergeCell ref="C347:C349"/>
    <mergeCell ref="A347:A349"/>
    <mergeCell ref="A358:A360"/>
    <mergeCell ref="C302:C305"/>
    <mergeCell ref="A302:A305"/>
    <mergeCell ref="A318:A320"/>
    <mergeCell ref="C323:C325"/>
    <mergeCell ref="A323:A325"/>
    <mergeCell ref="C313:C315"/>
    <mergeCell ref="A313:A315"/>
    <mergeCell ref="C309:C312"/>
    <mergeCell ref="A309:A312"/>
    <mergeCell ref="C306:C308"/>
    <mergeCell ref="A306:A308"/>
    <mergeCell ref="A326:A327"/>
    <mergeCell ref="C326:C327"/>
    <mergeCell ref="A316:A317"/>
    <mergeCell ref="C316:C317"/>
    <mergeCell ref="C318:C320"/>
    <mergeCell ref="A321:A322"/>
    <mergeCell ref="C321:C322"/>
    <mergeCell ref="A296:A301"/>
    <mergeCell ref="C293:C295"/>
    <mergeCell ref="A293:A295"/>
    <mergeCell ref="C290:C292"/>
    <mergeCell ref="A290:A292"/>
    <mergeCell ref="C263:C268"/>
    <mergeCell ref="A263:A268"/>
    <mergeCell ref="C259:C262"/>
    <mergeCell ref="A259:A262"/>
    <mergeCell ref="C272:C277"/>
    <mergeCell ref="A272:A277"/>
    <mergeCell ref="C269:C271"/>
    <mergeCell ref="A269:A271"/>
    <mergeCell ref="A278:A279"/>
    <mergeCell ref="C278:C279"/>
    <mergeCell ref="A286:A287"/>
    <mergeCell ref="C286:C287"/>
    <mergeCell ref="A288:A289"/>
    <mergeCell ref="C288:C289"/>
    <mergeCell ref="C280:C285"/>
    <mergeCell ref="A280:A285"/>
    <mergeCell ref="C296:C301"/>
    <mergeCell ref="C173:C175"/>
    <mergeCell ref="A173:A175"/>
    <mergeCell ref="C199:C205"/>
    <mergeCell ref="A199:A205"/>
    <mergeCell ref="A210:A212"/>
    <mergeCell ref="C210:C212"/>
    <mergeCell ref="A191:A192"/>
    <mergeCell ref="C191:C192"/>
    <mergeCell ref="C184:C190"/>
    <mergeCell ref="A184:A190"/>
    <mergeCell ref="A193:A194"/>
    <mergeCell ref="C193:C194"/>
    <mergeCell ref="A195:A196"/>
    <mergeCell ref="C195:C196"/>
    <mergeCell ref="A197:A198"/>
    <mergeCell ref="C197:C198"/>
    <mergeCell ref="A206:A207"/>
    <mergeCell ref="C206:C207"/>
    <mergeCell ref="A208:A209"/>
    <mergeCell ref="C208:C209"/>
    <mergeCell ref="C155:C158"/>
    <mergeCell ref="A155:A158"/>
    <mergeCell ref="C159:C167"/>
    <mergeCell ref="A159:A167"/>
    <mergeCell ref="C150:C154"/>
    <mergeCell ref="A150:A154"/>
    <mergeCell ref="C144:C149"/>
    <mergeCell ref="A144:A149"/>
    <mergeCell ref="C138:C143"/>
    <mergeCell ref="A138:A143"/>
    <mergeCell ref="A117:A123"/>
    <mergeCell ref="C109:C116"/>
    <mergeCell ref="A109:A116"/>
    <mergeCell ref="C131:C137"/>
    <mergeCell ref="A131:A137"/>
    <mergeCell ref="C124:C130"/>
    <mergeCell ref="A124:A130"/>
    <mergeCell ref="C104:C108"/>
    <mergeCell ref="A104:A108"/>
    <mergeCell ref="C10:C20"/>
    <mergeCell ref="A10:A20"/>
    <mergeCell ref="C37:C44"/>
    <mergeCell ref="A37:A44"/>
    <mergeCell ref="C45:C62"/>
    <mergeCell ref="A45:A62"/>
    <mergeCell ref="A4:A6"/>
    <mergeCell ref="B4:B6"/>
    <mergeCell ref="C4:C6"/>
    <mergeCell ref="D4:D6"/>
    <mergeCell ref="E4:E5"/>
    <mergeCell ref="F4:F5"/>
    <mergeCell ref="G4:G5"/>
    <mergeCell ref="H4:H5"/>
    <mergeCell ref="I4:K4"/>
    <mergeCell ref="L4:N4"/>
    <mergeCell ref="O4:R4"/>
    <mergeCell ref="I5:I6"/>
    <mergeCell ref="L5:L6"/>
    <mergeCell ref="O5:O6"/>
    <mergeCell ref="A169:D169"/>
    <mergeCell ref="C33:C36"/>
    <mergeCell ref="A33:A36"/>
    <mergeCell ref="C21:C32"/>
    <mergeCell ref="A21:A32"/>
    <mergeCell ref="A176:A177"/>
    <mergeCell ref="C176:C177"/>
    <mergeCell ref="A182:A183"/>
    <mergeCell ref="C182:C183"/>
    <mergeCell ref="C178:C181"/>
    <mergeCell ref="A178:A181"/>
    <mergeCell ref="C96:C103"/>
    <mergeCell ref="A96:A103"/>
    <mergeCell ref="C93:C95"/>
    <mergeCell ref="A93:A95"/>
    <mergeCell ref="C63:C75"/>
    <mergeCell ref="A63:A75"/>
    <mergeCell ref="C86:C92"/>
    <mergeCell ref="A86:A92"/>
    <mergeCell ref="C81:C85"/>
    <mergeCell ref="A81:A85"/>
    <mergeCell ref="C76:C80"/>
    <mergeCell ref="A76:A80"/>
    <mergeCell ref="C117:C123"/>
    <mergeCell ref="A215:A216"/>
    <mergeCell ref="C215:C216"/>
    <mergeCell ref="A227:A228"/>
    <mergeCell ref="C227:C228"/>
    <mergeCell ref="A213:A214"/>
    <mergeCell ref="C213:C214"/>
    <mergeCell ref="A233:A234"/>
    <mergeCell ref="C233:C234"/>
    <mergeCell ref="C221:C226"/>
    <mergeCell ref="A221:A226"/>
    <mergeCell ref="C217:C220"/>
    <mergeCell ref="A217:A220"/>
    <mergeCell ref="C229:C232"/>
    <mergeCell ref="A229:A232"/>
    <mergeCell ref="A244:A245"/>
    <mergeCell ref="C244:C245"/>
    <mergeCell ref="C238:C243"/>
    <mergeCell ref="A238:A243"/>
    <mergeCell ref="C235:C237"/>
    <mergeCell ref="A235:A237"/>
    <mergeCell ref="A246:A247"/>
    <mergeCell ref="C246:C247"/>
    <mergeCell ref="A257:A258"/>
    <mergeCell ref="C257:C258"/>
    <mergeCell ref="C253:C256"/>
    <mergeCell ref="A253:A256"/>
    <mergeCell ref="C248:C252"/>
    <mergeCell ref="A248:A252"/>
    <mergeCell ref="B377:R377"/>
    <mergeCell ref="A328:A329"/>
    <mergeCell ref="C328:C329"/>
    <mergeCell ref="C333:C335"/>
    <mergeCell ref="A356:A357"/>
    <mergeCell ref="C356:C357"/>
    <mergeCell ref="C358:C360"/>
    <mergeCell ref="A371:D371"/>
    <mergeCell ref="A373:D373"/>
    <mergeCell ref="A374:R374"/>
    <mergeCell ref="A375:R375"/>
    <mergeCell ref="A333:A335"/>
    <mergeCell ref="C330:C332"/>
    <mergeCell ref="A330:A332"/>
    <mergeCell ref="C342:C346"/>
    <mergeCell ref="A342:A346"/>
    <mergeCell ref="C339:C341"/>
    <mergeCell ref="A339:A341"/>
    <mergeCell ref="C336:C338"/>
    <mergeCell ref="A336:A338"/>
    <mergeCell ref="C366:C369"/>
    <mergeCell ref="A366:A369"/>
    <mergeCell ref="C361:C365"/>
    <mergeCell ref="A361:A365"/>
    <mergeCell ref="A389:R389"/>
    <mergeCell ref="B378:R378"/>
    <mergeCell ref="B379:R379"/>
    <mergeCell ref="A380:R380"/>
    <mergeCell ref="A381:R381"/>
    <mergeCell ref="A382:R382"/>
    <mergeCell ref="A383:R383"/>
    <mergeCell ref="A384:R384"/>
    <mergeCell ref="A385:R385"/>
    <mergeCell ref="A386:R386"/>
    <mergeCell ref="A387:R387"/>
    <mergeCell ref="A388:R388"/>
  </mergeCells>
  <pageMargins left="0.39370078740157483" right="0.19685039370078741" top="0.98425196850393704" bottom="0.55118110236220474" header="0.51181102362204722" footer="0.31496062992125984"/>
  <pageSetup paperSize="8" scale="82" orientation="landscape" r:id="rId1"/>
  <headerFooter alignWithMargins="0"/>
  <rowBreaks count="9" manualBreakCount="9">
    <brk id="44" max="18" man="1"/>
    <brk id="85" max="18" man="1"/>
    <brk id="123" max="18" man="1"/>
    <brk id="158" max="18" man="1"/>
    <brk id="198" max="18" man="1"/>
    <brk id="237" max="18" man="1"/>
    <brk id="277" max="18" man="1"/>
    <brk id="317" max="18" man="1"/>
    <brk id="357" max="18"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79"/>
  <sheetViews>
    <sheetView view="pageBreakPreview" zoomScale="70" zoomScaleNormal="100" zoomScaleSheetLayoutView="70" workbookViewId="0">
      <pane xSplit="4" ySplit="9" topLeftCell="E10" activePane="bottomRight" state="frozen"/>
      <selection activeCell="A4" sqref="A4:P42"/>
      <selection pane="topRight" activeCell="A4" sqref="A4:P42"/>
      <selection pane="bottomLeft" activeCell="A4" sqref="A4:P42"/>
      <selection pane="bottomRight" activeCell="V371" sqref="A4:V371"/>
    </sheetView>
  </sheetViews>
  <sheetFormatPr defaultRowHeight="20.100000000000001" customHeight="1" x14ac:dyDescent="0.3"/>
  <cols>
    <col min="1" max="2" width="6.7109375" style="173" customWidth="1"/>
    <col min="3" max="3" width="40.7109375" style="180" customWidth="1"/>
    <col min="4" max="4" width="35.7109375" style="180" customWidth="1"/>
    <col min="5" max="6" width="9.7109375" style="173" customWidth="1"/>
    <col min="7" max="8" width="9.7109375" style="205" customWidth="1"/>
    <col min="9" max="9" width="10.7109375" style="202" customWidth="1"/>
    <col min="10" max="10" width="10.7109375" style="277" customWidth="1"/>
    <col min="11" max="11" width="10.7109375" style="205" customWidth="1"/>
    <col min="12" max="12" width="10.7109375" style="202" customWidth="1"/>
    <col min="13" max="13" width="10.7109375" style="277" customWidth="1"/>
    <col min="14" max="14" width="10.7109375" style="205" customWidth="1"/>
    <col min="15" max="15" width="8.7109375" style="202" customWidth="1"/>
    <col min="16" max="16" width="8.7109375" style="269" customWidth="1"/>
    <col min="17" max="17" width="8.7109375" style="205" customWidth="1"/>
    <col min="18" max="18" width="11.42578125" style="202" customWidth="1"/>
    <col min="19" max="19" width="10.7109375" style="277" customWidth="1"/>
    <col min="20" max="20" width="10.7109375" style="205" customWidth="1"/>
    <col min="21" max="21" width="12.7109375" style="205" customWidth="1"/>
    <col min="22" max="22" width="5.140625" style="1241" customWidth="1"/>
    <col min="23" max="16384" width="9.140625" style="173"/>
  </cols>
  <sheetData>
    <row r="1" spans="1:22" ht="20.100000000000001" customHeight="1" x14ac:dyDescent="0.3">
      <c r="A1" s="1195" t="s">
        <v>1152</v>
      </c>
      <c r="B1" s="1196"/>
      <c r="C1" s="1196"/>
      <c r="D1" s="1196"/>
      <c r="E1" s="1196"/>
      <c r="F1" s="1196"/>
      <c r="G1" s="1196"/>
      <c r="H1" s="1196"/>
      <c r="I1" s="1196"/>
      <c r="J1" s="1196"/>
      <c r="K1" s="1196"/>
      <c r="L1" s="1196"/>
      <c r="M1" s="1196"/>
      <c r="N1" s="1196"/>
      <c r="O1" s="1196"/>
      <c r="P1" s="1196"/>
      <c r="Q1" s="1196"/>
      <c r="R1" s="1196"/>
      <c r="S1" s="1196"/>
      <c r="T1" s="1196"/>
      <c r="U1" s="1196"/>
      <c r="V1" s="937"/>
    </row>
    <row r="2" spans="1:22" ht="20.100000000000001" customHeight="1" x14ac:dyDescent="0.3">
      <c r="A2" s="1196"/>
      <c r="B2" s="1196"/>
      <c r="C2" s="1196"/>
      <c r="D2" s="1196"/>
      <c r="E2" s="1196"/>
      <c r="F2" s="1196"/>
      <c r="G2" s="1196"/>
      <c r="H2" s="1196"/>
      <c r="I2" s="1196"/>
      <c r="J2" s="1196"/>
      <c r="K2" s="1196"/>
      <c r="L2" s="1196"/>
      <c r="M2" s="1196"/>
      <c r="N2" s="1196"/>
      <c r="O2" s="1196"/>
      <c r="P2" s="1196"/>
      <c r="Q2" s="1196"/>
      <c r="R2" s="1196"/>
      <c r="S2" s="1196"/>
      <c r="T2" s="1196"/>
      <c r="U2" s="1196"/>
      <c r="V2" s="937"/>
    </row>
    <row r="3" spans="1:22" ht="9.9499999999999993" customHeight="1" thickBot="1" x14ac:dyDescent="0.35">
      <c r="A3" s="1028"/>
      <c r="B3" s="324"/>
      <c r="C3" s="935"/>
      <c r="D3" s="935"/>
      <c r="E3" s="1028"/>
      <c r="F3" s="1028"/>
      <c r="G3" s="189"/>
      <c r="H3" s="189"/>
      <c r="I3" s="241"/>
      <c r="J3" s="189"/>
      <c r="K3" s="189"/>
      <c r="L3" s="1217"/>
      <c r="M3" s="189"/>
      <c r="N3" s="189"/>
      <c r="O3" s="241"/>
      <c r="P3" s="1197"/>
      <c r="Q3" s="189"/>
      <c r="R3" s="241"/>
      <c r="S3" s="189"/>
      <c r="T3" s="189"/>
      <c r="U3" s="189"/>
      <c r="V3" s="1236"/>
    </row>
    <row r="4" spans="1:22" s="132" customFormat="1" ht="30" customHeight="1" x14ac:dyDescent="0.3">
      <c r="A4" s="2064" t="s">
        <v>871</v>
      </c>
      <c r="B4" s="1878" t="s">
        <v>972</v>
      </c>
      <c r="C4" s="1878" t="s">
        <v>872</v>
      </c>
      <c r="D4" s="1878" t="s">
        <v>973</v>
      </c>
      <c r="E4" s="2058" t="s">
        <v>859</v>
      </c>
      <c r="F4" s="2058" t="s">
        <v>861</v>
      </c>
      <c r="G4" s="2060" t="s">
        <v>1143</v>
      </c>
      <c r="H4" s="2060" t="s">
        <v>1144</v>
      </c>
      <c r="I4" s="1864" t="s">
        <v>1153</v>
      </c>
      <c r="J4" s="2062"/>
      <c r="K4" s="2062"/>
      <c r="L4" s="1864" t="s">
        <v>1154</v>
      </c>
      <c r="M4" s="1864"/>
      <c r="N4" s="1864"/>
      <c r="O4" s="1864" t="s">
        <v>1155</v>
      </c>
      <c r="P4" s="1864"/>
      <c r="Q4" s="1864"/>
      <c r="R4" s="1864" t="s">
        <v>1146</v>
      </c>
      <c r="S4" s="1864"/>
      <c r="T4" s="1864"/>
      <c r="U4" s="1250" t="s">
        <v>1156</v>
      </c>
      <c r="V4" s="1237"/>
    </row>
    <row r="5" spans="1:22" s="272" customFormat="1" ht="30" customHeight="1" x14ac:dyDescent="0.3">
      <c r="A5" s="2065"/>
      <c r="B5" s="2067"/>
      <c r="C5" s="2056"/>
      <c r="D5" s="2056"/>
      <c r="E5" s="2059"/>
      <c r="F5" s="2059"/>
      <c r="G5" s="2061"/>
      <c r="H5" s="2061"/>
      <c r="I5" s="2063" t="s">
        <v>1147</v>
      </c>
      <c r="J5" s="1254" t="s">
        <v>963</v>
      </c>
      <c r="K5" s="1254" t="s">
        <v>1148</v>
      </c>
      <c r="L5" s="2063" t="s">
        <v>1147</v>
      </c>
      <c r="M5" s="1254" t="s">
        <v>963</v>
      </c>
      <c r="N5" s="1254" t="s">
        <v>1148</v>
      </c>
      <c r="O5" s="2063" t="s">
        <v>1147</v>
      </c>
      <c r="P5" s="1254" t="s">
        <v>963</v>
      </c>
      <c r="Q5" s="1254" t="s">
        <v>1148</v>
      </c>
      <c r="R5" s="2063" t="s">
        <v>1147</v>
      </c>
      <c r="S5" s="1254" t="s">
        <v>963</v>
      </c>
      <c r="T5" s="1254" t="s">
        <v>1148</v>
      </c>
      <c r="U5" s="1255" t="s">
        <v>963</v>
      </c>
      <c r="V5" s="1237"/>
    </row>
    <row r="6" spans="1:22" s="175" customFormat="1" ht="20.100000000000001" customHeight="1" thickBot="1" x14ac:dyDescent="0.35">
      <c r="A6" s="2066"/>
      <c r="B6" s="2068"/>
      <c r="C6" s="2057"/>
      <c r="D6" s="2057"/>
      <c r="E6" s="1251" t="s">
        <v>932</v>
      </c>
      <c r="F6" s="1251" t="s">
        <v>932</v>
      </c>
      <c r="G6" s="1252" t="s">
        <v>886</v>
      </c>
      <c r="H6" s="1252" t="s">
        <v>801</v>
      </c>
      <c r="I6" s="1866"/>
      <c r="J6" s="1252" t="s">
        <v>978</v>
      </c>
      <c r="K6" s="1252" t="s">
        <v>766</v>
      </c>
      <c r="L6" s="1866"/>
      <c r="M6" s="1252" t="s">
        <v>978</v>
      </c>
      <c r="N6" s="1252" t="s">
        <v>766</v>
      </c>
      <c r="O6" s="1866"/>
      <c r="P6" s="1252" t="s">
        <v>978</v>
      </c>
      <c r="Q6" s="1252" t="s">
        <v>766</v>
      </c>
      <c r="R6" s="1866"/>
      <c r="S6" s="1252" t="s">
        <v>978</v>
      </c>
      <c r="T6" s="1252" t="s">
        <v>766</v>
      </c>
      <c r="U6" s="1253" t="s">
        <v>1149</v>
      </c>
      <c r="V6" s="1237"/>
    </row>
    <row r="7" spans="1:22" ht="20.100000000000001" customHeight="1" x14ac:dyDescent="0.3">
      <c r="A7" s="946"/>
      <c r="B7" s="1256"/>
      <c r="C7" s="1256"/>
      <c r="D7" s="1256"/>
      <c r="E7" s="1256"/>
      <c r="F7" s="1256"/>
      <c r="G7" s="1256"/>
      <c r="H7" s="1256"/>
      <c r="I7" s="1256"/>
      <c r="J7" s="1256"/>
      <c r="K7" s="1256"/>
      <c r="L7" s="1256"/>
      <c r="M7" s="1256"/>
      <c r="N7" s="1256"/>
      <c r="O7" s="1256"/>
      <c r="P7" s="1256"/>
      <c r="Q7" s="1256"/>
      <c r="R7" s="1256"/>
      <c r="S7" s="1256"/>
      <c r="T7" s="1256"/>
      <c r="U7" s="1257"/>
      <c r="V7" s="939"/>
    </row>
    <row r="8" spans="1:22" ht="20.100000000000001" customHeight="1" x14ac:dyDescent="0.3">
      <c r="A8" s="1419" t="s">
        <v>1364</v>
      </c>
      <c r="B8" s="1028"/>
      <c r="C8" s="1028"/>
      <c r="D8" s="1028"/>
      <c r="E8" s="1009"/>
      <c r="F8" s="1009"/>
      <c r="G8" s="1009"/>
      <c r="H8" s="1009"/>
      <c r="I8" s="1009"/>
      <c r="J8" s="1009"/>
      <c r="K8" s="1009"/>
      <c r="L8" s="1009"/>
      <c r="M8" s="1009"/>
      <c r="N8" s="1009"/>
      <c r="O8" s="1009"/>
      <c r="P8" s="1009"/>
      <c r="Q8" s="1009"/>
      <c r="R8" s="1009"/>
      <c r="S8" s="1009"/>
      <c r="T8" s="1009"/>
      <c r="U8" s="1021"/>
      <c r="V8" s="939"/>
    </row>
    <row r="9" spans="1:22" ht="9.9499999999999993" customHeight="1" x14ac:dyDescent="0.3">
      <c r="A9" s="919"/>
      <c r="B9" s="1022"/>
      <c r="C9" s="1022"/>
      <c r="D9" s="1022"/>
      <c r="E9" s="1022"/>
      <c r="F9" s="1022"/>
      <c r="G9" s="1022"/>
      <c r="H9" s="1022"/>
      <c r="I9" s="1022"/>
      <c r="J9" s="1022"/>
      <c r="K9" s="1022"/>
      <c r="L9" s="1022"/>
      <c r="M9" s="1022"/>
      <c r="N9" s="1022"/>
      <c r="O9" s="1022"/>
      <c r="P9" s="1022"/>
      <c r="Q9" s="1022"/>
      <c r="R9" s="1022"/>
      <c r="S9" s="1022"/>
      <c r="T9" s="1022"/>
      <c r="U9" s="1023"/>
      <c r="V9" s="328"/>
    </row>
    <row r="10" spans="1:22" ht="20.100000000000001" customHeight="1" x14ac:dyDescent="0.3">
      <c r="A10" s="1841">
        <v>1252</v>
      </c>
      <c r="B10" s="968">
        <v>6001</v>
      </c>
      <c r="C10" s="1836" t="s">
        <v>240</v>
      </c>
      <c r="D10" s="962" t="s">
        <v>979</v>
      </c>
      <c r="E10" s="911">
        <v>5685</v>
      </c>
      <c r="F10" s="911">
        <v>11608</v>
      </c>
      <c r="G10" s="876">
        <v>35.49</v>
      </c>
      <c r="H10" s="876">
        <v>8.6199999999999992</v>
      </c>
      <c r="I10" s="851">
        <v>1707028</v>
      </c>
      <c r="J10" s="876">
        <v>1.1100000000000001</v>
      </c>
      <c r="K10" s="876">
        <v>25.02</v>
      </c>
      <c r="L10" s="851">
        <v>1920976</v>
      </c>
      <c r="M10" s="876">
        <v>1.25</v>
      </c>
      <c r="N10" s="876">
        <v>28.16</v>
      </c>
      <c r="O10" s="851">
        <v>0</v>
      </c>
      <c r="P10" s="876">
        <v>0</v>
      </c>
      <c r="Q10" s="876">
        <v>0</v>
      </c>
      <c r="R10" s="851">
        <v>213948</v>
      </c>
      <c r="S10" s="876">
        <v>0.14000000000000001</v>
      </c>
      <c r="T10" s="876">
        <v>3.14</v>
      </c>
      <c r="U10" s="876">
        <v>12.53</v>
      </c>
      <c r="V10" s="1238"/>
    </row>
    <row r="11" spans="1:22" ht="20.100000000000001" customHeight="1" x14ac:dyDescent="0.3">
      <c r="A11" s="1842"/>
      <c r="B11" s="968">
        <v>2172</v>
      </c>
      <c r="C11" s="1837"/>
      <c r="D11" s="962" t="s">
        <v>980</v>
      </c>
      <c r="E11" s="911">
        <v>25735</v>
      </c>
      <c r="F11" s="911">
        <v>52204</v>
      </c>
      <c r="G11" s="876">
        <v>29.97</v>
      </c>
      <c r="H11" s="876">
        <v>3.32</v>
      </c>
      <c r="I11" s="851">
        <v>7565168</v>
      </c>
      <c r="J11" s="876">
        <v>1.1499999999999999</v>
      </c>
      <c r="K11" s="876">
        <v>24.5</v>
      </c>
      <c r="L11" s="851">
        <v>8513334</v>
      </c>
      <c r="M11" s="876">
        <v>1.3</v>
      </c>
      <c r="N11" s="876">
        <v>27.57</v>
      </c>
      <c r="O11" s="851">
        <v>0</v>
      </c>
      <c r="P11" s="876">
        <v>0</v>
      </c>
      <c r="Q11" s="876">
        <v>0</v>
      </c>
      <c r="R11" s="851">
        <v>948166</v>
      </c>
      <c r="S11" s="876">
        <v>0.14000000000000001</v>
      </c>
      <c r="T11" s="876">
        <v>3.07</v>
      </c>
      <c r="U11" s="876">
        <v>12.53</v>
      </c>
      <c r="V11" s="1238"/>
    </row>
    <row r="12" spans="1:22" ht="20.100000000000001" customHeight="1" x14ac:dyDescent="0.3">
      <c r="A12" s="1842"/>
      <c r="B12" s="968">
        <v>2171</v>
      </c>
      <c r="C12" s="1837"/>
      <c r="D12" s="962" t="s">
        <v>981</v>
      </c>
      <c r="E12" s="911">
        <v>7157</v>
      </c>
      <c r="F12" s="911">
        <v>14671</v>
      </c>
      <c r="G12" s="876">
        <v>36.630000000000003</v>
      </c>
      <c r="H12" s="876">
        <v>12.05</v>
      </c>
      <c r="I12" s="851">
        <v>8789449</v>
      </c>
      <c r="J12" s="876">
        <v>3.12</v>
      </c>
      <c r="K12" s="876">
        <v>102.34</v>
      </c>
      <c r="L12" s="851">
        <v>8240937</v>
      </c>
      <c r="M12" s="876">
        <v>2.93</v>
      </c>
      <c r="N12" s="876">
        <v>95.95</v>
      </c>
      <c r="O12" s="851">
        <v>0</v>
      </c>
      <c r="P12" s="876">
        <v>0</v>
      </c>
      <c r="Q12" s="876">
        <v>0</v>
      </c>
      <c r="R12" s="851">
        <v>-548512</v>
      </c>
      <c r="S12" s="876">
        <v>-0.19</v>
      </c>
      <c r="T12" s="876">
        <v>-6.39</v>
      </c>
      <c r="U12" s="876">
        <v>-6.24</v>
      </c>
      <c r="V12" s="1238"/>
    </row>
    <row r="13" spans="1:22" ht="20.100000000000001" customHeight="1" x14ac:dyDescent="0.3">
      <c r="A13" s="1842"/>
      <c r="B13" s="968">
        <v>6082</v>
      </c>
      <c r="C13" s="1837"/>
      <c r="D13" s="962" t="s">
        <v>982</v>
      </c>
      <c r="E13" s="911">
        <v>4290</v>
      </c>
      <c r="F13" s="911">
        <v>9020</v>
      </c>
      <c r="G13" s="876">
        <v>44.44</v>
      </c>
      <c r="H13" s="876">
        <v>19.97</v>
      </c>
      <c r="I13" s="851">
        <v>5439270</v>
      </c>
      <c r="J13" s="876">
        <v>1.92</v>
      </c>
      <c r="K13" s="876">
        <v>105.66</v>
      </c>
      <c r="L13" s="851">
        <v>6586173</v>
      </c>
      <c r="M13" s="876">
        <v>2.33</v>
      </c>
      <c r="N13" s="876">
        <v>127.94</v>
      </c>
      <c r="O13" s="851">
        <v>0</v>
      </c>
      <c r="P13" s="876">
        <v>0</v>
      </c>
      <c r="Q13" s="876">
        <v>0</v>
      </c>
      <c r="R13" s="851">
        <v>1146903</v>
      </c>
      <c r="S13" s="876">
        <v>0.41</v>
      </c>
      <c r="T13" s="876">
        <v>22.28</v>
      </c>
      <c r="U13" s="876">
        <v>21.09</v>
      </c>
      <c r="V13" s="1238"/>
    </row>
    <row r="14" spans="1:22" ht="20.100000000000001" customHeight="1" x14ac:dyDescent="0.3">
      <c r="A14" s="1842"/>
      <c r="B14" s="968">
        <v>2173</v>
      </c>
      <c r="C14" s="1837"/>
      <c r="D14" s="962" t="s">
        <v>983</v>
      </c>
      <c r="E14" s="911">
        <v>29091</v>
      </c>
      <c r="F14" s="911">
        <v>71408</v>
      </c>
      <c r="G14" s="876">
        <v>33.58</v>
      </c>
      <c r="H14" s="876">
        <v>8</v>
      </c>
      <c r="I14" s="851">
        <v>36176776</v>
      </c>
      <c r="J14" s="876">
        <v>2.4300000000000002</v>
      </c>
      <c r="K14" s="876">
        <v>103.63</v>
      </c>
      <c r="L14" s="851">
        <v>42243481</v>
      </c>
      <c r="M14" s="876">
        <v>2.83</v>
      </c>
      <c r="N14" s="876">
        <v>121.01</v>
      </c>
      <c r="O14" s="851">
        <v>0</v>
      </c>
      <c r="P14" s="876">
        <v>0</v>
      </c>
      <c r="Q14" s="876">
        <v>0</v>
      </c>
      <c r="R14" s="851">
        <v>6066705</v>
      </c>
      <c r="S14" s="876">
        <v>0.41</v>
      </c>
      <c r="T14" s="876">
        <v>17.38</v>
      </c>
      <c r="U14" s="876">
        <v>16.77</v>
      </c>
      <c r="V14" s="1238"/>
    </row>
    <row r="15" spans="1:22" ht="20.100000000000001" customHeight="1" x14ac:dyDescent="0.3">
      <c r="A15" s="1842"/>
      <c r="B15" s="968">
        <v>2170</v>
      </c>
      <c r="C15" s="1837"/>
      <c r="D15" s="962" t="s">
        <v>984</v>
      </c>
      <c r="E15" s="911">
        <v>9829</v>
      </c>
      <c r="F15" s="911">
        <v>17472</v>
      </c>
      <c r="G15" s="876">
        <v>53.59</v>
      </c>
      <c r="H15" s="876">
        <v>37.28</v>
      </c>
      <c r="I15" s="851">
        <v>12274908</v>
      </c>
      <c r="J15" s="876">
        <v>1.71</v>
      </c>
      <c r="K15" s="876">
        <v>104.07</v>
      </c>
      <c r="L15" s="851">
        <v>14726704</v>
      </c>
      <c r="M15" s="876">
        <v>2.06</v>
      </c>
      <c r="N15" s="876">
        <v>124.86</v>
      </c>
      <c r="O15" s="851">
        <v>0</v>
      </c>
      <c r="P15" s="876">
        <v>0</v>
      </c>
      <c r="Q15" s="876">
        <v>0</v>
      </c>
      <c r="R15" s="851">
        <v>2451796</v>
      </c>
      <c r="S15" s="876">
        <v>0.34</v>
      </c>
      <c r="T15" s="876">
        <v>20.79</v>
      </c>
      <c r="U15" s="876">
        <v>19.97</v>
      </c>
      <c r="V15" s="1238"/>
    </row>
    <row r="16" spans="1:22" ht="20.100000000000001" customHeight="1" x14ac:dyDescent="0.3">
      <c r="A16" s="1842"/>
      <c r="B16" s="968">
        <v>2169</v>
      </c>
      <c r="C16" s="1837"/>
      <c r="D16" s="962" t="s">
        <v>985</v>
      </c>
      <c r="E16" s="911">
        <v>5554</v>
      </c>
      <c r="F16" s="911">
        <v>10971</v>
      </c>
      <c r="G16" s="876">
        <v>52.65</v>
      </c>
      <c r="H16" s="876">
        <v>35.57</v>
      </c>
      <c r="I16" s="851">
        <v>6905968</v>
      </c>
      <c r="J16" s="876">
        <v>1.47</v>
      </c>
      <c r="K16" s="876">
        <v>103.62</v>
      </c>
      <c r="L16" s="851">
        <v>9248761</v>
      </c>
      <c r="M16" s="876">
        <v>1.96</v>
      </c>
      <c r="N16" s="876">
        <v>138.77000000000001</v>
      </c>
      <c r="O16" s="851">
        <v>0</v>
      </c>
      <c r="P16" s="876">
        <v>0</v>
      </c>
      <c r="Q16" s="876">
        <v>0</v>
      </c>
      <c r="R16" s="851">
        <v>2342793</v>
      </c>
      <c r="S16" s="876">
        <v>0.5</v>
      </c>
      <c r="T16" s="876">
        <v>35.15</v>
      </c>
      <c r="U16" s="876">
        <v>33.92</v>
      </c>
      <c r="V16" s="1238"/>
    </row>
    <row r="17" spans="1:22" ht="20.100000000000001" customHeight="1" x14ac:dyDescent="0.3">
      <c r="A17" s="1842"/>
      <c r="B17" s="968">
        <v>6034</v>
      </c>
      <c r="C17" s="1837"/>
      <c r="D17" s="962" t="s">
        <v>986</v>
      </c>
      <c r="E17" s="911">
        <v>2606</v>
      </c>
      <c r="F17" s="911">
        <v>4001</v>
      </c>
      <c r="G17" s="876">
        <v>62.78</v>
      </c>
      <c r="H17" s="876">
        <v>53.04</v>
      </c>
      <c r="I17" s="851">
        <v>3275311</v>
      </c>
      <c r="J17" s="876">
        <v>1.1200000000000001</v>
      </c>
      <c r="K17" s="876">
        <v>104.74</v>
      </c>
      <c r="L17" s="851">
        <v>4040693</v>
      </c>
      <c r="M17" s="876">
        <v>1.38</v>
      </c>
      <c r="N17" s="876">
        <v>129.21</v>
      </c>
      <c r="O17" s="851">
        <v>0</v>
      </c>
      <c r="P17" s="876">
        <v>0</v>
      </c>
      <c r="Q17" s="876">
        <v>0</v>
      </c>
      <c r="R17" s="851">
        <v>765382</v>
      </c>
      <c r="S17" s="876">
        <v>0.26</v>
      </c>
      <c r="T17" s="876">
        <v>24.47</v>
      </c>
      <c r="U17" s="876">
        <v>23.37</v>
      </c>
      <c r="V17" s="1238"/>
    </row>
    <row r="18" spans="1:22" ht="20.100000000000001" customHeight="1" x14ac:dyDescent="0.3">
      <c r="A18" s="1842"/>
      <c r="B18" s="968">
        <v>2174</v>
      </c>
      <c r="C18" s="1837"/>
      <c r="D18" s="962" t="s">
        <v>987</v>
      </c>
      <c r="E18" s="911">
        <v>2731</v>
      </c>
      <c r="F18" s="911">
        <v>4360</v>
      </c>
      <c r="G18" s="876">
        <v>44.9</v>
      </c>
      <c r="H18" s="876">
        <v>23.58</v>
      </c>
      <c r="I18" s="851">
        <v>3467030</v>
      </c>
      <c r="J18" s="876">
        <v>3.97</v>
      </c>
      <c r="K18" s="876">
        <v>105.79</v>
      </c>
      <c r="L18" s="851">
        <v>2311442</v>
      </c>
      <c r="M18" s="876">
        <v>2.65</v>
      </c>
      <c r="N18" s="876">
        <v>70.53</v>
      </c>
      <c r="O18" s="851">
        <v>0</v>
      </c>
      <c r="P18" s="876">
        <v>0</v>
      </c>
      <c r="Q18" s="876">
        <v>0</v>
      </c>
      <c r="R18" s="851">
        <v>-1155588</v>
      </c>
      <c r="S18" s="876">
        <v>-1.32</v>
      </c>
      <c r="T18" s="876">
        <v>-35.26</v>
      </c>
      <c r="U18" s="876">
        <v>-33.33</v>
      </c>
      <c r="V18" s="1238"/>
    </row>
    <row r="19" spans="1:22" ht="20.100000000000001" customHeight="1" x14ac:dyDescent="0.3">
      <c r="A19" s="1842"/>
      <c r="B19" s="968">
        <v>6032</v>
      </c>
      <c r="C19" s="1837"/>
      <c r="D19" s="962" t="s">
        <v>988</v>
      </c>
      <c r="E19" s="911">
        <v>664</v>
      </c>
      <c r="F19" s="911">
        <v>798</v>
      </c>
      <c r="G19" s="876">
        <v>77.73</v>
      </c>
      <c r="H19" s="876">
        <v>89.1</v>
      </c>
      <c r="I19" s="851">
        <v>866732</v>
      </c>
      <c r="J19" s="876">
        <v>1.86</v>
      </c>
      <c r="K19" s="876">
        <v>108.78</v>
      </c>
      <c r="L19" s="851">
        <v>748698</v>
      </c>
      <c r="M19" s="876">
        <v>1.6</v>
      </c>
      <c r="N19" s="876">
        <v>93.96</v>
      </c>
      <c r="O19" s="851">
        <v>0</v>
      </c>
      <c r="P19" s="876">
        <v>0</v>
      </c>
      <c r="Q19" s="876">
        <v>0</v>
      </c>
      <c r="R19" s="851">
        <v>-118034</v>
      </c>
      <c r="S19" s="876">
        <v>-0.25</v>
      </c>
      <c r="T19" s="876">
        <v>-14.81</v>
      </c>
      <c r="U19" s="876">
        <v>-13.62</v>
      </c>
      <c r="V19" s="1238"/>
    </row>
    <row r="20" spans="1:22" ht="20.100000000000001" customHeight="1" x14ac:dyDescent="0.3">
      <c r="A20" s="1843"/>
      <c r="B20" s="968"/>
      <c r="C20" s="1838"/>
      <c r="D20" s="962" t="s">
        <v>35</v>
      </c>
      <c r="E20" s="911">
        <v>93342</v>
      </c>
      <c r="F20" s="911">
        <v>196513</v>
      </c>
      <c r="G20" s="876">
        <v>37.33</v>
      </c>
      <c r="H20" s="876">
        <v>13.38</v>
      </c>
      <c r="I20" s="851">
        <v>86467640</v>
      </c>
      <c r="J20" s="876">
        <v>1.93</v>
      </c>
      <c r="K20" s="876">
        <v>77.2</v>
      </c>
      <c r="L20" s="851">
        <v>98581199</v>
      </c>
      <c r="M20" s="876">
        <v>2.2000000000000002</v>
      </c>
      <c r="N20" s="876">
        <v>88.01</v>
      </c>
      <c r="O20" s="851">
        <v>0</v>
      </c>
      <c r="P20" s="876">
        <v>0</v>
      </c>
      <c r="Q20" s="876">
        <v>0</v>
      </c>
      <c r="R20" s="851">
        <v>12113559</v>
      </c>
      <c r="S20" s="876">
        <v>0.27</v>
      </c>
      <c r="T20" s="876">
        <v>10.81</v>
      </c>
      <c r="U20" s="876">
        <v>14.01</v>
      </c>
      <c r="V20" s="1238"/>
    </row>
    <row r="21" spans="1:22" ht="20.100000000000001" customHeight="1" x14ac:dyDescent="0.3">
      <c r="A21" s="1841">
        <v>1512</v>
      </c>
      <c r="B21" s="968">
        <v>1898</v>
      </c>
      <c r="C21" s="1836" t="s">
        <v>256</v>
      </c>
      <c r="D21" s="962" t="s">
        <v>257</v>
      </c>
      <c r="E21" s="911">
        <v>45857</v>
      </c>
      <c r="F21" s="911">
        <v>70286</v>
      </c>
      <c r="G21" s="876">
        <v>33.1</v>
      </c>
      <c r="H21" s="876">
        <v>7.58</v>
      </c>
      <c r="I21" s="851">
        <v>28258840</v>
      </c>
      <c r="J21" s="876">
        <v>3.71</v>
      </c>
      <c r="K21" s="876">
        <v>51.35</v>
      </c>
      <c r="L21" s="851">
        <v>27625917</v>
      </c>
      <c r="M21" s="876">
        <v>3.63</v>
      </c>
      <c r="N21" s="876">
        <v>50.2</v>
      </c>
      <c r="O21" s="851">
        <v>0</v>
      </c>
      <c r="P21" s="876">
        <v>0</v>
      </c>
      <c r="Q21" s="876">
        <v>0</v>
      </c>
      <c r="R21" s="851">
        <v>-632923</v>
      </c>
      <c r="S21" s="876">
        <v>-0.08</v>
      </c>
      <c r="T21" s="876">
        <v>-1.1499999999999999</v>
      </c>
      <c r="U21" s="876">
        <v>-2.2400000000000002</v>
      </c>
      <c r="V21" s="1238"/>
    </row>
    <row r="22" spans="1:22" ht="20.100000000000001" customHeight="1" x14ac:dyDescent="0.3">
      <c r="A22" s="1842"/>
      <c r="B22" s="968">
        <v>6070</v>
      </c>
      <c r="C22" s="1837"/>
      <c r="D22" s="962" t="s">
        <v>989</v>
      </c>
      <c r="E22" s="911">
        <v>10788</v>
      </c>
      <c r="F22" s="911">
        <v>19980</v>
      </c>
      <c r="G22" s="876">
        <v>49.7</v>
      </c>
      <c r="H22" s="876">
        <v>28.7</v>
      </c>
      <c r="I22" s="851">
        <v>32734224</v>
      </c>
      <c r="J22" s="876">
        <v>4.82</v>
      </c>
      <c r="K22" s="876">
        <v>252.86</v>
      </c>
      <c r="L22" s="851">
        <v>38783289</v>
      </c>
      <c r="M22" s="876">
        <v>5.71</v>
      </c>
      <c r="N22" s="876">
        <v>299.58999999999997</v>
      </c>
      <c r="O22" s="851">
        <v>0</v>
      </c>
      <c r="P22" s="876">
        <v>0</v>
      </c>
      <c r="Q22" s="876">
        <v>0</v>
      </c>
      <c r="R22" s="851">
        <v>6049065</v>
      </c>
      <c r="S22" s="876">
        <v>0.89</v>
      </c>
      <c r="T22" s="876">
        <v>46.73</v>
      </c>
      <c r="U22" s="876">
        <v>18.48</v>
      </c>
      <c r="V22" s="1238"/>
    </row>
    <row r="23" spans="1:22" ht="20.100000000000001" customHeight="1" x14ac:dyDescent="0.3">
      <c r="A23" s="1842"/>
      <c r="B23" s="968">
        <v>27076</v>
      </c>
      <c r="C23" s="1837"/>
      <c r="D23" s="962" t="s">
        <v>990</v>
      </c>
      <c r="E23" s="911">
        <v>11341</v>
      </c>
      <c r="F23" s="911">
        <v>23518</v>
      </c>
      <c r="G23" s="876">
        <v>41.16</v>
      </c>
      <c r="H23" s="876">
        <v>15.72</v>
      </c>
      <c r="I23" s="851">
        <v>24699567</v>
      </c>
      <c r="J23" s="876">
        <v>4.16</v>
      </c>
      <c r="K23" s="876">
        <v>181.49</v>
      </c>
      <c r="L23" s="851">
        <v>33040619</v>
      </c>
      <c r="M23" s="876">
        <v>5.56</v>
      </c>
      <c r="N23" s="876">
        <v>242.78</v>
      </c>
      <c r="O23" s="851">
        <v>0</v>
      </c>
      <c r="P23" s="876">
        <v>0</v>
      </c>
      <c r="Q23" s="876">
        <v>0</v>
      </c>
      <c r="R23" s="851">
        <v>8341052</v>
      </c>
      <c r="S23" s="876">
        <v>1.4</v>
      </c>
      <c r="T23" s="876">
        <v>61.29</v>
      </c>
      <c r="U23" s="876">
        <v>33.770000000000003</v>
      </c>
      <c r="V23" s="1238"/>
    </row>
    <row r="24" spans="1:22" ht="20.100000000000001" customHeight="1" x14ac:dyDescent="0.3">
      <c r="A24" s="1842"/>
      <c r="B24" s="968">
        <v>2321</v>
      </c>
      <c r="C24" s="1837"/>
      <c r="D24" s="962" t="s">
        <v>991</v>
      </c>
      <c r="E24" s="911">
        <v>6449</v>
      </c>
      <c r="F24" s="911">
        <v>11768</v>
      </c>
      <c r="G24" s="876">
        <v>52.04</v>
      </c>
      <c r="H24" s="876">
        <v>35.729999999999997</v>
      </c>
      <c r="I24" s="851">
        <v>2704353</v>
      </c>
      <c r="J24" s="876">
        <v>0.48</v>
      </c>
      <c r="K24" s="876">
        <v>34.950000000000003</v>
      </c>
      <c r="L24" s="851">
        <v>5751468</v>
      </c>
      <c r="M24" s="876">
        <v>1.02</v>
      </c>
      <c r="N24" s="876">
        <v>74.319999999999993</v>
      </c>
      <c r="O24" s="851">
        <v>0</v>
      </c>
      <c r="P24" s="876">
        <v>0</v>
      </c>
      <c r="Q24" s="876">
        <v>0</v>
      </c>
      <c r="R24" s="851">
        <v>3047115</v>
      </c>
      <c r="S24" s="876">
        <v>0.54</v>
      </c>
      <c r="T24" s="876">
        <v>39.369999999999997</v>
      </c>
      <c r="U24" s="876">
        <v>112.67</v>
      </c>
      <c r="V24" s="1238"/>
    </row>
    <row r="25" spans="1:22" ht="20.100000000000001" customHeight="1" x14ac:dyDescent="0.3">
      <c r="A25" s="1842"/>
      <c r="B25" s="968">
        <v>6035</v>
      </c>
      <c r="C25" s="1837"/>
      <c r="D25" s="962" t="s">
        <v>992</v>
      </c>
      <c r="E25" s="911">
        <v>7848</v>
      </c>
      <c r="F25" s="911">
        <v>17255</v>
      </c>
      <c r="G25" s="876">
        <v>35.630000000000003</v>
      </c>
      <c r="H25" s="876">
        <v>10.94</v>
      </c>
      <c r="I25" s="851">
        <v>2792079</v>
      </c>
      <c r="J25" s="876">
        <v>1.1000000000000001</v>
      </c>
      <c r="K25" s="876">
        <v>29.65</v>
      </c>
      <c r="L25" s="851">
        <v>1898731</v>
      </c>
      <c r="M25" s="876">
        <v>0.75</v>
      </c>
      <c r="N25" s="876">
        <v>20.16</v>
      </c>
      <c r="O25" s="851">
        <v>0</v>
      </c>
      <c r="P25" s="876">
        <v>0</v>
      </c>
      <c r="Q25" s="876">
        <v>0</v>
      </c>
      <c r="R25" s="851">
        <v>-893348</v>
      </c>
      <c r="S25" s="876">
        <v>-0.35</v>
      </c>
      <c r="T25" s="876">
        <v>-9.49</v>
      </c>
      <c r="U25" s="876">
        <v>-32</v>
      </c>
      <c r="V25" s="1238"/>
    </row>
    <row r="26" spans="1:22" ht="20.100000000000001" customHeight="1" x14ac:dyDescent="0.3">
      <c r="A26" s="1842"/>
      <c r="B26" s="968">
        <v>27063</v>
      </c>
      <c r="C26" s="1837"/>
      <c r="D26" s="962" t="s">
        <v>993</v>
      </c>
      <c r="E26" s="911">
        <v>4252</v>
      </c>
      <c r="F26" s="911">
        <v>8723</v>
      </c>
      <c r="G26" s="876">
        <v>30.05</v>
      </c>
      <c r="H26" s="876">
        <v>5.22</v>
      </c>
      <c r="I26" s="851">
        <v>4230723</v>
      </c>
      <c r="J26" s="876">
        <v>3.53</v>
      </c>
      <c r="K26" s="876">
        <v>82.92</v>
      </c>
      <c r="L26" s="851">
        <v>4262914</v>
      </c>
      <c r="M26" s="876">
        <v>3.56</v>
      </c>
      <c r="N26" s="876">
        <v>83.55</v>
      </c>
      <c r="O26" s="851">
        <v>0</v>
      </c>
      <c r="P26" s="876">
        <v>0</v>
      </c>
      <c r="Q26" s="876">
        <v>0</v>
      </c>
      <c r="R26" s="851">
        <v>32191</v>
      </c>
      <c r="S26" s="876">
        <v>0.03</v>
      </c>
      <c r="T26" s="876">
        <v>0.63</v>
      </c>
      <c r="U26" s="876">
        <v>0.76</v>
      </c>
      <c r="V26" s="1238"/>
    </row>
    <row r="27" spans="1:22" ht="20.100000000000001" customHeight="1" x14ac:dyDescent="0.3">
      <c r="A27" s="1842"/>
      <c r="B27" s="968">
        <v>1895</v>
      </c>
      <c r="C27" s="1837"/>
      <c r="D27" s="962" t="s">
        <v>263</v>
      </c>
      <c r="E27" s="911">
        <v>35257</v>
      </c>
      <c r="F27" s="911">
        <v>82115</v>
      </c>
      <c r="G27" s="876">
        <v>30.78</v>
      </c>
      <c r="H27" s="876">
        <v>5.81</v>
      </c>
      <c r="I27" s="851">
        <v>76539653</v>
      </c>
      <c r="J27" s="876">
        <v>5.76</v>
      </c>
      <c r="K27" s="876">
        <v>180.91</v>
      </c>
      <c r="L27" s="851">
        <v>68444502</v>
      </c>
      <c r="M27" s="876">
        <v>5.15</v>
      </c>
      <c r="N27" s="876">
        <v>161.78</v>
      </c>
      <c r="O27" s="851">
        <v>0</v>
      </c>
      <c r="P27" s="876">
        <v>0</v>
      </c>
      <c r="Q27" s="876">
        <v>0</v>
      </c>
      <c r="R27" s="851">
        <v>-8095151</v>
      </c>
      <c r="S27" s="876">
        <v>-0.61</v>
      </c>
      <c r="T27" s="876">
        <v>-19.13</v>
      </c>
      <c r="U27" s="876">
        <v>-10.58</v>
      </c>
      <c r="V27" s="1238"/>
    </row>
    <row r="28" spans="1:22" ht="20.100000000000001" customHeight="1" x14ac:dyDescent="0.3">
      <c r="A28" s="1842"/>
      <c r="B28" s="968">
        <v>1862</v>
      </c>
      <c r="C28" s="1837"/>
      <c r="D28" s="962" t="s">
        <v>264</v>
      </c>
      <c r="E28" s="911">
        <v>3409</v>
      </c>
      <c r="F28" s="911">
        <v>6261</v>
      </c>
      <c r="G28" s="876">
        <v>54.59</v>
      </c>
      <c r="H28" s="876">
        <v>39.64</v>
      </c>
      <c r="I28" s="851">
        <v>1251675</v>
      </c>
      <c r="J28" s="876">
        <v>0.62</v>
      </c>
      <c r="K28" s="876">
        <v>30.6</v>
      </c>
      <c r="L28" s="851">
        <v>1891470</v>
      </c>
      <c r="M28" s="876">
        <v>0.93</v>
      </c>
      <c r="N28" s="876">
        <v>46.24</v>
      </c>
      <c r="O28" s="851">
        <v>0</v>
      </c>
      <c r="P28" s="876">
        <v>0</v>
      </c>
      <c r="Q28" s="876">
        <v>0</v>
      </c>
      <c r="R28" s="851">
        <v>639795</v>
      </c>
      <c r="S28" s="876">
        <v>0.31</v>
      </c>
      <c r="T28" s="876">
        <v>15.64</v>
      </c>
      <c r="U28" s="876">
        <v>51.12</v>
      </c>
      <c r="V28" s="1238"/>
    </row>
    <row r="29" spans="1:22" ht="20.100000000000001" customHeight="1" x14ac:dyDescent="0.3">
      <c r="A29" s="1842"/>
      <c r="B29" s="968">
        <v>2277</v>
      </c>
      <c r="C29" s="1837"/>
      <c r="D29" s="962" t="s">
        <v>265</v>
      </c>
      <c r="E29" s="911">
        <v>6502</v>
      </c>
      <c r="F29" s="911">
        <v>12407</v>
      </c>
      <c r="G29" s="876">
        <v>45.55</v>
      </c>
      <c r="H29" s="876">
        <v>22.33</v>
      </c>
      <c r="I29" s="851">
        <v>2386947</v>
      </c>
      <c r="J29" s="876">
        <v>0.95</v>
      </c>
      <c r="K29" s="876">
        <v>30.59</v>
      </c>
      <c r="L29" s="851">
        <v>1997059</v>
      </c>
      <c r="M29" s="876">
        <v>0.8</v>
      </c>
      <c r="N29" s="876">
        <v>25.6</v>
      </c>
      <c r="O29" s="851">
        <v>0</v>
      </c>
      <c r="P29" s="876">
        <v>0</v>
      </c>
      <c r="Q29" s="876">
        <v>0</v>
      </c>
      <c r="R29" s="851">
        <v>-389888</v>
      </c>
      <c r="S29" s="876">
        <v>-0.16</v>
      </c>
      <c r="T29" s="876">
        <v>-5</v>
      </c>
      <c r="U29" s="876">
        <v>-16.329999999999998</v>
      </c>
      <c r="V29" s="1238"/>
    </row>
    <row r="30" spans="1:22" ht="20.100000000000001" customHeight="1" x14ac:dyDescent="0.3">
      <c r="A30" s="1842"/>
      <c r="B30" s="968">
        <v>1896</v>
      </c>
      <c r="C30" s="1837"/>
      <c r="D30" s="962" t="s">
        <v>266</v>
      </c>
      <c r="E30" s="911">
        <v>74475</v>
      </c>
      <c r="F30" s="911">
        <v>177390</v>
      </c>
      <c r="G30" s="876">
        <v>29.62</v>
      </c>
      <c r="H30" s="876">
        <v>4.04</v>
      </c>
      <c r="I30" s="851">
        <v>167146352</v>
      </c>
      <c r="J30" s="876">
        <v>5.59</v>
      </c>
      <c r="K30" s="876">
        <v>187.03</v>
      </c>
      <c r="L30" s="851">
        <v>190518913</v>
      </c>
      <c r="M30" s="876">
        <v>6.37</v>
      </c>
      <c r="N30" s="876">
        <v>213.18</v>
      </c>
      <c r="O30" s="851">
        <v>0</v>
      </c>
      <c r="P30" s="876">
        <v>0</v>
      </c>
      <c r="Q30" s="876">
        <v>0</v>
      </c>
      <c r="R30" s="851">
        <v>23372561</v>
      </c>
      <c r="S30" s="876">
        <v>0.78</v>
      </c>
      <c r="T30" s="876">
        <v>26.15</v>
      </c>
      <c r="U30" s="876">
        <v>13.98</v>
      </c>
      <c r="V30" s="1238"/>
    </row>
    <row r="31" spans="1:22" ht="20.100000000000001" customHeight="1" x14ac:dyDescent="0.3">
      <c r="A31" s="1842"/>
      <c r="B31" s="968">
        <v>1894</v>
      </c>
      <c r="C31" s="1837"/>
      <c r="D31" s="962" t="s">
        <v>267</v>
      </c>
      <c r="E31" s="911">
        <v>124815</v>
      </c>
      <c r="F31" s="911">
        <v>280503</v>
      </c>
      <c r="G31" s="876">
        <v>36.04</v>
      </c>
      <c r="H31" s="876">
        <v>10.41</v>
      </c>
      <c r="I31" s="851">
        <v>433274278</v>
      </c>
      <c r="J31" s="876">
        <v>5.48</v>
      </c>
      <c r="K31" s="876">
        <v>289.27999999999997</v>
      </c>
      <c r="L31" s="851">
        <v>502579940</v>
      </c>
      <c r="M31" s="876">
        <v>6.35</v>
      </c>
      <c r="N31" s="876">
        <v>335.55</v>
      </c>
      <c r="O31" s="851">
        <v>0</v>
      </c>
      <c r="P31" s="876">
        <v>0</v>
      </c>
      <c r="Q31" s="876">
        <v>0</v>
      </c>
      <c r="R31" s="851">
        <v>69305662</v>
      </c>
      <c r="S31" s="876">
        <v>0.88</v>
      </c>
      <c r="T31" s="876">
        <v>46.27</v>
      </c>
      <c r="U31" s="876">
        <v>16</v>
      </c>
      <c r="V31" s="1238"/>
    </row>
    <row r="32" spans="1:22" ht="20.100000000000001" customHeight="1" x14ac:dyDescent="0.3">
      <c r="A32" s="1843"/>
      <c r="B32" s="968"/>
      <c r="C32" s="1838"/>
      <c r="D32" s="962" t="s">
        <v>35</v>
      </c>
      <c r="E32" s="911">
        <v>330993</v>
      </c>
      <c r="F32" s="911">
        <v>710206</v>
      </c>
      <c r="G32" s="876">
        <v>34.6</v>
      </c>
      <c r="H32" s="876">
        <v>9.5299999999999994</v>
      </c>
      <c r="I32" s="851">
        <v>776018691</v>
      </c>
      <c r="J32" s="876">
        <v>4.96</v>
      </c>
      <c r="K32" s="876">
        <v>195.38</v>
      </c>
      <c r="L32" s="851">
        <v>876794822</v>
      </c>
      <c r="M32" s="876">
        <v>5.6</v>
      </c>
      <c r="N32" s="876">
        <v>220.75</v>
      </c>
      <c r="O32" s="851">
        <v>0</v>
      </c>
      <c r="P32" s="876">
        <v>0</v>
      </c>
      <c r="Q32" s="876">
        <v>0</v>
      </c>
      <c r="R32" s="851">
        <v>100776131</v>
      </c>
      <c r="S32" s="876">
        <v>0.64</v>
      </c>
      <c r="T32" s="876">
        <v>25.37</v>
      </c>
      <c r="U32" s="876">
        <v>12.99</v>
      </c>
      <c r="V32" s="1238"/>
    </row>
    <row r="33" spans="1:22" ht="20.100000000000001" customHeight="1" x14ac:dyDescent="0.3">
      <c r="A33" s="1841">
        <v>1034</v>
      </c>
      <c r="B33" s="968">
        <v>2288</v>
      </c>
      <c r="C33" s="1836" t="s">
        <v>889</v>
      </c>
      <c r="D33" s="962" t="s">
        <v>994</v>
      </c>
      <c r="E33" s="911">
        <v>1614</v>
      </c>
      <c r="F33" s="911">
        <v>3200</v>
      </c>
      <c r="G33" s="876">
        <v>43.28</v>
      </c>
      <c r="H33" s="876">
        <v>21.19</v>
      </c>
      <c r="I33" s="851">
        <v>0</v>
      </c>
      <c r="J33" s="876">
        <v>0</v>
      </c>
      <c r="K33" s="876">
        <v>0</v>
      </c>
      <c r="L33" s="851">
        <v>0</v>
      </c>
      <c r="M33" s="876">
        <v>0</v>
      </c>
      <c r="N33" s="876">
        <v>0</v>
      </c>
      <c r="O33" s="851">
        <v>0</v>
      </c>
      <c r="P33" s="876">
        <v>0</v>
      </c>
      <c r="Q33" s="876">
        <v>0</v>
      </c>
      <c r="R33" s="851">
        <v>0</v>
      </c>
      <c r="S33" s="876">
        <v>0</v>
      </c>
      <c r="T33" s="876">
        <v>0</v>
      </c>
      <c r="U33" s="876">
        <v>0</v>
      </c>
      <c r="V33" s="1238"/>
    </row>
    <row r="34" spans="1:22" ht="20.100000000000001" customHeight="1" x14ac:dyDescent="0.3">
      <c r="A34" s="1842"/>
      <c r="B34" s="968">
        <v>6028</v>
      </c>
      <c r="C34" s="1837"/>
      <c r="D34" s="962" t="s">
        <v>995</v>
      </c>
      <c r="E34" s="911">
        <v>201</v>
      </c>
      <c r="F34" s="911">
        <v>306</v>
      </c>
      <c r="G34" s="876">
        <v>65.760000000000005</v>
      </c>
      <c r="H34" s="876">
        <v>65.36</v>
      </c>
      <c r="I34" s="851">
        <v>604474</v>
      </c>
      <c r="J34" s="876">
        <v>3.39</v>
      </c>
      <c r="K34" s="876">
        <v>250.61</v>
      </c>
      <c r="L34" s="851">
        <v>529396</v>
      </c>
      <c r="M34" s="876">
        <v>2.97</v>
      </c>
      <c r="N34" s="876">
        <v>219.48</v>
      </c>
      <c r="O34" s="851">
        <v>0</v>
      </c>
      <c r="P34" s="876">
        <v>0</v>
      </c>
      <c r="Q34" s="876">
        <v>0</v>
      </c>
      <c r="R34" s="851">
        <v>-75078</v>
      </c>
      <c r="S34" s="876">
        <v>-0.42</v>
      </c>
      <c r="T34" s="876">
        <v>-31.13</v>
      </c>
      <c r="U34" s="876">
        <v>-12.42</v>
      </c>
      <c r="V34" s="1238"/>
    </row>
    <row r="35" spans="1:22" ht="20.100000000000001" customHeight="1" x14ac:dyDescent="0.3">
      <c r="A35" s="1842"/>
      <c r="B35" s="968">
        <v>2287</v>
      </c>
      <c r="C35" s="1837"/>
      <c r="D35" s="962" t="s">
        <v>996</v>
      </c>
      <c r="E35" s="911">
        <v>3049</v>
      </c>
      <c r="F35" s="911">
        <v>6662</v>
      </c>
      <c r="G35" s="876">
        <v>36.590000000000003</v>
      </c>
      <c r="H35" s="876">
        <v>10.96</v>
      </c>
      <c r="I35" s="851">
        <v>0</v>
      </c>
      <c r="J35" s="876">
        <v>0</v>
      </c>
      <c r="K35" s="876">
        <v>0</v>
      </c>
      <c r="L35" s="851">
        <v>0</v>
      </c>
      <c r="M35" s="876">
        <v>0</v>
      </c>
      <c r="N35" s="876">
        <v>0</v>
      </c>
      <c r="O35" s="851">
        <v>0</v>
      </c>
      <c r="P35" s="876">
        <v>0</v>
      </c>
      <c r="Q35" s="876">
        <v>0</v>
      </c>
      <c r="R35" s="851">
        <v>0</v>
      </c>
      <c r="S35" s="876">
        <v>0</v>
      </c>
      <c r="T35" s="876">
        <v>0</v>
      </c>
      <c r="U35" s="876">
        <v>0</v>
      </c>
      <c r="V35" s="1238"/>
    </row>
    <row r="36" spans="1:22" ht="20.100000000000001" customHeight="1" x14ac:dyDescent="0.3">
      <c r="A36" s="1843"/>
      <c r="B36" s="968"/>
      <c r="C36" s="1838"/>
      <c r="D36" s="962" t="s">
        <v>35</v>
      </c>
      <c r="E36" s="911">
        <v>4864</v>
      </c>
      <c r="F36" s="911">
        <v>10168</v>
      </c>
      <c r="G36" s="876">
        <v>39.57</v>
      </c>
      <c r="H36" s="876">
        <v>15.81</v>
      </c>
      <c r="I36" s="851">
        <v>604474</v>
      </c>
      <c r="J36" s="876">
        <v>3.39</v>
      </c>
      <c r="K36" s="876">
        <v>250.61</v>
      </c>
      <c r="L36" s="851">
        <v>529396</v>
      </c>
      <c r="M36" s="876">
        <v>2.97</v>
      </c>
      <c r="N36" s="876">
        <v>219.48</v>
      </c>
      <c r="O36" s="851">
        <v>0</v>
      </c>
      <c r="P36" s="876">
        <v>0</v>
      </c>
      <c r="Q36" s="876">
        <v>0</v>
      </c>
      <c r="R36" s="851">
        <v>-75078</v>
      </c>
      <c r="S36" s="876">
        <v>-0.42</v>
      </c>
      <c r="T36" s="876">
        <v>-31.13</v>
      </c>
      <c r="U36" s="876">
        <v>-12.42</v>
      </c>
      <c r="V36" s="1238"/>
    </row>
    <row r="37" spans="1:22" ht="20.100000000000001" customHeight="1" x14ac:dyDescent="0.3">
      <c r="A37" s="1841">
        <v>1491</v>
      </c>
      <c r="B37" s="968">
        <v>2032</v>
      </c>
      <c r="C37" s="2021" t="s">
        <v>278</v>
      </c>
      <c r="D37" s="962" t="s">
        <v>279</v>
      </c>
      <c r="E37" s="911">
        <v>1034</v>
      </c>
      <c r="F37" s="911">
        <v>1838</v>
      </c>
      <c r="G37" s="876">
        <v>43.7</v>
      </c>
      <c r="H37" s="876">
        <v>20.239999999999998</v>
      </c>
      <c r="I37" s="851">
        <v>220010</v>
      </c>
      <c r="J37" s="876">
        <v>0.76</v>
      </c>
      <c r="K37" s="876">
        <v>17.73</v>
      </c>
      <c r="L37" s="851">
        <v>192055</v>
      </c>
      <c r="M37" s="876">
        <v>0.66</v>
      </c>
      <c r="N37" s="876">
        <v>15.48</v>
      </c>
      <c r="O37" s="851">
        <v>0</v>
      </c>
      <c r="P37" s="876">
        <v>0</v>
      </c>
      <c r="Q37" s="876">
        <v>0</v>
      </c>
      <c r="R37" s="851">
        <v>-27955</v>
      </c>
      <c r="S37" s="876">
        <v>-0.1</v>
      </c>
      <c r="T37" s="876">
        <v>-2.25</v>
      </c>
      <c r="U37" s="876">
        <v>-12.71</v>
      </c>
      <c r="V37" s="1238"/>
    </row>
    <row r="38" spans="1:22" ht="20.100000000000001" customHeight="1" x14ac:dyDescent="0.3">
      <c r="A38" s="1842"/>
      <c r="B38" s="968">
        <v>6025</v>
      </c>
      <c r="C38" s="2022"/>
      <c r="D38" s="962" t="s">
        <v>281</v>
      </c>
      <c r="E38" s="911">
        <v>1081</v>
      </c>
      <c r="F38" s="911">
        <v>2090</v>
      </c>
      <c r="G38" s="876">
        <v>51.71</v>
      </c>
      <c r="H38" s="876">
        <v>34.74</v>
      </c>
      <c r="I38" s="851">
        <v>246772</v>
      </c>
      <c r="J38" s="876">
        <v>0.32</v>
      </c>
      <c r="K38" s="876">
        <v>19.02</v>
      </c>
      <c r="L38" s="851">
        <v>200785</v>
      </c>
      <c r="M38" s="876">
        <v>0.26</v>
      </c>
      <c r="N38" s="876">
        <v>15.48</v>
      </c>
      <c r="O38" s="851">
        <v>0</v>
      </c>
      <c r="P38" s="876">
        <v>0</v>
      </c>
      <c r="Q38" s="876">
        <v>0</v>
      </c>
      <c r="R38" s="851">
        <v>-45987</v>
      </c>
      <c r="S38" s="876">
        <v>-0.06</v>
      </c>
      <c r="T38" s="876">
        <v>-3.55</v>
      </c>
      <c r="U38" s="876">
        <v>-18.64</v>
      </c>
      <c r="V38" s="1238"/>
    </row>
    <row r="39" spans="1:22" ht="20.100000000000001" customHeight="1" x14ac:dyDescent="0.3">
      <c r="A39" s="1842"/>
      <c r="B39" s="968">
        <v>2033</v>
      </c>
      <c r="C39" s="2022"/>
      <c r="D39" s="962" t="s">
        <v>287</v>
      </c>
      <c r="E39" s="911">
        <v>869</v>
      </c>
      <c r="F39" s="911">
        <v>1738</v>
      </c>
      <c r="G39" s="876">
        <v>52.09</v>
      </c>
      <c r="H39" s="876">
        <v>35.85</v>
      </c>
      <c r="I39" s="851">
        <v>199683</v>
      </c>
      <c r="J39" s="876">
        <v>0.25</v>
      </c>
      <c r="K39" s="876">
        <v>19.149999999999999</v>
      </c>
      <c r="L39" s="851">
        <v>161408</v>
      </c>
      <c r="M39" s="876">
        <v>0.2</v>
      </c>
      <c r="N39" s="876">
        <v>15.48</v>
      </c>
      <c r="O39" s="851">
        <v>0</v>
      </c>
      <c r="P39" s="876">
        <v>0</v>
      </c>
      <c r="Q39" s="876">
        <v>0</v>
      </c>
      <c r="R39" s="851">
        <v>-38275</v>
      </c>
      <c r="S39" s="876">
        <v>-0.05</v>
      </c>
      <c r="T39" s="876">
        <v>-3.67</v>
      </c>
      <c r="U39" s="876">
        <v>-19.170000000000002</v>
      </c>
      <c r="V39" s="1238"/>
    </row>
    <row r="40" spans="1:22" ht="20.100000000000001" customHeight="1" x14ac:dyDescent="0.3">
      <c r="A40" s="1842"/>
      <c r="B40" s="968">
        <v>2222</v>
      </c>
      <c r="C40" s="2022"/>
      <c r="D40" s="962" t="s">
        <v>283</v>
      </c>
      <c r="E40" s="911">
        <v>1967</v>
      </c>
      <c r="F40" s="911">
        <v>3939</v>
      </c>
      <c r="G40" s="876">
        <v>37.64</v>
      </c>
      <c r="H40" s="876">
        <v>12.34</v>
      </c>
      <c r="I40" s="851">
        <v>478766</v>
      </c>
      <c r="J40" s="876">
        <v>0.49</v>
      </c>
      <c r="K40" s="876">
        <v>20.28</v>
      </c>
      <c r="L40" s="851">
        <v>365351</v>
      </c>
      <c r="M40" s="876">
        <v>0.38</v>
      </c>
      <c r="N40" s="876">
        <v>15.48</v>
      </c>
      <c r="O40" s="851">
        <v>0</v>
      </c>
      <c r="P40" s="876">
        <v>0</v>
      </c>
      <c r="Q40" s="876">
        <v>0</v>
      </c>
      <c r="R40" s="851">
        <v>-113415</v>
      </c>
      <c r="S40" s="876">
        <v>-0.12</v>
      </c>
      <c r="T40" s="876">
        <v>-4.8</v>
      </c>
      <c r="U40" s="876">
        <v>-23.69</v>
      </c>
      <c r="V40" s="1238"/>
    </row>
    <row r="41" spans="1:22" ht="20.100000000000001" customHeight="1" x14ac:dyDescent="0.3">
      <c r="A41" s="1842"/>
      <c r="B41" s="968">
        <v>6015</v>
      </c>
      <c r="C41" s="2022"/>
      <c r="D41" s="962" t="s">
        <v>997</v>
      </c>
      <c r="E41" s="911">
        <v>5618</v>
      </c>
      <c r="F41" s="911">
        <v>5981</v>
      </c>
      <c r="G41" s="876">
        <v>26.14</v>
      </c>
      <c r="H41" s="876">
        <v>0.37</v>
      </c>
      <c r="I41" s="851">
        <v>1376540</v>
      </c>
      <c r="J41" s="876">
        <v>4</v>
      </c>
      <c r="K41" s="876">
        <v>20.420000000000002</v>
      </c>
      <c r="L41" s="851">
        <v>1043488</v>
      </c>
      <c r="M41" s="876">
        <v>3.03</v>
      </c>
      <c r="N41" s="876">
        <v>15.48</v>
      </c>
      <c r="O41" s="851">
        <v>0</v>
      </c>
      <c r="P41" s="876">
        <v>0</v>
      </c>
      <c r="Q41" s="876">
        <v>0</v>
      </c>
      <c r="R41" s="851">
        <v>-333052</v>
      </c>
      <c r="S41" s="876">
        <v>-0.97</v>
      </c>
      <c r="T41" s="876">
        <v>-4.9400000000000004</v>
      </c>
      <c r="U41" s="876">
        <v>-24.19</v>
      </c>
      <c r="V41" s="1238"/>
    </row>
    <row r="42" spans="1:22" ht="20.100000000000001" customHeight="1" x14ac:dyDescent="0.3">
      <c r="A42" s="1842"/>
      <c r="B42" s="968">
        <v>2031</v>
      </c>
      <c r="C42" s="2022"/>
      <c r="D42" s="962" t="s">
        <v>289</v>
      </c>
      <c r="E42" s="911">
        <v>1723</v>
      </c>
      <c r="F42" s="911">
        <v>3486</v>
      </c>
      <c r="G42" s="876">
        <v>47.28</v>
      </c>
      <c r="H42" s="876">
        <v>26.51</v>
      </c>
      <c r="I42" s="851">
        <v>401346</v>
      </c>
      <c r="J42" s="876">
        <v>0.39</v>
      </c>
      <c r="K42" s="876">
        <v>19.41</v>
      </c>
      <c r="L42" s="851">
        <v>320030</v>
      </c>
      <c r="M42" s="876">
        <v>0.31</v>
      </c>
      <c r="N42" s="876">
        <v>15.48</v>
      </c>
      <c r="O42" s="851">
        <v>0</v>
      </c>
      <c r="P42" s="876">
        <v>0</v>
      </c>
      <c r="Q42" s="876">
        <v>0</v>
      </c>
      <c r="R42" s="851">
        <v>-81316</v>
      </c>
      <c r="S42" s="876">
        <v>-0.08</v>
      </c>
      <c r="T42" s="876">
        <v>-3.93</v>
      </c>
      <c r="U42" s="876">
        <v>-20.260000000000002</v>
      </c>
      <c r="V42" s="1238"/>
    </row>
    <row r="43" spans="1:22" ht="20.100000000000001" customHeight="1" x14ac:dyDescent="0.3">
      <c r="A43" s="1842"/>
      <c r="B43" s="968">
        <v>27079</v>
      </c>
      <c r="C43" s="2022"/>
      <c r="D43" s="962" t="s">
        <v>291</v>
      </c>
      <c r="E43" s="911">
        <v>944</v>
      </c>
      <c r="F43" s="911">
        <v>2027</v>
      </c>
      <c r="G43" s="876">
        <v>30.78</v>
      </c>
      <c r="H43" s="876">
        <v>4.3899999999999997</v>
      </c>
      <c r="I43" s="851">
        <v>172317</v>
      </c>
      <c r="J43" s="876">
        <v>0.67</v>
      </c>
      <c r="K43" s="876">
        <v>15.21</v>
      </c>
      <c r="L43" s="851">
        <v>175339</v>
      </c>
      <c r="M43" s="876">
        <v>0.68</v>
      </c>
      <c r="N43" s="876">
        <v>15.48</v>
      </c>
      <c r="O43" s="851">
        <v>0</v>
      </c>
      <c r="P43" s="876">
        <v>0</v>
      </c>
      <c r="Q43" s="876">
        <v>0</v>
      </c>
      <c r="R43" s="851">
        <v>3022</v>
      </c>
      <c r="S43" s="876">
        <v>0.01</v>
      </c>
      <c r="T43" s="876">
        <v>0.27</v>
      </c>
      <c r="U43" s="876">
        <v>1.75</v>
      </c>
      <c r="V43" s="1238"/>
    </row>
    <row r="44" spans="1:22" ht="20.100000000000001" customHeight="1" x14ac:dyDescent="0.3">
      <c r="A44" s="1843"/>
      <c r="B44" s="968"/>
      <c r="C44" s="2023"/>
      <c r="D44" s="962" t="s">
        <v>35</v>
      </c>
      <c r="E44" s="911">
        <v>13236</v>
      </c>
      <c r="F44" s="911">
        <v>21099</v>
      </c>
      <c r="G44" s="876">
        <v>38.43</v>
      </c>
      <c r="H44" s="876">
        <v>15.37</v>
      </c>
      <c r="I44" s="851">
        <v>3095434</v>
      </c>
      <c r="J44" s="876">
        <v>0.75</v>
      </c>
      <c r="K44" s="876">
        <v>33.86</v>
      </c>
      <c r="L44" s="851">
        <v>2458456</v>
      </c>
      <c r="M44" s="876">
        <v>0.6</v>
      </c>
      <c r="N44" s="876">
        <v>26.89</v>
      </c>
      <c r="O44" s="851">
        <v>0</v>
      </c>
      <c r="P44" s="876">
        <v>0</v>
      </c>
      <c r="Q44" s="876">
        <v>0</v>
      </c>
      <c r="R44" s="851">
        <v>-636978</v>
      </c>
      <c r="S44" s="876">
        <v>-0.15</v>
      </c>
      <c r="T44" s="876">
        <v>-6.97</v>
      </c>
      <c r="U44" s="876">
        <v>-20.58</v>
      </c>
      <c r="V44" s="1238"/>
    </row>
    <row r="45" spans="1:22" ht="20.100000000000001" customHeight="1" x14ac:dyDescent="0.3">
      <c r="A45" s="1841">
        <v>1125</v>
      </c>
      <c r="B45" s="968">
        <v>1790</v>
      </c>
      <c r="C45" s="1836" t="s">
        <v>293</v>
      </c>
      <c r="D45" s="962" t="s">
        <v>294</v>
      </c>
      <c r="E45" s="911">
        <v>134349</v>
      </c>
      <c r="F45" s="911">
        <v>297212</v>
      </c>
      <c r="G45" s="876">
        <v>41.18</v>
      </c>
      <c r="H45" s="876">
        <v>17.399999999999999</v>
      </c>
      <c r="I45" s="851">
        <v>145230731</v>
      </c>
      <c r="J45" s="876">
        <v>1.42</v>
      </c>
      <c r="K45" s="876">
        <v>90.08</v>
      </c>
      <c r="L45" s="851">
        <v>130183247</v>
      </c>
      <c r="M45" s="876">
        <v>1.27</v>
      </c>
      <c r="N45" s="876">
        <v>80.75</v>
      </c>
      <c r="O45" s="851">
        <v>0</v>
      </c>
      <c r="P45" s="876">
        <v>0</v>
      </c>
      <c r="Q45" s="876">
        <v>0</v>
      </c>
      <c r="R45" s="851">
        <v>-15047484</v>
      </c>
      <c r="S45" s="876">
        <v>-0.15</v>
      </c>
      <c r="T45" s="876">
        <v>-9.33</v>
      </c>
      <c r="U45" s="876">
        <v>-10.36</v>
      </c>
      <c r="V45" s="1238"/>
    </row>
    <row r="46" spans="1:22" ht="20.100000000000001" customHeight="1" x14ac:dyDescent="0.3">
      <c r="A46" s="1842"/>
      <c r="B46" s="968">
        <v>6071</v>
      </c>
      <c r="C46" s="1837"/>
      <c r="D46" s="962" t="s">
        <v>295</v>
      </c>
      <c r="E46" s="911">
        <v>915</v>
      </c>
      <c r="F46" s="911">
        <v>1990</v>
      </c>
      <c r="G46" s="876">
        <v>39.06</v>
      </c>
      <c r="H46" s="876">
        <v>11.86</v>
      </c>
      <c r="I46" s="851">
        <v>1317260</v>
      </c>
      <c r="J46" s="876">
        <v>1.92</v>
      </c>
      <c r="K46" s="876">
        <v>119.97</v>
      </c>
      <c r="L46" s="851">
        <v>1134201</v>
      </c>
      <c r="M46" s="876">
        <v>1.65</v>
      </c>
      <c r="N46" s="876">
        <v>103.3</v>
      </c>
      <c r="O46" s="851">
        <v>0</v>
      </c>
      <c r="P46" s="876">
        <v>0</v>
      </c>
      <c r="Q46" s="876">
        <v>0</v>
      </c>
      <c r="R46" s="851">
        <v>-183059</v>
      </c>
      <c r="S46" s="876">
        <v>-0.27</v>
      </c>
      <c r="T46" s="876">
        <v>-16.670000000000002</v>
      </c>
      <c r="U46" s="876">
        <v>-13.9</v>
      </c>
      <c r="V46" s="1238"/>
    </row>
    <row r="47" spans="1:22" ht="20.100000000000001" customHeight="1" x14ac:dyDescent="0.3">
      <c r="A47" s="1842"/>
      <c r="B47" s="968">
        <v>1791</v>
      </c>
      <c r="C47" s="1837"/>
      <c r="D47" s="962" t="s">
        <v>296</v>
      </c>
      <c r="E47" s="911">
        <v>50279</v>
      </c>
      <c r="F47" s="911">
        <v>108239</v>
      </c>
      <c r="G47" s="876">
        <v>39.03</v>
      </c>
      <c r="H47" s="876">
        <v>14.47</v>
      </c>
      <c r="I47" s="851">
        <v>0</v>
      </c>
      <c r="J47" s="876">
        <v>0</v>
      </c>
      <c r="K47" s="876">
        <v>0</v>
      </c>
      <c r="L47" s="851">
        <v>0</v>
      </c>
      <c r="M47" s="876">
        <v>0</v>
      </c>
      <c r="N47" s="876">
        <v>0</v>
      </c>
      <c r="O47" s="851">
        <v>0</v>
      </c>
      <c r="P47" s="876">
        <v>0</v>
      </c>
      <c r="Q47" s="876">
        <v>0</v>
      </c>
      <c r="R47" s="851">
        <v>0</v>
      </c>
      <c r="S47" s="876">
        <v>0</v>
      </c>
      <c r="T47" s="876">
        <v>0</v>
      </c>
      <c r="U47" s="876">
        <v>0</v>
      </c>
      <c r="V47" s="1238"/>
    </row>
    <row r="48" spans="1:22" ht="20.100000000000001" customHeight="1" x14ac:dyDescent="0.3">
      <c r="A48" s="1842"/>
      <c r="B48" s="968">
        <v>1800</v>
      </c>
      <c r="C48" s="1837"/>
      <c r="D48" s="962" t="s">
        <v>300</v>
      </c>
      <c r="E48" s="911">
        <v>89861</v>
      </c>
      <c r="F48" s="911">
        <v>203166</v>
      </c>
      <c r="G48" s="876">
        <v>37.53</v>
      </c>
      <c r="H48" s="876">
        <v>12.14</v>
      </c>
      <c r="I48" s="851">
        <v>0</v>
      </c>
      <c r="J48" s="876">
        <v>0</v>
      </c>
      <c r="K48" s="876">
        <v>0</v>
      </c>
      <c r="L48" s="851">
        <v>0</v>
      </c>
      <c r="M48" s="876">
        <v>0</v>
      </c>
      <c r="N48" s="876">
        <v>0</v>
      </c>
      <c r="O48" s="851">
        <v>0</v>
      </c>
      <c r="P48" s="876">
        <v>0</v>
      </c>
      <c r="Q48" s="876">
        <v>0</v>
      </c>
      <c r="R48" s="851">
        <v>0</v>
      </c>
      <c r="S48" s="876">
        <v>0</v>
      </c>
      <c r="T48" s="876">
        <v>0</v>
      </c>
      <c r="U48" s="876">
        <v>0</v>
      </c>
      <c r="V48" s="1238"/>
    </row>
    <row r="49" spans="1:22" ht="20.100000000000001" customHeight="1" x14ac:dyDescent="0.3">
      <c r="A49" s="1842"/>
      <c r="B49" s="968">
        <v>2247</v>
      </c>
      <c r="C49" s="1837"/>
      <c r="D49" s="962" t="s">
        <v>301</v>
      </c>
      <c r="E49" s="911">
        <v>302177</v>
      </c>
      <c r="F49" s="911">
        <v>663032</v>
      </c>
      <c r="G49" s="876">
        <v>32.21</v>
      </c>
      <c r="H49" s="876">
        <v>6.63</v>
      </c>
      <c r="I49" s="851">
        <v>0</v>
      </c>
      <c r="J49" s="876">
        <v>0</v>
      </c>
      <c r="K49" s="876">
        <v>0</v>
      </c>
      <c r="L49" s="851">
        <v>0</v>
      </c>
      <c r="M49" s="876">
        <v>0</v>
      </c>
      <c r="N49" s="876">
        <v>0</v>
      </c>
      <c r="O49" s="851">
        <v>0</v>
      </c>
      <c r="P49" s="876">
        <v>0</v>
      </c>
      <c r="Q49" s="876">
        <v>0</v>
      </c>
      <c r="R49" s="851">
        <v>0</v>
      </c>
      <c r="S49" s="876">
        <v>0</v>
      </c>
      <c r="T49" s="876">
        <v>0</v>
      </c>
      <c r="U49" s="876">
        <v>0</v>
      </c>
      <c r="V49" s="1238"/>
    </row>
    <row r="50" spans="1:22" ht="20.100000000000001" customHeight="1" x14ac:dyDescent="0.3">
      <c r="A50" s="1842"/>
      <c r="B50" s="968">
        <v>27065</v>
      </c>
      <c r="C50" s="1837"/>
      <c r="D50" s="962" t="s">
        <v>302</v>
      </c>
      <c r="E50" s="911">
        <v>30607</v>
      </c>
      <c r="F50" s="911">
        <v>58281</v>
      </c>
      <c r="G50" s="876">
        <v>29.86</v>
      </c>
      <c r="H50" s="876">
        <v>3.39</v>
      </c>
      <c r="I50" s="851">
        <v>15651060</v>
      </c>
      <c r="J50" s="876">
        <v>1.85</v>
      </c>
      <c r="K50" s="876">
        <v>42.61</v>
      </c>
      <c r="L50" s="851">
        <v>22781733</v>
      </c>
      <c r="M50" s="876">
        <v>2.69</v>
      </c>
      <c r="N50" s="876">
        <v>62.03</v>
      </c>
      <c r="O50" s="851">
        <v>0</v>
      </c>
      <c r="P50" s="876">
        <v>0</v>
      </c>
      <c r="Q50" s="876">
        <v>0</v>
      </c>
      <c r="R50" s="851">
        <v>7130673</v>
      </c>
      <c r="S50" s="876">
        <v>0.84</v>
      </c>
      <c r="T50" s="876">
        <v>19.41</v>
      </c>
      <c r="U50" s="876">
        <v>45.56</v>
      </c>
      <c r="V50" s="1238"/>
    </row>
    <row r="51" spans="1:22" ht="20.100000000000001" customHeight="1" x14ac:dyDescent="0.3">
      <c r="A51" s="1842"/>
      <c r="B51" s="968">
        <v>1797</v>
      </c>
      <c r="C51" s="1837"/>
      <c r="D51" s="962" t="s">
        <v>303</v>
      </c>
      <c r="E51" s="911">
        <v>81100</v>
      </c>
      <c r="F51" s="911">
        <v>181951</v>
      </c>
      <c r="G51" s="876">
        <v>37.729999999999997</v>
      </c>
      <c r="H51" s="876">
        <v>12.08</v>
      </c>
      <c r="I51" s="851">
        <v>0</v>
      </c>
      <c r="J51" s="876">
        <v>0</v>
      </c>
      <c r="K51" s="876">
        <v>0</v>
      </c>
      <c r="L51" s="851">
        <v>0</v>
      </c>
      <c r="M51" s="876">
        <v>0</v>
      </c>
      <c r="N51" s="876">
        <v>0</v>
      </c>
      <c r="O51" s="851">
        <v>0</v>
      </c>
      <c r="P51" s="876">
        <v>0</v>
      </c>
      <c r="Q51" s="876">
        <v>0</v>
      </c>
      <c r="R51" s="851">
        <v>0</v>
      </c>
      <c r="S51" s="876">
        <v>0</v>
      </c>
      <c r="T51" s="876">
        <v>0</v>
      </c>
      <c r="U51" s="876">
        <v>0</v>
      </c>
      <c r="V51" s="1238"/>
    </row>
    <row r="52" spans="1:22" ht="20.100000000000001" customHeight="1" x14ac:dyDescent="0.3">
      <c r="A52" s="1842"/>
      <c r="B52" s="968">
        <v>2249</v>
      </c>
      <c r="C52" s="1837"/>
      <c r="D52" s="962" t="s">
        <v>304</v>
      </c>
      <c r="E52" s="911">
        <v>184540</v>
      </c>
      <c r="F52" s="911">
        <v>417639</v>
      </c>
      <c r="G52" s="876">
        <v>33.69</v>
      </c>
      <c r="H52" s="876">
        <v>7.49</v>
      </c>
      <c r="I52" s="851">
        <v>0</v>
      </c>
      <c r="J52" s="876">
        <v>0</v>
      </c>
      <c r="K52" s="876">
        <v>0</v>
      </c>
      <c r="L52" s="851">
        <v>0</v>
      </c>
      <c r="M52" s="876">
        <v>0</v>
      </c>
      <c r="N52" s="876">
        <v>0</v>
      </c>
      <c r="O52" s="851">
        <v>0</v>
      </c>
      <c r="P52" s="876">
        <v>0</v>
      </c>
      <c r="Q52" s="876">
        <v>0</v>
      </c>
      <c r="R52" s="851">
        <v>0</v>
      </c>
      <c r="S52" s="876">
        <v>0</v>
      </c>
      <c r="T52" s="876">
        <v>0</v>
      </c>
      <c r="U52" s="876">
        <v>0</v>
      </c>
      <c r="V52" s="1238"/>
    </row>
    <row r="53" spans="1:22" ht="20.100000000000001" customHeight="1" x14ac:dyDescent="0.3">
      <c r="A53" s="1842"/>
      <c r="B53" s="968">
        <v>1793</v>
      </c>
      <c r="C53" s="1837"/>
      <c r="D53" s="962" t="s">
        <v>305</v>
      </c>
      <c r="E53" s="911">
        <v>15653</v>
      </c>
      <c r="F53" s="911">
        <v>29249</v>
      </c>
      <c r="G53" s="876">
        <v>47.04</v>
      </c>
      <c r="H53" s="876">
        <v>28.42</v>
      </c>
      <c r="I53" s="851">
        <v>14874783</v>
      </c>
      <c r="J53" s="876">
        <v>1.46</v>
      </c>
      <c r="K53" s="876">
        <v>79.19</v>
      </c>
      <c r="L53" s="851">
        <v>13086413</v>
      </c>
      <c r="M53" s="876">
        <v>1.28</v>
      </c>
      <c r="N53" s="876">
        <v>69.67</v>
      </c>
      <c r="O53" s="851">
        <v>0</v>
      </c>
      <c r="P53" s="876">
        <v>0</v>
      </c>
      <c r="Q53" s="876">
        <v>0</v>
      </c>
      <c r="R53" s="851">
        <v>-1788370</v>
      </c>
      <c r="S53" s="876">
        <v>-0.18</v>
      </c>
      <c r="T53" s="876">
        <v>-9.52</v>
      </c>
      <c r="U53" s="876">
        <v>-12.02</v>
      </c>
      <c r="V53" s="1238"/>
    </row>
    <row r="54" spans="1:22" ht="20.100000000000001" customHeight="1" x14ac:dyDescent="0.3">
      <c r="A54" s="1842"/>
      <c r="B54" s="968">
        <v>1794</v>
      </c>
      <c r="C54" s="1837"/>
      <c r="D54" s="962" t="s">
        <v>306</v>
      </c>
      <c r="E54" s="911">
        <v>42305</v>
      </c>
      <c r="F54" s="911">
        <v>91012</v>
      </c>
      <c r="G54" s="876">
        <v>35.270000000000003</v>
      </c>
      <c r="H54" s="876">
        <v>9.26</v>
      </c>
      <c r="I54" s="851">
        <v>0</v>
      </c>
      <c r="J54" s="876">
        <v>0</v>
      </c>
      <c r="K54" s="876">
        <v>0</v>
      </c>
      <c r="L54" s="851">
        <v>0</v>
      </c>
      <c r="M54" s="876">
        <v>0</v>
      </c>
      <c r="N54" s="876">
        <v>0</v>
      </c>
      <c r="O54" s="851">
        <v>0</v>
      </c>
      <c r="P54" s="876">
        <v>0</v>
      </c>
      <c r="Q54" s="876">
        <v>0</v>
      </c>
      <c r="R54" s="851">
        <v>0</v>
      </c>
      <c r="S54" s="876">
        <v>0</v>
      </c>
      <c r="T54" s="876">
        <v>0</v>
      </c>
      <c r="U54" s="876">
        <v>0</v>
      </c>
      <c r="V54" s="1238"/>
    </row>
    <row r="55" spans="1:22" ht="20.100000000000001" customHeight="1" x14ac:dyDescent="0.3">
      <c r="A55" s="1842"/>
      <c r="B55" s="968">
        <v>1801</v>
      </c>
      <c r="C55" s="1837"/>
      <c r="D55" s="962" t="s">
        <v>310</v>
      </c>
      <c r="E55" s="911">
        <v>6384</v>
      </c>
      <c r="F55" s="911">
        <v>13017</v>
      </c>
      <c r="G55" s="876">
        <v>36.85</v>
      </c>
      <c r="H55" s="876">
        <v>12.05</v>
      </c>
      <c r="I55" s="851">
        <v>0</v>
      </c>
      <c r="J55" s="876">
        <v>0</v>
      </c>
      <c r="K55" s="876">
        <v>0</v>
      </c>
      <c r="L55" s="851">
        <v>0</v>
      </c>
      <c r="M55" s="876">
        <v>0</v>
      </c>
      <c r="N55" s="876">
        <v>0</v>
      </c>
      <c r="O55" s="851">
        <v>0</v>
      </c>
      <c r="P55" s="876">
        <v>0</v>
      </c>
      <c r="Q55" s="876">
        <v>0</v>
      </c>
      <c r="R55" s="851">
        <v>0</v>
      </c>
      <c r="S55" s="876">
        <v>0</v>
      </c>
      <c r="T55" s="876">
        <v>0</v>
      </c>
      <c r="U55" s="876">
        <v>0</v>
      </c>
      <c r="V55" s="1238"/>
    </row>
    <row r="56" spans="1:22" ht="20.100000000000001" customHeight="1" x14ac:dyDescent="0.3">
      <c r="A56" s="1842"/>
      <c r="B56" s="968">
        <v>2248</v>
      </c>
      <c r="C56" s="1837"/>
      <c r="D56" s="962" t="s">
        <v>311</v>
      </c>
      <c r="E56" s="911">
        <v>128611</v>
      </c>
      <c r="F56" s="911">
        <v>270854</v>
      </c>
      <c r="G56" s="876">
        <v>29.66</v>
      </c>
      <c r="H56" s="876">
        <v>4.53</v>
      </c>
      <c r="I56" s="851">
        <v>0</v>
      </c>
      <c r="J56" s="876">
        <v>0</v>
      </c>
      <c r="K56" s="876">
        <v>0</v>
      </c>
      <c r="L56" s="851">
        <v>0</v>
      </c>
      <c r="M56" s="876">
        <v>0</v>
      </c>
      <c r="N56" s="876">
        <v>0</v>
      </c>
      <c r="O56" s="851">
        <v>0</v>
      </c>
      <c r="P56" s="876">
        <v>0</v>
      </c>
      <c r="Q56" s="876">
        <v>0</v>
      </c>
      <c r="R56" s="851">
        <v>0</v>
      </c>
      <c r="S56" s="876">
        <v>0</v>
      </c>
      <c r="T56" s="876">
        <v>0</v>
      </c>
      <c r="U56" s="876">
        <v>0</v>
      </c>
      <c r="V56" s="1238"/>
    </row>
    <row r="57" spans="1:22" ht="20.100000000000001" customHeight="1" x14ac:dyDescent="0.3">
      <c r="A57" s="1842"/>
      <c r="B57" s="968">
        <v>27080</v>
      </c>
      <c r="C57" s="1837"/>
      <c r="D57" s="962" t="s">
        <v>312</v>
      </c>
      <c r="E57" s="911">
        <v>22309</v>
      </c>
      <c r="F57" s="911">
        <v>25872</v>
      </c>
      <c r="G57" s="876">
        <v>32.81</v>
      </c>
      <c r="H57" s="876">
        <v>3.22</v>
      </c>
      <c r="I57" s="851">
        <v>3809695</v>
      </c>
      <c r="J57" s="876">
        <v>1.28</v>
      </c>
      <c r="K57" s="876">
        <v>14.23</v>
      </c>
      <c r="L57" s="851">
        <v>614214</v>
      </c>
      <c r="M57" s="876">
        <v>0.21</v>
      </c>
      <c r="N57" s="876">
        <v>2.29</v>
      </c>
      <c r="O57" s="851">
        <v>0</v>
      </c>
      <c r="P57" s="876">
        <v>0</v>
      </c>
      <c r="Q57" s="876">
        <v>0</v>
      </c>
      <c r="R57" s="851">
        <v>-3195481</v>
      </c>
      <c r="S57" s="876">
        <v>-1.07</v>
      </c>
      <c r="T57" s="876">
        <v>-11.94</v>
      </c>
      <c r="U57" s="876">
        <v>-83.88</v>
      </c>
      <c r="V57" s="1238"/>
    </row>
    <row r="58" spans="1:22" ht="20.100000000000001" customHeight="1" x14ac:dyDescent="0.3">
      <c r="A58" s="1842"/>
      <c r="B58" s="968">
        <v>2337</v>
      </c>
      <c r="C58" s="1837"/>
      <c r="D58" s="962" t="s">
        <v>313</v>
      </c>
      <c r="E58" s="911">
        <v>9813</v>
      </c>
      <c r="F58" s="911">
        <v>21082</v>
      </c>
      <c r="G58" s="876">
        <v>43.97</v>
      </c>
      <c r="H58" s="876">
        <v>22.22</v>
      </c>
      <c r="I58" s="851">
        <v>10719858</v>
      </c>
      <c r="J58" s="876">
        <v>1.1399999999999999</v>
      </c>
      <c r="K58" s="876">
        <v>91.03</v>
      </c>
      <c r="L58" s="851">
        <v>9936826</v>
      </c>
      <c r="M58" s="876">
        <v>1.06</v>
      </c>
      <c r="N58" s="876">
        <v>84.38</v>
      </c>
      <c r="O58" s="851">
        <v>0</v>
      </c>
      <c r="P58" s="876">
        <v>0</v>
      </c>
      <c r="Q58" s="876">
        <v>0</v>
      </c>
      <c r="R58" s="851">
        <v>-783032</v>
      </c>
      <c r="S58" s="876">
        <v>-0.08</v>
      </c>
      <c r="T58" s="876">
        <v>-6.65</v>
      </c>
      <c r="U58" s="876">
        <v>-7.3</v>
      </c>
      <c r="V58" s="1238"/>
    </row>
    <row r="59" spans="1:22" ht="20.100000000000001" customHeight="1" x14ac:dyDescent="0.3">
      <c r="A59" s="1842"/>
      <c r="B59" s="968">
        <v>6072</v>
      </c>
      <c r="C59" s="1837"/>
      <c r="D59" s="962" t="s">
        <v>998</v>
      </c>
      <c r="E59" s="911">
        <v>4599</v>
      </c>
      <c r="F59" s="911">
        <v>6573</v>
      </c>
      <c r="G59" s="876">
        <v>32.19</v>
      </c>
      <c r="H59" s="876">
        <v>6.39</v>
      </c>
      <c r="I59" s="851">
        <v>3033342</v>
      </c>
      <c r="J59" s="876">
        <v>4.6900000000000004</v>
      </c>
      <c r="K59" s="876">
        <v>54.96</v>
      </c>
      <c r="L59" s="851">
        <v>3185419</v>
      </c>
      <c r="M59" s="876">
        <v>4.93</v>
      </c>
      <c r="N59" s="876">
        <v>57.72</v>
      </c>
      <c r="O59" s="851">
        <v>0</v>
      </c>
      <c r="P59" s="876">
        <v>0</v>
      </c>
      <c r="Q59" s="876">
        <v>0</v>
      </c>
      <c r="R59" s="851">
        <v>152077</v>
      </c>
      <c r="S59" s="876">
        <v>0.24</v>
      </c>
      <c r="T59" s="876">
        <v>2.76</v>
      </c>
      <c r="U59" s="876">
        <v>5.01</v>
      </c>
      <c r="V59" s="1238"/>
    </row>
    <row r="60" spans="1:22" ht="20.100000000000001" customHeight="1" x14ac:dyDescent="0.3">
      <c r="A60" s="1842"/>
      <c r="B60" s="968">
        <v>1798</v>
      </c>
      <c r="C60" s="1837"/>
      <c r="D60" s="962" t="s">
        <v>999</v>
      </c>
      <c r="E60" s="911">
        <v>14561</v>
      </c>
      <c r="F60" s="911">
        <v>23309</v>
      </c>
      <c r="G60" s="876">
        <v>34.630000000000003</v>
      </c>
      <c r="H60" s="876">
        <v>11.56</v>
      </c>
      <c r="I60" s="851">
        <v>0</v>
      </c>
      <c r="J60" s="876">
        <v>0</v>
      </c>
      <c r="K60" s="876">
        <v>0</v>
      </c>
      <c r="L60" s="851">
        <v>0</v>
      </c>
      <c r="M60" s="876">
        <v>0</v>
      </c>
      <c r="N60" s="876">
        <v>0</v>
      </c>
      <c r="O60" s="851">
        <v>0</v>
      </c>
      <c r="P60" s="876">
        <v>0</v>
      </c>
      <c r="Q60" s="876">
        <v>0</v>
      </c>
      <c r="R60" s="851">
        <v>0</v>
      </c>
      <c r="S60" s="876">
        <v>0</v>
      </c>
      <c r="T60" s="876">
        <v>0</v>
      </c>
      <c r="U60" s="876">
        <v>0</v>
      </c>
      <c r="V60" s="1238"/>
    </row>
    <row r="61" spans="1:22" ht="20.100000000000001" customHeight="1" x14ac:dyDescent="0.3">
      <c r="A61" s="1842"/>
      <c r="B61" s="968">
        <v>1799</v>
      </c>
      <c r="C61" s="1837"/>
      <c r="D61" s="962" t="s">
        <v>1000</v>
      </c>
      <c r="E61" s="911">
        <v>232791</v>
      </c>
      <c r="F61" s="911">
        <v>406661</v>
      </c>
      <c r="G61" s="876">
        <v>28.75</v>
      </c>
      <c r="H61" s="876">
        <v>6.1</v>
      </c>
      <c r="I61" s="851">
        <v>188081983</v>
      </c>
      <c r="J61" s="876">
        <v>3.81</v>
      </c>
      <c r="K61" s="876">
        <v>67.33</v>
      </c>
      <c r="L61" s="851">
        <v>236251658</v>
      </c>
      <c r="M61" s="876">
        <v>4.78</v>
      </c>
      <c r="N61" s="876">
        <v>84.57</v>
      </c>
      <c r="O61" s="851">
        <v>0</v>
      </c>
      <c r="P61" s="876">
        <v>0</v>
      </c>
      <c r="Q61" s="876">
        <v>0</v>
      </c>
      <c r="R61" s="851">
        <v>48169675</v>
      </c>
      <c r="S61" s="876">
        <v>0.98</v>
      </c>
      <c r="T61" s="876">
        <v>17.239999999999998</v>
      </c>
      <c r="U61" s="876">
        <v>25.61</v>
      </c>
      <c r="V61" s="1238"/>
    </row>
    <row r="62" spans="1:22" ht="20.100000000000001" customHeight="1" x14ac:dyDescent="0.3">
      <c r="A62" s="1843"/>
      <c r="B62" s="968"/>
      <c r="C62" s="1838"/>
      <c r="D62" s="962" t="s">
        <v>35</v>
      </c>
      <c r="E62" s="911">
        <v>1350854</v>
      </c>
      <c r="F62" s="911">
        <v>2819139</v>
      </c>
      <c r="G62" s="876">
        <v>33.979999999999997</v>
      </c>
      <c r="H62" s="876">
        <v>9.06</v>
      </c>
      <c r="I62" s="851">
        <v>382718712</v>
      </c>
      <c r="J62" s="876">
        <v>2.1800000000000002</v>
      </c>
      <c r="K62" s="876">
        <v>75.86</v>
      </c>
      <c r="L62" s="851">
        <v>417173711</v>
      </c>
      <c r="M62" s="876">
        <v>2.37</v>
      </c>
      <c r="N62" s="876">
        <v>82.69</v>
      </c>
      <c r="O62" s="851">
        <v>0</v>
      </c>
      <c r="P62" s="876">
        <v>0</v>
      </c>
      <c r="Q62" s="876">
        <v>0</v>
      </c>
      <c r="R62" s="851">
        <v>34454999</v>
      </c>
      <c r="S62" s="876">
        <v>0.2</v>
      </c>
      <c r="T62" s="876">
        <v>6.83</v>
      </c>
      <c r="U62" s="876">
        <v>9</v>
      </c>
      <c r="V62" s="1238"/>
    </row>
    <row r="63" spans="1:22" ht="20.100000000000001" customHeight="1" x14ac:dyDescent="0.3">
      <c r="A63" s="1841">
        <v>1202</v>
      </c>
      <c r="B63" s="968">
        <v>2348</v>
      </c>
      <c r="C63" s="1836" t="s">
        <v>318</v>
      </c>
      <c r="D63" s="962" t="s">
        <v>319</v>
      </c>
      <c r="E63" s="911">
        <v>4487</v>
      </c>
      <c r="F63" s="911">
        <v>6911</v>
      </c>
      <c r="G63" s="876">
        <v>31.53</v>
      </c>
      <c r="H63" s="876">
        <v>5.9</v>
      </c>
      <c r="I63" s="851">
        <v>884795</v>
      </c>
      <c r="J63" s="876">
        <v>1.19</v>
      </c>
      <c r="K63" s="876">
        <v>16.43</v>
      </c>
      <c r="L63" s="851">
        <v>1338354</v>
      </c>
      <c r="M63" s="876">
        <v>1.79</v>
      </c>
      <c r="N63" s="876">
        <v>24.86</v>
      </c>
      <c r="O63" s="851">
        <v>0</v>
      </c>
      <c r="P63" s="876">
        <v>0</v>
      </c>
      <c r="Q63" s="876">
        <v>0</v>
      </c>
      <c r="R63" s="851">
        <v>453559</v>
      </c>
      <c r="S63" s="876">
        <v>0.61</v>
      </c>
      <c r="T63" s="876">
        <v>8.42</v>
      </c>
      <c r="U63" s="876">
        <v>51.26</v>
      </c>
      <c r="V63" s="1238"/>
    </row>
    <row r="64" spans="1:22" ht="20.100000000000001" customHeight="1" x14ac:dyDescent="0.3">
      <c r="A64" s="1842"/>
      <c r="B64" s="968">
        <v>2014</v>
      </c>
      <c r="C64" s="1837"/>
      <c r="D64" s="962" t="s">
        <v>321</v>
      </c>
      <c r="E64" s="911">
        <v>2265</v>
      </c>
      <c r="F64" s="911">
        <v>3852</v>
      </c>
      <c r="G64" s="876">
        <v>60.26</v>
      </c>
      <c r="H64" s="876">
        <v>49.33</v>
      </c>
      <c r="I64" s="851">
        <v>0</v>
      </c>
      <c r="J64" s="876">
        <v>0</v>
      </c>
      <c r="K64" s="876">
        <v>0</v>
      </c>
      <c r="L64" s="851">
        <v>0</v>
      </c>
      <c r="M64" s="876">
        <v>0</v>
      </c>
      <c r="N64" s="876">
        <v>0</v>
      </c>
      <c r="O64" s="851">
        <v>0</v>
      </c>
      <c r="P64" s="876">
        <v>0</v>
      </c>
      <c r="Q64" s="876">
        <v>0</v>
      </c>
      <c r="R64" s="851">
        <v>0</v>
      </c>
      <c r="S64" s="876">
        <v>0</v>
      </c>
      <c r="T64" s="876">
        <v>0</v>
      </c>
      <c r="U64" s="876">
        <v>0</v>
      </c>
      <c r="V64" s="1238"/>
    </row>
    <row r="65" spans="1:22" ht="20.100000000000001" customHeight="1" x14ac:dyDescent="0.3">
      <c r="A65" s="1842"/>
      <c r="B65" s="968">
        <v>2021</v>
      </c>
      <c r="C65" s="1837"/>
      <c r="D65" s="962" t="s">
        <v>322</v>
      </c>
      <c r="E65" s="911">
        <v>6480</v>
      </c>
      <c r="F65" s="911">
        <v>12787</v>
      </c>
      <c r="G65" s="876">
        <v>37.83</v>
      </c>
      <c r="H65" s="876">
        <v>13.09</v>
      </c>
      <c r="I65" s="851">
        <v>0</v>
      </c>
      <c r="J65" s="876">
        <v>0</v>
      </c>
      <c r="K65" s="876">
        <v>0</v>
      </c>
      <c r="L65" s="851">
        <v>0</v>
      </c>
      <c r="M65" s="876">
        <v>0</v>
      </c>
      <c r="N65" s="876">
        <v>0</v>
      </c>
      <c r="O65" s="851">
        <v>0</v>
      </c>
      <c r="P65" s="876">
        <v>0</v>
      </c>
      <c r="Q65" s="876">
        <v>0</v>
      </c>
      <c r="R65" s="851">
        <v>0</v>
      </c>
      <c r="S65" s="876">
        <v>0</v>
      </c>
      <c r="T65" s="876">
        <v>0</v>
      </c>
      <c r="U65" s="876">
        <v>0</v>
      </c>
      <c r="V65" s="1238"/>
    </row>
    <row r="66" spans="1:22" ht="20.100000000000001" customHeight="1" x14ac:dyDescent="0.3">
      <c r="A66" s="1842"/>
      <c r="B66" s="968">
        <v>2020</v>
      </c>
      <c r="C66" s="1837"/>
      <c r="D66" s="962" t="s">
        <v>324</v>
      </c>
      <c r="E66" s="911">
        <v>7370</v>
      </c>
      <c r="F66" s="911">
        <v>14139</v>
      </c>
      <c r="G66" s="876">
        <v>46.85</v>
      </c>
      <c r="H66" s="876">
        <v>25.48</v>
      </c>
      <c r="I66" s="851">
        <v>0</v>
      </c>
      <c r="J66" s="876">
        <v>0</v>
      </c>
      <c r="K66" s="876">
        <v>0</v>
      </c>
      <c r="L66" s="851">
        <v>0</v>
      </c>
      <c r="M66" s="876">
        <v>0</v>
      </c>
      <c r="N66" s="876">
        <v>0</v>
      </c>
      <c r="O66" s="851">
        <v>0</v>
      </c>
      <c r="P66" s="876">
        <v>0</v>
      </c>
      <c r="Q66" s="876">
        <v>0</v>
      </c>
      <c r="R66" s="851">
        <v>0</v>
      </c>
      <c r="S66" s="876">
        <v>0</v>
      </c>
      <c r="T66" s="876">
        <v>0</v>
      </c>
      <c r="U66" s="876">
        <v>0</v>
      </c>
      <c r="V66" s="1238"/>
    </row>
    <row r="67" spans="1:22" ht="20.100000000000001" customHeight="1" x14ac:dyDescent="0.3">
      <c r="A67" s="1842"/>
      <c r="B67" s="968">
        <v>6092</v>
      </c>
      <c r="C67" s="1837"/>
      <c r="D67" s="962" t="s">
        <v>326</v>
      </c>
      <c r="E67" s="911">
        <v>13965</v>
      </c>
      <c r="F67" s="911">
        <v>30405</v>
      </c>
      <c r="G67" s="876">
        <v>26.89</v>
      </c>
      <c r="H67" s="876">
        <v>2.42</v>
      </c>
      <c r="I67" s="851">
        <v>0</v>
      </c>
      <c r="J67" s="876">
        <v>0</v>
      </c>
      <c r="K67" s="876">
        <v>0</v>
      </c>
      <c r="L67" s="851">
        <v>0</v>
      </c>
      <c r="M67" s="876">
        <v>0</v>
      </c>
      <c r="N67" s="876">
        <v>0</v>
      </c>
      <c r="O67" s="851">
        <v>0</v>
      </c>
      <c r="P67" s="876">
        <v>0</v>
      </c>
      <c r="Q67" s="876">
        <v>0</v>
      </c>
      <c r="R67" s="851">
        <v>0</v>
      </c>
      <c r="S67" s="876">
        <v>0</v>
      </c>
      <c r="T67" s="876">
        <v>0</v>
      </c>
      <c r="U67" s="876">
        <v>0</v>
      </c>
      <c r="V67" s="1238"/>
    </row>
    <row r="68" spans="1:22" ht="20.100000000000001" customHeight="1" x14ac:dyDescent="0.3">
      <c r="A68" s="1842"/>
      <c r="B68" s="968">
        <v>6047</v>
      </c>
      <c r="C68" s="1837"/>
      <c r="D68" s="962" t="s">
        <v>327</v>
      </c>
      <c r="E68" s="911">
        <v>4300</v>
      </c>
      <c r="F68" s="911">
        <v>8333</v>
      </c>
      <c r="G68" s="876">
        <v>34.19</v>
      </c>
      <c r="H68" s="876">
        <v>7.54</v>
      </c>
      <c r="I68" s="851">
        <v>0</v>
      </c>
      <c r="J68" s="876">
        <v>0</v>
      </c>
      <c r="K68" s="876">
        <v>0</v>
      </c>
      <c r="L68" s="851">
        <v>0</v>
      </c>
      <c r="M68" s="876">
        <v>0</v>
      </c>
      <c r="N68" s="876">
        <v>0</v>
      </c>
      <c r="O68" s="851">
        <v>0</v>
      </c>
      <c r="P68" s="876">
        <v>0</v>
      </c>
      <c r="Q68" s="876">
        <v>0</v>
      </c>
      <c r="R68" s="851">
        <v>0</v>
      </c>
      <c r="S68" s="876">
        <v>0</v>
      </c>
      <c r="T68" s="876">
        <v>0</v>
      </c>
      <c r="U68" s="876">
        <v>0</v>
      </c>
      <c r="V68" s="1238"/>
    </row>
    <row r="69" spans="1:22" ht="20.100000000000001" customHeight="1" x14ac:dyDescent="0.3">
      <c r="A69" s="1842"/>
      <c r="B69" s="968">
        <v>2015</v>
      </c>
      <c r="C69" s="1837"/>
      <c r="D69" s="962" t="s">
        <v>328</v>
      </c>
      <c r="E69" s="911">
        <v>3992</v>
      </c>
      <c r="F69" s="911">
        <v>7035</v>
      </c>
      <c r="G69" s="876">
        <v>54.5</v>
      </c>
      <c r="H69" s="876">
        <v>39.19</v>
      </c>
      <c r="I69" s="851">
        <v>0</v>
      </c>
      <c r="J69" s="876">
        <v>0</v>
      </c>
      <c r="K69" s="876">
        <v>0</v>
      </c>
      <c r="L69" s="851">
        <v>0</v>
      </c>
      <c r="M69" s="876">
        <v>0</v>
      </c>
      <c r="N69" s="876">
        <v>0</v>
      </c>
      <c r="O69" s="851">
        <v>0</v>
      </c>
      <c r="P69" s="876">
        <v>0</v>
      </c>
      <c r="Q69" s="876">
        <v>0</v>
      </c>
      <c r="R69" s="851">
        <v>0</v>
      </c>
      <c r="S69" s="876">
        <v>0</v>
      </c>
      <c r="T69" s="876">
        <v>0</v>
      </c>
      <c r="U69" s="876">
        <v>0</v>
      </c>
      <c r="V69" s="1238"/>
    </row>
    <row r="70" spans="1:22" ht="20.100000000000001" customHeight="1" x14ac:dyDescent="0.3">
      <c r="A70" s="1842"/>
      <c r="B70" s="968">
        <v>2019</v>
      </c>
      <c r="C70" s="1837"/>
      <c r="D70" s="962" t="s">
        <v>329</v>
      </c>
      <c r="E70" s="911">
        <v>1180</v>
      </c>
      <c r="F70" s="911">
        <v>1841</v>
      </c>
      <c r="G70" s="876">
        <v>61.68</v>
      </c>
      <c r="H70" s="876">
        <v>53.94</v>
      </c>
      <c r="I70" s="851">
        <v>0</v>
      </c>
      <c r="J70" s="876">
        <v>0</v>
      </c>
      <c r="K70" s="876">
        <v>0</v>
      </c>
      <c r="L70" s="851">
        <v>0</v>
      </c>
      <c r="M70" s="876">
        <v>0</v>
      </c>
      <c r="N70" s="876">
        <v>0</v>
      </c>
      <c r="O70" s="851">
        <v>0</v>
      </c>
      <c r="P70" s="876">
        <v>0</v>
      </c>
      <c r="Q70" s="876">
        <v>0</v>
      </c>
      <c r="R70" s="851">
        <v>0</v>
      </c>
      <c r="S70" s="876">
        <v>0</v>
      </c>
      <c r="T70" s="876">
        <v>0</v>
      </c>
      <c r="U70" s="876">
        <v>0</v>
      </c>
      <c r="V70" s="1238"/>
    </row>
    <row r="71" spans="1:22" ht="20.100000000000001" customHeight="1" x14ac:dyDescent="0.3">
      <c r="A71" s="1842"/>
      <c r="B71" s="968">
        <v>6083</v>
      </c>
      <c r="C71" s="1837"/>
      <c r="D71" s="962" t="s">
        <v>330</v>
      </c>
      <c r="E71" s="911">
        <v>7357</v>
      </c>
      <c r="F71" s="911">
        <v>16319</v>
      </c>
      <c r="G71" s="876">
        <v>32.340000000000003</v>
      </c>
      <c r="H71" s="876">
        <v>7.97</v>
      </c>
      <c r="I71" s="851">
        <v>0</v>
      </c>
      <c r="J71" s="876">
        <v>0</v>
      </c>
      <c r="K71" s="876">
        <v>0</v>
      </c>
      <c r="L71" s="851">
        <v>0</v>
      </c>
      <c r="M71" s="876">
        <v>0</v>
      </c>
      <c r="N71" s="876">
        <v>0</v>
      </c>
      <c r="O71" s="851">
        <v>0</v>
      </c>
      <c r="P71" s="876">
        <v>0</v>
      </c>
      <c r="Q71" s="876">
        <v>0</v>
      </c>
      <c r="R71" s="851">
        <v>0</v>
      </c>
      <c r="S71" s="876">
        <v>0</v>
      </c>
      <c r="T71" s="876">
        <v>0</v>
      </c>
      <c r="U71" s="876">
        <v>0</v>
      </c>
      <c r="V71" s="1238"/>
    </row>
    <row r="72" spans="1:22" ht="20.100000000000001" customHeight="1" x14ac:dyDescent="0.3">
      <c r="A72" s="1842"/>
      <c r="B72" s="968">
        <v>2018</v>
      </c>
      <c r="C72" s="1837"/>
      <c r="D72" s="962" t="s">
        <v>332</v>
      </c>
      <c r="E72" s="911">
        <v>21244</v>
      </c>
      <c r="F72" s="911">
        <v>42686</v>
      </c>
      <c r="G72" s="876">
        <v>41.32</v>
      </c>
      <c r="H72" s="876">
        <v>15.44</v>
      </c>
      <c r="I72" s="851">
        <v>0</v>
      </c>
      <c r="J72" s="876">
        <v>0</v>
      </c>
      <c r="K72" s="876">
        <v>0</v>
      </c>
      <c r="L72" s="851">
        <v>0</v>
      </c>
      <c r="M72" s="876">
        <v>0</v>
      </c>
      <c r="N72" s="876">
        <v>0</v>
      </c>
      <c r="O72" s="851">
        <v>0</v>
      </c>
      <c r="P72" s="876">
        <v>0</v>
      </c>
      <c r="Q72" s="876">
        <v>0</v>
      </c>
      <c r="R72" s="851">
        <v>0</v>
      </c>
      <c r="S72" s="876">
        <v>0</v>
      </c>
      <c r="T72" s="876">
        <v>0</v>
      </c>
      <c r="U72" s="876">
        <v>0</v>
      </c>
      <c r="V72" s="1238"/>
    </row>
    <row r="73" spans="1:22" ht="20.100000000000001" customHeight="1" x14ac:dyDescent="0.3">
      <c r="A73" s="1842"/>
      <c r="B73" s="968">
        <v>2009</v>
      </c>
      <c r="C73" s="1837"/>
      <c r="D73" s="962" t="s">
        <v>334</v>
      </c>
      <c r="E73" s="911">
        <v>168</v>
      </c>
      <c r="F73" s="911">
        <v>246</v>
      </c>
      <c r="G73" s="876">
        <v>65.33</v>
      </c>
      <c r="H73" s="876">
        <v>63.42</v>
      </c>
      <c r="I73" s="851">
        <v>0</v>
      </c>
      <c r="J73" s="876">
        <v>0</v>
      </c>
      <c r="K73" s="876">
        <v>0</v>
      </c>
      <c r="L73" s="851">
        <v>0</v>
      </c>
      <c r="M73" s="876">
        <v>0</v>
      </c>
      <c r="N73" s="876">
        <v>0</v>
      </c>
      <c r="O73" s="851">
        <v>0</v>
      </c>
      <c r="P73" s="876">
        <v>0</v>
      </c>
      <c r="Q73" s="876">
        <v>0</v>
      </c>
      <c r="R73" s="851">
        <v>0</v>
      </c>
      <c r="S73" s="876">
        <v>0</v>
      </c>
      <c r="T73" s="876">
        <v>0</v>
      </c>
      <c r="U73" s="876">
        <v>0</v>
      </c>
      <c r="V73" s="1238"/>
    </row>
    <row r="74" spans="1:22" ht="20.100000000000001" customHeight="1" x14ac:dyDescent="0.3">
      <c r="A74" s="1843"/>
      <c r="B74" s="968"/>
      <c r="C74" s="1838"/>
      <c r="D74" s="962" t="s">
        <v>35</v>
      </c>
      <c r="E74" s="911">
        <v>72808</v>
      </c>
      <c r="F74" s="911">
        <v>144554</v>
      </c>
      <c r="G74" s="876">
        <v>38.07</v>
      </c>
      <c r="H74" s="876">
        <v>14.35</v>
      </c>
      <c r="I74" s="851">
        <v>884795</v>
      </c>
      <c r="J74" s="876">
        <v>1.19</v>
      </c>
      <c r="K74" s="876">
        <v>16.43</v>
      </c>
      <c r="L74" s="851">
        <v>1338354</v>
      </c>
      <c r="M74" s="876">
        <v>1.79</v>
      </c>
      <c r="N74" s="876">
        <v>24.86</v>
      </c>
      <c r="O74" s="851">
        <v>0</v>
      </c>
      <c r="P74" s="876">
        <v>0</v>
      </c>
      <c r="Q74" s="876">
        <v>0</v>
      </c>
      <c r="R74" s="851">
        <v>453559</v>
      </c>
      <c r="S74" s="876">
        <v>0.61</v>
      </c>
      <c r="T74" s="876">
        <v>8.42</v>
      </c>
      <c r="U74" s="876">
        <v>51.26</v>
      </c>
      <c r="V74" s="1238"/>
    </row>
    <row r="75" spans="1:22" ht="20.100000000000001" customHeight="1" x14ac:dyDescent="0.3">
      <c r="A75" s="1841">
        <v>1554</v>
      </c>
      <c r="B75" s="968">
        <v>2298</v>
      </c>
      <c r="C75" s="1836" t="s">
        <v>890</v>
      </c>
      <c r="D75" s="962" t="s">
        <v>1002</v>
      </c>
      <c r="E75" s="911">
        <v>3372</v>
      </c>
      <c r="F75" s="911">
        <v>8229</v>
      </c>
      <c r="G75" s="876">
        <v>37.11</v>
      </c>
      <c r="H75" s="876">
        <v>11.39</v>
      </c>
      <c r="I75" s="851">
        <v>0</v>
      </c>
      <c r="J75" s="876">
        <v>0</v>
      </c>
      <c r="K75" s="876">
        <v>0</v>
      </c>
      <c r="L75" s="851">
        <v>0</v>
      </c>
      <c r="M75" s="876">
        <v>0</v>
      </c>
      <c r="N75" s="876">
        <v>0</v>
      </c>
      <c r="O75" s="851">
        <v>0</v>
      </c>
      <c r="P75" s="876">
        <v>0</v>
      </c>
      <c r="Q75" s="876">
        <v>0</v>
      </c>
      <c r="R75" s="851">
        <v>0</v>
      </c>
      <c r="S75" s="876">
        <v>0</v>
      </c>
      <c r="T75" s="876">
        <v>0</v>
      </c>
      <c r="U75" s="876">
        <v>0</v>
      </c>
      <c r="V75" s="1238"/>
    </row>
    <row r="76" spans="1:22" ht="20.100000000000001" customHeight="1" x14ac:dyDescent="0.3">
      <c r="A76" s="1842"/>
      <c r="B76" s="968">
        <v>6048</v>
      </c>
      <c r="C76" s="1837"/>
      <c r="D76" s="962" t="s">
        <v>1003</v>
      </c>
      <c r="E76" s="911">
        <v>2603</v>
      </c>
      <c r="F76" s="911">
        <v>5596</v>
      </c>
      <c r="G76" s="876">
        <v>29.49</v>
      </c>
      <c r="H76" s="876">
        <v>3.54</v>
      </c>
      <c r="I76" s="851">
        <v>0</v>
      </c>
      <c r="J76" s="876">
        <v>0</v>
      </c>
      <c r="K76" s="876">
        <v>0</v>
      </c>
      <c r="L76" s="851">
        <v>0</v>
      </c>
      <c r="M76" s="876">
        <v>0</v>
      </c>
      <c r="N76" s="876">
        <v>0</v>
      </c>
      <c r="O76" s="851">
        <v>0</v>
      </c>
      <c r="P76" s="876">
        <v>0</v>
      </c>
      <c r="Q76" s="876">
        <v>0</v>
      </c>
      <c r="R76" s="851">
        <v>0</v>
      </c>
      <c r="S76" s="876">
        <v>0</v>
      </c>
      <c r="T76" s="876">
        <v>0</v>
      </c>
      <c r="U76" s="876">
        <v>0</v>
      </c>
      <c r="V76" s="1238"/>
    </row>
    <row r="77" spans="1:22" ht="20.100000000000001" customHeight="1" x14ac:dyDescent="0.3">
      <c r="A77" s="1842"/>
      <c r="B77" s="968">
        <v>2349</v>
      </c>
      <c r="C77" s="1837"/>
      <c r="D77" s="962" t="s">
        <v>1004</v>
      </c>
      <c r="E77" s="911">
        <v>1372</v>
      </c>
      <c r="F77" s="911">
        <v>3253</v>
      </c>
      <c r="G77" s="876">
        <v>34.1</v>
      </c>
      <c r="H77" s="876">
        <v>8.09</v>
      </c>
      <c r="I77" s="851">
        <v>0</v>
      </c>
      <c r="J77" s="876">
        <v>0</v>
      </c>
      <c r="K77" s="876">
        <v>0</v>
      </c>
      <c r="L77" s="851">
        <v>0</v>
      </c>
      <c r="M77" s="876">
        <v>0</v>
      </c>
      <c r="N77" s="876">
        <v>0</v>
      </c>
      <c r="O77" s="851">
        <v>0</v>
      </c>
      <c r="P77" s="876">
        <v>0</v>
      </c>
      <c r="Q77" s="876">
        <v>0</v>
      </c>
      <c r="R77" s="851">
        <v>0</v>
      </c>
      <c r="S77" s="876">
        <v>0</v>
      </c>
      <c r="T77" s="876">
        <v>0</v>
      </c>
      <c r="U77" s="876">
        <v>0</v>
      </c>
      <c r="V77" s="1238"/>
    </row>
    <row r="78" spans="1:22" ht="20.100000000000001" customHeight="1" x14ac:dyDescent="0.3">
      <c r="A78" s="1842"/>
      <c r="B78" s="968">
        <v>2299</v>
      </c>
      <c r="C78" s="1837"/>
      <c r="D78" s="962" t="s">
        <v>1005</v>
      </c>
      <c r="E78" s="911">
        <v>1925</v>
      </c>
      <c r="F78" s="911">
        <v>4518</v>
      </c>
      <c r="G78" s="876">
        <v>34.19</v>
      </c>
      <c r="H78" s="876">
        <v>7.75</v>
      </c>
      <c r="I78" s="851">
        <v>0</v>
      </c>
      <c r="J78" s="876">
        <v>0</v>
      </c>
      <c r="K78" s="876">
        <v>0</v>
      </c>
      <c r="L78" s="851">
        <v>0</v>
      </c>
      <c r="M78" s="876">
        <v>0</v>
      </c>
      <c r="N78" s="876">
        <v>0</v>
      </c>
      <c r="O78" s="851">
        <v>0</v>
      </c>
      <c r="P78" s="876">
        <v>0</v>
      </c>
      <c r="Q78" s="876">
        <v>0</v>
      </c>
      <c r="R78" s="851">
        <v>0</v>
      </c>
      <c r="S78" s="876">
        <v>0</v>
      </c>
      <c r="T78" s="876">
        <v>0</v>
      </c>
      <c r="U78" s="876">
        <v>0</v>
      </c>
      <c r="V78" s="1238"/>
    </row>
    <row r="79" spans="1:22" ht="20.100000000000001" customHeight="1" x14ac:dyDescent="0.3">
      <c r="A79" s="1843"/>
      <c r="B79" s="968"/>
      <c r="C79" s="1838"/>
      <c r="D79" s="962" t="s">
        <v>35</v>
      </c>
      <c r="E79" s="911">
        <v>9272</v>
      </c>
      <c r="F79" s="911">
        <v>21596</v>
      </c>
      <c r="G79" s="876">
        <v>34.07</v>
      </c>
      <c r="H79" s="876">
        <v>8.09</v>
      </c>
      <c r="I79" s="851">
        <v>0</v>
      </c>
      <c r="J79" s="876">
        <v>0</v>
      </c>
      <c r="K79" s="876">
        <v>0</v>
      </c>
      <c r="L79" s="851">
        <v>0</v>
      </c>
      <c r="M79" s="876">
        <v>0</v>
      </c>
      <c r="N79" s="876">
        <v>0</v>
      </c>
      <c r="O79" s="851">
        <v>0</v>
      </c>
      <c r="P79" s="876">
        <v>0</v>
      </c>
      <c r="Q79" s="876">
        <v>0</v>
      </c>
      <c r="R79" s="851">
        <v>0</v>
      </c>
      <c r="S79" s="876">
        <v>0</v>
      </c>
      <c r="T79" s="876">
        <v>0</v>
      </c>
      <c r="U79" s="876">
        <v>0</v>
      </c>
      <c r="V79" s="1238"/>
    </row>
    <row r="80" spans="1:22" ht="20.100000000000001" customHeight="1" x14ac:dyDescent="0.3">
      <c r="A80" s="1841">
        <v>1537</v>
      </c>
      <c r="B80" s="968">
        <v>6098</v>
      </c>
      <c r="C80" s="1836" t="s">
        <v>351</v>
      </c>
      <c r="D80" s="962" t="s">
        <v>352</v>
      </c>
      <c r="E80" s="911">
        <v>655</v>
      </c>
      <c r="F80" s="911">
        <v>1513</v>
      </c>
      <c r="G80" s="876">
        <v>31.3</v>
      </c>
      <c r="H80" s="876">
        <v>6.21</v>
      </c>
      <c r="I80" s="851">
        <v>504859</v>
      </c>
      <c r="J80" s="876">
        <v>2.33</v>
      </c>
      <c r="K80" s="876">
        <v>64.23</v>
      </c>
      <c r="L80" s="851">
        <v>644453</v>
      </c>
      <c r="M80" s="876">
        <v>2.98</v>
      </c>
      <c r="N80" s="876">
        <v>81.99</v>
      </c>
      <c r="O80" s="851">
        <v>0</v>
      </c>
      <c r="P80" s="876">
        <v>0</v>
      </c>
      <c r="Q80" s="876">
        <v>0</v>
      </c>
      <c r="R80" s="851">
        <v>139594</v>
      </c>
      <c r="S80" s="876">
        <v>0.65</v>
      </c>
      <c r="T80" s="876">
        <v>17.760000000000002</v>
      </c>
      <c r="U80" s="876">
        <v>27.65</v>
      </c>
      <c r="V80" s="1238"/>
    </row>
    <row r="81" spans="1:22" ht="20.100000000000001" customHeight="1" x14ac:dyDescent="0.3">
      <c r="A81" s="1842"/>
      <c r="B81" s="968">
        <v>2339</v>
      </c>
      <c r="C81" s="1837"/>
      <c r="D81" s="962" t="s">
        <v>353</v>
      </c>
      <c r="E81" s="911">
        <v>2255</v>
      </c>
      <c r="F81" s="911">
        <v>4216</v>
      </c>
      <c r="G81" s="876">
        <v>35.72</v>
      </c>
      <c r="H81" s="876">
        <v>10.37</v>
      </c>
      <c r="I81" s="851">
        <v>1314579</v>
      </c>
      <c r="J81" s="876">
        <v>2</v>
      </c>
      <c r="K81" s="876">
        <v>48.58</v>
      </c>
      <c r="L81" s="851">
        <v>1177331</v>
      </c>
      <c r="M81" s="876">
        <v>1.79</v>
      </c>
      <c r="N81" s="876">
        <v>43.51</v>
      </c>
      <c r="O81" s="851">
        <v>0</v>
      </c>
      <c r="P81" s="876">
        <v>0</v>
      </c>
      <c r="Q81" s="876">
        <v>0</v>
      </c>
      <c r="R81" s="851">
        <v>-137248</v>
      </c>
      <c r="S81" s="876">
        <v>-0.21</v>
      </c>
      <c r="T81" s="876">
        <v>-5.07</v>
      </c>
      <c r="U81" s="876">
        <v>-10.44</v>
      </c>
      <c r="V81" s="1238"/>
    </row>
    <row r="82" spans="1:22" ht="20.100000000000001" customHeight="1" x14ac:dyDescent="0.3">
      <c r="A82" s="1842"/>
      <c r="B82" s="968">
        <v>2191</v>
      </c>
      <c r="C82" s="1837"/>
      <c r="D82" s="962" t="s">
        <v>354</v>
      </c>
      <c r="E82" s="911">
        <v>4167</v>
      </c>
      <c r="F82" s="911">
        <v>10379</v>
      </c>
      <c r="G82" s="876">
        <v>37.65</v>
      </c>
      <c r="H82" s="876">
        <v>6.93</v>
      </c>
      <c r="I82" s="851">
        <v>7151027</v>
      </c>
      <c r="J82" s="876">
        <v>1.83</v>
      </c>
      <c r="K82" s="876">
        <v>143.01</v>
      </c>
      <c r="L82" s="851">
        <v>7387146</v>
      </c>
      <c r="M82" s="876">
        <v>1.89</v>
      </c>
      <c r="N82" s="876">
        <v>147.72999999999999</v>
      </c>
      <c r="O82" s="851">
        <v>0</v>
      </c>
      <c r="P82" s="876">
        <v>0</v>
      </c>
      <c r="Q82" s="876">
        <v>0</v>
      </c>
      <c r="R82" s="851">
        <v>236119</v>
      </c>
      <c r="S82" s="876">
        <v>0.06</v>
      </c>
      <c r="T82" s="876">
        <v>4.72</v>
      </c>
      <c r="U82" s="876">
        <v>3.3</v>
      </c>
      <c r="V82" s="1238"/>
    </row>
    <row r="83" spans="1:22" ht="20.100000000000001" customHeight="1" x14ac:dyDescent="0.3">
      <c r="A83" s="1842"/>
      <c r="B83" s="968">
        <v>2192</v>
      </c>
      <c r="C83" s="1837"/>
      <c r="D83" s="962" t="s">
        <v>355</v>
      </c>
      <c r="E83" s="911">
        <v>15144</v>
      </c>
      <c r="F83" s="911">
        <v>42422</v>
      </c>
      <c r="G83" s="876">
        <v>30.96</v>
      </c>
      <c r="H83" s="876">
        <v>3.83</v>
      </c>
      <c r="I83" s="851">
        <v>19798874</v>
      </c>
      <c r="J83" s="876">
        <v>2.0499999999999998</v>
      </c>
      <c r="K83" s="876">
        <v>108.95</v>
      </c>
      <c r="L83" s="851">
        <v>17679247</v>
      </c>
      <c r="M83" s="876">
        <v>1.83</v>
      </c>
      <c r="N83" s="876">
        <v>97.28</v>
      </c>
      <c r="O83" s="851">
        <v>0</v>
      </c>
      <c r="P83" s="876">
        <v>0</v>
      </c>
      <c r="Q83" s="876">
        <v>0</v>
      </c>
      <c r="R83" s="851">
        <v>-2119627</v>
      </c>
      <c r="S83" s="876">
        <v>-0.22</v>
      </c>
      <c r="T83" s="876">
        <v>-11.66</v>
      </c>
      <c r="U83" s="876">
        <v>-10.71</v>
      </c>
      <c r="V83" s="1238"/>
    </row>
    <row r="84" spans="1:22" ht="20.100000000000001" customHeight="1" x14ac:dyDescent="0.3">
      <c r="A84" s="1843"/>
      <c r="B84" s="968"/>
      <c r="C84" s="1838"/>
      <c r="D84" s="962" t="s">
        <v>35</v>
      </c>
      <c r="E84" s="911">
        <v>22221</v>
      </c>
      <c r="F84" s="911">
        <v>58530</v>
      </c>
      <c r="G84" s="876">
        <v>32.5</v>
      </c>
      <c r="H84" s="876">
        <v>4.91</v>
      </c>
      <c r="I84" s="851">
        <v>28769339</v>
      </c>
      <c r="J84" s="876">
        <v>2</v>
      </c>
      <c r="K84" s="876">
        <v>107.89</v>
      </c>
      <c r="L84" s="851">
        <v>26888177</v>
      </c>
      <c r="M84" s="876">
        <v>1.87</v>
      </c>
      <c r="N84" s="876">
        <v>100.84</v>
      </c>
      <c r="O84" s="851">
        <v>0</v>
      </c>
      <c r="P84" s="876">
        <v>0</v>
      </c>
      <c r="Q84" s="876">
        <v>0</v>
      </c>
      <c r="R84" s="851">
        <v>-1881162</v>
      </c>
      <c r="S84" s="876">
        <v>-0.13</v>
      </c>
      <c r="T84" s="876">
        <v>-7.05</v>
      </c>
      <c r="U84" s="876">
        <v>-6.54</v>
      </c>
      <c r="V84" s="1238"/>
    </row>
    <row r="85" spans="1:22" ht="20.100000000000001" customHeight="1" x14ac:dyDescent="0.3">
      <c r="A85" s="1841">
        <v>1087</v>
      </c>
      <c r="B85" s="968">
        <v>6036</v>
      </c>
      <c r="C85" s="1836" t="s">
        <v>891</v>
      </c>
      <c r="D85" s="962" t="s">
        <v>361</v>
      </c>
      <c r="E85" s="911">
        <v>8334</v>
      </c>
      <c r="F85" s="911">
        <v>19592</v>
      </c>
      <c r="G85" s="876">
        <v>29.61</v>
      </c>
      <c r="H85" s="876">
        <v>6.08</v>
      </c>
      <c r="I85" s="851">
        <v>14383876</v>
      </c>
      <c r="J85" s="876">
        <v>5.2</v>
      </c>
      <c r="K85" s="876">
        <v>143.83000000000001</v>
      </c>
      <c r="L85" s="851">
        <v>11546728</v>
      </c>
      <c r="M85" s="876">
        <v>4.17</v>
      </c>
      <c r="N85" s="876">
        <v>115.46</v>
      </c>
      <c r="O85" s="851">
        <v>-37561</v>
      </c>
      <c r="P85" s="876">
        <v>-1.3580137739207116E-2</v>
      </c>
      <c r="Q85" s="876">
        <v>-0.37557995360371171</v>
      </c>
      <c r="R85" s="851">
        <v>-2874709</v>
      </c>
      <c r="S85" s="876">
        <v>-1.04</v>
      </c>
      <c r="T85" s="876">
        <v>-28.74</v>
      </c>
      <c r="U85" s="876">
        <v>-19.989999999999998</v>
      </c>
      <c r="V85" s="1238"/>
    </row>
    <row r="86" spans="1:22" ht="20.100000000000001" customHeight="1" x14ac:dyDescent="0.3">
      <c r="A86" s="1842"/>
      <c r="B86" s="968">
        <v>1907</v>
      </c>
      <c r="C86" s="1837"/>
      <c r="D86" s="962" t="s">
        <v>362</v>
      </c>
      <c r="E86" s="911">
        <v>1919</v>
      </c>
      <c r="F86" s="911">
        <v>4192</v>
      </c>
      <c r="G86" s="876">
        <v>36.07</v>
      </c>
      <c r="H86" s="876">
        <v>12.17</v>
      </c>
      <c r="I86" s="851">
        <v>599157</v>
      </c>
      <c r="J86" s="876">
        <v>1.0900000000000001</v>
      </c>
      <c r="K86" s="876">
        <v>26.02</v>
      </c>
      <c r="L86" s="851">
        <v>384124</v>
      </c>
      <c r="M86" s="876">
        <v>0.7</v>
      </c>
      <c r="N86" s="876">
        <v>16.68</v>
      </c>
      <c r="O86" s="851">
        <v>0</v>
      </c>
      <c r="P86" s="876">
        <v>0</v>
      </c>
      <c r="Q86" s="876">
        <v>0</v>
      </c>
      <c r="R86" s="851">
        <v>-215033</v>
      </c>
      <c r="S86" s="876">
        <v>-0.39</v>
      </c>
      <c r="T86" s="876">
        <v>-9.34</v>
      </c>
      <c r="U86" s="876">
        <v>-35.89</v>
      </c>
      <c r="V86" s="1238"/>
    </row>
    <row r="87" spans="1:22" ht="20.100000000000001" customHeight="1" x14ac:dyDescent="0.3">
      <c r="A87" s="1842"/>
      <c r="B87" s="968">
        <v>1905</v>
      </c>
      <c r="C87" s="1837"/>
      <c r="D87" s="962" t="s">
        <v>363</v>
      </c>
      <c r="E87" s="911">
        <v>14633</v>
      </c>
      <c r="F87" s="911">
        <v>28148</v>
      </c>
      <c r="G87" s="876">
        <v>52.37</v>
      </c>
      <c r="H87" s="876">
        <v>34.71</v>
      </c>
      <c r="I87" s="851">
        <v>40215110</v>
      </c>
      <c r="J87" s="876">
        <v>3.83</v>
      </c>
      <c r="K87" s="876">
        <v>229.02</v>
      </c>
      <c r="L87" s="851">
        <v>37351951</v>
      </c>
      <c r="M87" s="876">
        <v>3.56</v>
      </c>
      <c r="N87" s="876">
        <v>212.72</v>
      </c>
      <c r="O87" s="851">
        <v>-130462</v>
      </c>
      <c r="P87" s="876">
        <v>-1.2440798403604743E-2</v>
      </c>
      <c r="Q87" s="876">
        <v>-0.74296681017790833</v>
      </c>
      <c r="R87" s="851">
        <v>-2993621</v>
      </c>
      <c r="S87" s="876">
        <v>-0.28999999999999998</v>
      </c>
      <c r="T87" s="876">
        <v>-17.05</v>
      </c>
      <c r="U87" s="876">
        <v>-7.44</v>
      </c>
      <c r="V87" s="1238"/>
    </row>
    <row r="88" spans="1:22" ht="20.100000000000001" customHeight="1" x14ac:dyDescent="0.3">
      <c r="A88" s="1842"/>
      <c r="B88" s="968">
        <v>6079</v>
      </c>
      <c r="C88" s="1837"/>
      <c r="D88" s="962" t="s">
        <v>1006</v>
      </c>
      <c r="E88" s="911">
        <v>820</v>
      </c>
      <c r="F88" s="911">
        <v>1605</v>
      </c>
      <c r="G88" s="876">
        <v>28.16</v>
      </c>
      <c r="H88" s="876">
        <v>1.25</v>
      </c>
      <c r="I88" s="851">
        <v>195844</v>
      </c>
      <c r="J88" s="876">
        <v>1.1499999999999999</v>
      </c>
      <c r="K88" s="876">
        <v>19.899999999999999</v>
      </c>
      <c r="L88" s="851">
        <v>322565</v>
      </c>
      <c r="M88" s="876">
        <v>1.89</v>
      </c>
      <c r="N88" s="876">
        <v>32.78</v>
      </c>
      <c r="O88" s="851">
        <v>0</v>
      </c>
      <c r="P88" s="876">
        <v>0</v>
      </c>
      <c r="Q88" s="876">
        <v>0</v>
      </c>
      <c r="R88" s="851">
        <v>126721</v>
      </c>
      <c r="S88" s="876">
        <v>0.74</v>
      </c>
      <c r="T88" s="876">
        <v>12.88</v>
      </c>
      <c r="U88" s="876">
        <v>64.709999999999994</v>
      </c>
      <c r="V88" s="1238"/>
    </row>
    <row r="89" spans="1:22" ht="20.100000000000001" customHeight="1" x14ac:dyDescent="0.3">
      <c r="A89" s="1842"/>
      <c r="B89" s="968">
        <v>2362</v>
      </c>
      <c r="C89" s="1837"/>
      <c r="D89" s="962" t="s">
        <v>364</v>
      </c>
      <c r="E89" s="911">
        <v>2812</v>
      </c>
      <c r="F89" s="911">
        <v>3971</v>
      </c>
      <c r="G89" s="876">
        <v>66.7</v>
      </c>
      <c r="H89" s="876">
        <v>63.86</v>
      </c>
      <c r="I89" s="851">
        <v>7569104</v>
      </c>
      <c r="J89" s="876">
        <v>2.37</v>
      </c>
      <c r="K89" s="876">
        <v>224.31</v>
      </c>
      <c r="L89" s="851">
        <v>7585868</v>
      </c>
      <c r="M89" s="876">
        <v>2.37</v>
      </c>
      <c r="N89" s="876">
        <v>224.81</v>
      </c>
      <c r="O89" s="851">
        <v>-25255</v>
      </c>
      <c r="P89" s="876">
        <v>-7.8966923408860037E-3</v>
      </c>
      <c r="Q89" s="876">
        <v>-0.74842935040303471</v>
      </c>
      <c r="R89" s="851">
        <v>-8491</v>
      </c>
      <c r="S89" s="876">
        <v>0</v>
      </c>
      <c r="T89" s="876">
        <v>-0.25</v>
      </c>
      <c r="U89" s="876">
        <v>-0.11</v>
      </c>
      <c r="V89" s="1238"/>
    </row>
    <row r="90" spans="1:22" ht="20.100000000000001" customHeight="1" x14ac:dyDescent="0.3">
      <c r="A90" s="1842"/>
      <c r="B90" s="968">
        <v>1906</v>
      </c>
      <c r="C90" s="1837"/>
      <c r="D90" s="962" t="s">
        <v>365</v>
      </c>
      <c r="E90" s="911">
        <v>4640</v>
      </c>
      <c r="F90" s="911">
        <v>11323</v>
      </c>
      <c r="G90" s="876">
        <v>40.159999999999997</v>
      </c>
      <c r="H90" s="876">
        <v>17.66</v>
      </c>
      <c r="I90" s="851">
        <v>10266658</v>
      </c>
      <c r="J90" s="876">
        <v>3.72</v>
      </c>
      <c r="K90" s="876">
        <v>184.39</v>
      </c>
      <c r="L90" s="851">
        <v>9904027</v>
      </c>
      <c r="M90" s="876">
        <v>3.59</v>
      </c>
      <c r="N90" s="876">
        <v>177.87</v>
      </c>
      <c r="O90" s="851">
        <v>-28644</v>
      </c>
      <c r="P90" s="876">
        <v>-1.0370311725039228E-2</v>
      </c>
      <c r="Q90" s="876">
        <v>-0.51443965517241386</v>
      </c>
      <c r="R90" s="851">
        <v>-391275</v>
      </c>
      <c r="S90" s="876">
        <v>-0.14000000000000001</v>
      </c>
      <c r="T90" s="876">
        <v>-7.03</v>
      </c>
      <c r="U90" s="876">
        <v>-3.81</v>
      </c>
      <c r="V90" s="1238"/>
    </row>
    <row r="91" spans="1:22" ht="20.100000000000001" customHeight="1" x14ac:dyDescent="0.3">
      <c r="A91" s="1843"/>
      <c r="B91" s="968"/>
      <c r="C91" s="1838"/>
      <c r="D91" s="962" t="s">
        <v>35</v>
      </c>
      <c r="E91" s="911">
        <v>33158</v>
      </c>
      <c r="F91" s="911">
        <v>68831</v>
      </c>
      <c r="G91" s="876">
        <v>43.15</v>
      </c>
      <c r="H91" s="876">
        <v>23.28</v>
      </c>
      <c r="I91" s="851">
        <v>73229749</v>
      </c>
      <c r="J91" s="876">
        <v>3.67</v>
      </c>
      <c r="K91" s="876">
        <v>184.04</v>
      </c>
      <c r="L91" s="851">
        <v>67095263</v>
      </c>
      <c r="M91" s="876">
        <v>3.37</v>
      </c>
      <c r="N91" s="876">
        <v>168.63</v>
      </c>
      <c r="O91" s="851">
        <v>-221922</v>
      </c>
      <c r="P91" s="876">
        <v>-0.01</v>
      </c>
      <c r="Q91" s="876">
        <v>-0.61</v>
      </c>
      <c r="R91" s="851">
        <v>-6356408</v>
      </c>
      <c r="S91" s="876">
        <v>-0.32</v>
      </c>
      <c r="T91" s="876">
        <v>-15.98</v>
      </c>
      <c r="U91" s="876">
        <v>-8.68</v>
      </c>
      <c r="V91" s="1238"/>
    </row>
    <row r="92" spans="1:22" ht="20.100000000000001" customHeight="1" x14ac:dyDescent="0.3">
      <c r="A92" s="1841">
        <v>1466</v>
      </c>
      <c r="B92" s="968">
        <v>2341</v>
      </c>
      <c r="C92" s="1836" t="s">
        <v>376</v>
      </c>
      <c r="D92" s="962" t="s">
        <v>377</v>
      </c>
      <c r="E92" s="911">
        <v>1141</v>
      </c>
      <c r="F92" s="911">
        <v>2453</v>
      </c>
      <c r="G92" s="876">
        <v>26.83</v>
      </c>
      <c r="H92" s="876">
        <v>0.65</v>
      </c>
      <c r="I92" s="851">
        <v>40918041</v>
      </c>
      <c r="J92" s="876">
        <v>94.16</v>
      </c>
      <c r="K92" s="876">
        <v>2988.46</v>
      </c>
      <c r="L92" s="851">
        <v>47553160</v>
      </c>
      <c r="M92" s="876">
        <v>109.43</v>
      </c>
      <c r="N92" s="876">
        <v>3473.06</v>
      </c>
      <c r="O92" s="851">
        <v>0</v>
      </c>
      <c r="P92" s="876">
        <v>0</v>
      </c>
      <c r="Q92" s="876">
        <v>0</v>
      </c>
      <c r="R92" s="851">
        <v>6635119</v>
      </c>
      <c r="S92" s="876">
        <v>15.27</v>
      </c>
      <c r="T92" s="876">
        <v>484.6</v>
      </c>
      <c r="U92" s="876">
        <v>16.22</v>
      </c>
      <c r="V92" s="1238"/>
    </row>
    <row r="93" spans="1:22" ht="20.100000000000001" customHeight="1" x14ac:dyDescent="0.3">
      <c r="A93" s="1842"/>
      <c r="B93" s="968">
        <v>1990</v>
      </c>
      <c r="C93" s="1837"/>
      <c r="D93" s="962" t="s">
        <v>378</v>
      </c>
      <c r="E93" s="911">
        <v>3574</v>
      </c>
      <c r="F93" s="911">
        <v>4828</v>
      </c>
      <c r="G93" s="876">
        <v>32.94</v>
      </c>
      <c r="H93" s="876">
        <v>0.12</v>
      </c>
      <c r="I93" s="851">
        <v>17781671</v>
      </c>
      <c r="J93" s="876">
        <v>84.76</v>
      </c>
      <c r="K93" s="876">
        <v>414.61</v>
      </c>
      <c r="L93" s="851">
        <v>8443789</v>
      </c>
      <c r="M93" s="876">
        <v>40.25</v>
      </c>
      <c r="N93" s="876">
        <v>196.88</v>
      </c>
      <c r="O93" s="851">
        <v>0</v>
      </c>
      <c r="P93" s="876">
        <v>0</v>
      </c>
      <c r="Q93" s="876">
        <v>0</v>
      </c>
      <c r="R93" s="851">
        <v>-9337882</v>
      </c>
      <c r="S93" s="876">
        <v>-44.51</v>
      </c>
      <c r="T93" s="876">
        <v>-217.73</v>
      </c>
      <c r="U93" s="876">
        <v>-52.51</v>
      </c>
      <c r="V93" s="1238"/>
    </row>
    <row r="94" spans="1:22" ht="20.100000000000001" customHeight="1" x14ac:dyDescent="0.3">
      <c r="A94" s="1843"/>
      <c r="B94" s="968"/>
      <c r="C94" s="1838"/>
      <c r="D94" s="962" t="s">
        <v>35</v>
      </c>
      <c r="E94" s="911">
        <v>4715</v>
      </c>
      <c r="F94" s="911">
        <v>7281</v>
      </c>
      <c r="G94" s="876">
        <v>30.88</v>
      </c>
      <c r="H94" s="876">
        <v>0.3</v>
      </c>
      <c r="I94" s="851">
        <v>58699712</v>
      </c>
      <c r="J94" s="876">
        <v>91.1</v>
      </c>
      <c r="K94" s="876">
        <v>1037.46</v>
      </c>
      <c r="L94" s="851">
        <v>55996949</v>
      </c>
      <c r="M94" s="876">
        <v>86.9</v>
      </c>
      <c r="N94" s="876">
        <v>989.7</v>
      </c>
      <c r="O94" s="851">
        <v>0</v>
      </c>
      <c r="P94" s="876">
        <v>0</v>
      </c>
      <c r="Q94" s="876">
        <v>0</v>
      </c>
      <c r="R94" s="851">
        <v>-2702763</v>
      </c>
      <c r="S94" s="876">
        <v>-4.1900000000000004</v>
      </c>
      <c r="T94" s="876">
        <v>-47.77</v>
      </c>
      <c r="U94" s="876">
        <v>-4.5999999999999996</v>
      </c>
      <c r="V94" s="1238"/>
    </row>
    <row r="95" spans="1:22" ht="20.100000000000001" customHeight="1" x14ac:dyDescent="0.3">
      <c r="A95" s="1841">
        <v>1149</v>
      </c>
      <c r="B95" s="968">
        <v>1830</v>
      </c>
      <c r="C95" s="1836" t="s">
        <v>390</v>
      </c>
      <c r="D95" s="962" t="s">
        <v>391</v>
      </c>
      <c r="E95" s="911">
        <v>11515</v>
      </c>
      <c r="F95" s="911">
        <v>17705</v>
      </c>
      <c r="G95" s="876">
        <v>58.57</v>
      </c>
      <c r="H95" s="876">
        <v>46.45</v>
      </c>
      <c r="I95" s="851">
        <v>36989675</v>
      </c>
      <c r="J95" s="876">
        <v>4.43</v>
      </c>
      <c r="K95" s="876">
        <v>267.69</v>
      </c>
      <c r="L95" s="851">
        <v>49947955</v>
      </c>
      <c r="M95" s="876">
        <v>5.99</v>
      </c>
      <c r="N95" s="876">
        <v>361.47</v>
      </c>
      <c r="O95" s="851">
        <v>403890</v>
      </c>
      <c r="P95" s="876">
        <v>4.840423640147281E-2</v>
      </c>
      <c r="Q95" s="876">
        <v>2.9229266174554929</v>
      </c>
      <c r="R95" s="851">
        <v>13362170</v>
      </c>
      <c r="S95" s="876">
        <v>1.6</v>
      </c>
      <c r="T95" s="876">
        <v>96.7</v>
      </c>
      <c r="U95" s="876">
        <v>36.119999999999997</v>
      </c>
      <c r="V95" s="1238"/>
    </row>
    <row r="96" spans="1:22" ht="20.100000000000001" customHeight="1" x14ac:dyDescent="0.3">
      <c r="A96" s="1842"/>
      <c r="B96" s="968">
        <v>2261</v>
      </c>
      <c r="C96" s="1837"/>
      <c r="D96" s="962" t="s">
        <v>392</v>
      </c>
      <c r="E96" s="911">
        <v>22698</v>
      </c>
      <c r="F96" s="911">
        <v>55034</v>
      </c>
      <c r="G96" s="876">
        <v>32.590000000000003</v>
      </c>
      <c r="H96" s="876">
        <v>7.86</v>
      </c>
      <c r="I96" s="851">
        <v>10363774</v>
      </c>
      <c r="J96" s="876">
        <v>1.48</v>
      </c>
      <c r="K96" s="876">
        <v>38.049999999999997</v>
      </c>
      <c r="L96" s="851">
        <v>3843317</v>
      </c>
      <c r="M96" s="876">
        <v>0.55000000000000004</v>
      </c>
      <c r="N96" s="876">
        <v>14.11</v>
      </c>
      <c r="O96" s="851">
        <v>1045562</v>
      </c>
      <c r="P96" s="876">
        <v>0.14935143012791346</v>
      </c>
      <c r="Q96" s="876">
        <v>3.8386715422797901</v>
      </c>
      <c r="R96" s="851">
        <v>-5474895</v>
      </c>
      <c r="S96" s="876">
        <v>-0.78</v>
      </c>
      <c r="T96" s="876">
        <v>-20.100000000000001</v>
      </c>
      <c r="U96" s="876">
        <v>-52.83</v>
      </c>
      <c r="V96" s="1238"/>
    </row>
    <row r="97" spans="1:22" ht="20.100000000000001" customHeight="1" x14ac:dyDescent="0.3">
      <c r="A97" s="1842"/>
      <c r="B97" s="968">
        <v>1832</v>
      </c>
      <c r="C97" s="1837"/>
      <c r="D97" s="962" t="s">
        <v>394</v>
      </c>
      <c r="E97" s="911">
        <v>13612</v>
      </c>
      <c r="F97" s="911">
        <v>32094</v>
      </c>
      <c r="G97" s="876">
        <v>33.43</v>
      </c>
      <c r="H97" s="876">
        <v>10.44</v>
      </c>
      <c r="I97" s="851">
        <v>6387298</v>
      </c>
      <c r="J97" s="876">
        <v>1.3</v>
      </c>
      <c r="K97" s="876">
        <v>39.1</v>
      </c>
      <c r="L97" s="851">
        <v>2822160</v>
      </c>
      <c r="M97" s="876">
        <v>0.57999999999999996</v>
      </c>
      <c r="N97" s="876">
        <v>17.28</v>
      </c>
      <c r="O97" s="851">
        <v>685698</v>
      </c>
      <c r="P97" s="876">
        <v>0.13988875708393161</v>
      </c>
      <c r="Q97" s="876">
        <v>4.1978768733470462</v>
      </c>
      <c r="R97" s="851">
        <v>-2879440</v>
      </c>
      <c r="S97" s="876">
        <v>-0.59</v>
      </c>
      <c r="T97" s="876">
        <v>-17.63</v>
      </c>
      <c r="U97" s="876">
        <v>-45.08</v>
      </c>
      <c r="V97" s="1238"/>
    </row>
    <row r="98" spans="1:22" ht="20.100000000000001" customHeight="1" x14ac:dyDescent="0.3">
      <c r="A98" s="1842"/>
      <c r="B98" s="968">
        <v>1831</v>
      </c>
      <c r="C98" s="1837"/>
      <c r="D98" s="962" t="s">
        <v>396</v>
      </c>
      <c r="E98" s="911">
        <v>28962</v>
      </c>
      <c r="F98" s="911">
        <v>68416</v>
      </c>
      <c r="G98" s="876">
        <v>36.19</v>
      </c>
      <c r="H98" s="876">
        <v>12.29</v>
      </c>
      <c r="I98" s="851">
        <v>109693375</v>
      </c>
      <c r="J98" s="876">
        <v>6.74</v>
      </c>
      <c r="K98" s="876">
        <v>315.62</v>
      </c>
      <c r="L98" s="851">
        <v>134995334</v>
      </c>
      <c r="M98" s="876">
        <v>8.2899999999999991</v>
      </c>
      <c r="N98" s="876">
        <v>388.43</v>
      </c>
      <c r="O98" s="851">
        <v>1450361</v>
      </c>
      <c r="P98" s="876">
        <v>8.9119533461198483E-2</v>
      </c>
      <c r="Q98" s="876">
        <v>4.1731723177496951</v>
      </c>
      <c r="R98" s="851">
        <v>26752320</v>
      </c>
      <c r="S98" s="876">
        <v>1.64</v>
      </c>
      <c r="T98" s="876">
        <v>76.98</v>
      </c>
      <c r="U98" s="876">
        <v>24.39</v>
      </c>
      <c r="V98" s="1238"/>
    </row>
    <row r="99" spans="1:22" ht="20.100000000000001" customHeight="1" x14ac:dyDescent="0.3">
      <c r="A99" s="1842"/>
      <c r="B99" s="968">
        <v>1829</v>
      </c>
      <c r="C99" s="1837"/>
      <c r="D99" s="962" t="s">
        <v>398</v>
      </c>
      <c r="E99" s="911">
        <v>2840</v>
      </c>
      <c r="F99" s="911">
        <v>3709</v>
      </c>
      <c r="G99" s="876">
        <v>63.52</v>
      </c>
      <c r="H99" s="876">
        <v>54.09</v>
      </c>
      <c r="I99" s="851">
        <v>8460525</v>
      </c>
      <c r="J99" s="876">
        <v>2.63</v>
      </c>
      <c r="K99" s="876">
        <v>248.25</v>
      </c>
      <c r="L99" s="851">
        <v>11611832</v>
      </c>
      <c r="M99" s="876">
        <v>3.6</v>
      </c>
      <c r="N99" s="876">
        <v>340.72</v>
      </c>
      <c r="O99" s="851">
        <v>88592</v>
      </c>
      <c r="P99" s="876">
        <v>2.7497569519900171E-2</v>
      </c>
      <c r="Q99" s="876">
        <v>2.5995305164319249</v>
      </c>
      <c r="R99" s="851">
        <v>3239899</v>
      </c>
      <c r="S99" s="876">
        <v>1.01</v>
      </c>
      <c r="T99" s="876">
        <v>95.07</v>
      </c>
      <c r="U99" s="876">
        <v>38.29</v>
      </c>
      <c r="V99" s="1238"/>
    </row>
    <row r="100" spans="1:22" ht="20.100000000000001" customHeight="1" x14ac:dyDescent="0.3">
      <c r="A100" s="1842"/>
      <c r="B100" s="968">
        <v>2293</v>
      </c>
      <c r="C100" s="1837"/>
      <c r="D100" s="962" t="s">
        <v>399</v>
      </c>
      <c r="E100" s="911">
        <v>7343</v>
      </c>
      <c r="F100" s="911">
        <v>11151</v>
      </c>
      <c r="G100" s="876">
        <v>38.979999999999997</v>
      </c>
      <c r="H100" s="876">
        <v>17.05</v>
      </c>
      <c r="I100" s="851">
        <v>10229732</v>
      </c>
      <c r="J100" s="876">
        <v>4.97</v>
      </c>
      <c r="K100" s="876">
        <v>116.09</v>
      </c>
      <c r="L100" s="851">
        <v>13261323</v>
      </c>
      <c r="M100" s="876">
        <v>6.44</v>
      </c>
      <c r="N100" s="876">
        <v>150.5</v>
      </c>
      <c r="O100" s="851">
        <v>257016</v>
      </c>
      <c r="P100" s="876">
        <v>0.12481225787140207</v>
      </c>
      <c r="Q100" s="876">
        <v>2.9167915021108541</v>
      </c>
      <c r="R100" s="851">
        <v>3288607</v>
      </c>
      <c r="S100" s="876">
        <v>1.6</v>
      </c>
      <c r="T100" s="876">
        <v>37.32</v>
      </c>
      <c r="U100" s="876">
        <v>32.15</v>
      </c>
      <c r="V100" s="1238"/>
    </row>
    <row r="101" spans="1:22" ht="20.100000000000001" customHeight="1" x14ac:dyDescent="0.3">
      <c r="A101" s="1842"/>
      <c r="B101" s="968">
        <v>2294</v>
      </c>
      <c r="C101" s="1837"/>
      <c r="D101" s="962" t="s">
        <v>400</v>
      </c>
      <c r="E101" s="911">
        <v>5981</v>
      </c>
      <c r="F101" s="911">
        <v>13988</v>
      </c>
      <c r="G101" s="876">
        <v>30.93</v>
      </c>
      <c r="H101" s="876">
        <v>4.8</v>
      </c>
      <c r="I101" s="851">
        <v>2232624</v>
      </c>
      <c r="J101" s="876">
        <v>1.27</v>
      </c>
      <c r="K101" s="876">
        <v>31.11</v>
      </c>
      <c r="L101" s="851">
        <v>1086916</v>
      </c>
      <c r="M101" s="876">
        <v>0.62</v>
      </c>
      <c r="N101" s="876">
        <v>15.14</v>
      </c>
      <c r="O101" s="851">
        <v>0</v>
      </c>
      <c r="P101" s="876">
        <v>0</v>
      </c>
      <c r="Q101" s="876">
        <v>0</v>
      </c>
      <c r="R101" s="851">
        <v>-1145708</v>
      </c>
      <c r="S101" s="876">
        <v>-0.65</v>
      </c>
      <c r="T101" s="876">
        <v>-15.96</v>
      </c>
      <c r="U101" s="876">
        <v>-51.32</v>
      </c>
      <c r="V101" s="1238"/>
    </row>
    <row r="102" spans="1:22" ht="20.100000000000001" customHeight="1" x14ac:dyDescent="0.3">
      <c r="A102" s="1843"/>
      <c r="B102" s="968"/>
      <c r="C102" s="1838"/>
      <c r="D102" s="962" t="s">
        <v>35</v>
      </c>
      <c r="E102" s="911">
        <v>92951</v>
      </c>
      <c r="F102" s="911">
        <v>202097</v>
      </c>
      <c r="G102" s="876">
        <v>37.03</v>
      </c>
      <c r="H102" s="876">
        <v>14.29</v>
      </c>
      <c r="I102" s="851">
        <v>184357003</v>
      </c>
      <c r="J102" s="876">
        <v>4.2300000000000004</v>
      </c>
      <c r="K102" s="876">
        <v>165.28</v>
      </c>
      <c r="L102" s="851">
        <v>217568837</v>
      </c>
      <c r="M102" s="876">
        <v>5</v>
      </c>
      <c r="N102" s="876">
        <v>195.06</v>
      </c>
      <c r="O102" s="851">
        <v>3931119</v>
      </c>
      <c r="P102" s="876">
        <v>0.09</v>
      </c>
      <c r="Q102" s="876">
        <v>3.77</v>
      </c>
      <c r="R102" s="851">
        <v>37142953</v>
      </c>
      <c r="S102" s="876">
        <v>0.85</v>
      </c>
      <c r="T102" s="876">
        <v>33.299999999999997</v>
      </c>
      <c r="U102" s="876">
        <v>20.149999999999999</v>
      </c>
      <c r="V102" s="1238"/>
    </row>
    <row r="103" spans="1:22" ht="20.100000000000001" customHeight="1" x14ac:dyDescent="0.3">
      <c r="A103" s="1841">
        <v>1506</v>
      </c>
      <c r="B103" s="968">
        <v>2085</v>
      </c>
      <c r="C103" s="1836" t="s">
        <v>401</v>
      </c>
      <c r="D103" s="962" t="s">
        <v>402</v>
      </c>
      <c r="E103" s="911">
        <v>1875</v>
      </c>
      <c r="F103" s="911">
        <v>4680</v>
      </c>
      <c r="G103" s="876">
        <v>30.8</v>
      </c>
      <c r="H103" s="876">
        <v>5.24</v>
      </c>
      <c r="I103" s="851">
        <v>553447</v>
      </c>
      <c r="J103" s="876">
        <v>1.19</v>
      </c>
      <c r="K103" s="876">
        <v>24.6</v>
      </c>
      <c r="L103" s="851">
        <v>775227</v>
      </c>
      <c r="M103" s="876">
        <v>1.66</v>
      </c>
      <c r="N103" s="876">
        <v>34.450000000000003</v>
      </c>
      <c r="O103" s="851">
        <v>0</v>
      </c>
      <c r="P103" s="876">
        <v>0</v>
      </c>
      <c r="Q103" s="876">
        <v>0</v>
      </c>
      <c r="R103" s="851">
        <v>221780</v>
      </c>
      <c r="S103" s="876">
        <v>0.48</v>
      </c>
      <c r="T103" s="876">
        <v>9.86</v>
      </c>
      <c r="U103" s="876">
        <v>40.07</v>
      </c>
      <c r="V103" s="1238"/>
    </row>
    <row r="104" spans="1:22" ht="20.100000000000001" customHeight="1" x14ac:dyDescent="0.3">
      <c r="A104" s="1842"/>
      <c r="B104" s="968">
        <v>2086</v>
      </c>
      <c r="C104" s="1837"/>
      <c r="D104" s="962" t="s">
        <v>386</v>
      </c>
      <c r="E104" s="911">
        <v>965</v>
      </c>
      <c r="F104" s="911">
        <v>2327</v>
      </c>
      <c r="G104" s="876">
        <v>29.55</v>
      </c>
      <c r="H104" s="876">
        <v>3.01</v>
      </c>
      <c r="I104" s="851">
        <v>7459966</v>
      </c>
      <c r="J104" s="876">
        <v>27.48</v>
      </c>
      <c r="K104" s="876">
        <v>644.21</v>
      </c>
      <c r="L104" s="851">
        <v>5837649</v>
      </c>
      <c r="M104" s="876">
        <v>21.5</v>
      </c>
      <c r="N104" s="876">
        <v>504.11</v>
      </c>
      <c r="O104" s="851">
        <v>0</v>
      </c>
      <c r="P104" s="876">
        <v>0</v>
      </c>
      <c r="Q104" s="876">
        <v>0</v>
      </c>
      <c r="R104" s="851">
        <v>-1622317</v>
      </c>
      <c r="S104" s="876">
        <v>-5.98</v>
      </c>
      <c r="T104" s="876">
        <v>-140.1</v>
      </c>
      <c r="U104" s="876">
        <v>-21.75</v>
      </c>
      <c r="V104" s="1238"/>
    </row>
    <row r="105" spans="1:22" ht="20.100000000000001" customHeight="1" x14ac:dyDescent="0.3">
      <c r="A105" s="1842"/>
      <c r="B105" s="968">
        <v>2088</v>
      </c>
      <c r="C105" s="1837"/>
      <c r="D105" s="962" t="s">
        <v>403</v>
      </c>
      <c r="E105" s="911">
        <v>196</v>
      </c>
      <c r="F105" s="911">
        <v>437</v>
      </c>
      <c r="G105" s="876">
        <v>41.84</v>
      </c>
      <c r="H105" s="876">
        <v>15.33</v>
      </c>
      <c r="I105" s="851">
        <v>56891</v>
      </c>
      <c r="J105" s="876">
        <v>0.57999999999999996</v>
      </c>
      <c r="K105" s="876">
        <v>24.19</v>
      </c>
      <c r="L105" s="851">
        <v>79689</v>
      </c>
      <c r="M105" s="876">
        <v>0.82</v>
      </c>
      <c r="N105" s="876">
        <v>33.880000000000003</v>
      </c>
      <c r="O105" s="851">
        <v>0</v>
      </c>
      <c r="P105" s="876">
        <v>0</v>
      </c>
      <c r="Q105" s="876">
        <v>0</v>
      </c>
      <c r="R105" s="851">
        <v>22798</v>
      </c>
      <c r="S105" s="876">
        <v>0.23</v>
      </c>
      <c r="T105" s="876">
        <v>9.69</v>
      </c>
      <c r="U105" s="876">
        <v>40.07</v>
      </c>
      <c r="V105" s="1238"/>
    </row>
    <row r="106" spans="1:22" ht="20.100000000000001" customHeight="1" x14ac:dyDescent="0.3">
      <c r="A106" s="1842"/>
      <c r="B106" s="968">
        <v>2087</v>
      </c>
      <c r="C106" s="1837"/>
      <c r="D106" s="962" t="s">
        <v>404</v>
      </c>
      <c r="E106" s="911">
        <v>3498</v>
      </c>
      <c r="F106" s="911">
        <v>8474</v>
      </c>
      <c r="G106" s="876">
        <v>29.5</v>
      </c>
      <c r="H106" s="876">
        <v>3.38</v>
      </c>
      <c r="I106" s="851">
        <v>983087</v>
      </c>
      <c r="J106" s="876">
        <v>0.94</v>
      </c>
      <c r="K106" s="876">
        <v>23.42</v>
      </c>
      <c r="L106" s="851">
        <v>1377033</v>
      </c>
      <c r="M106" s="876">
        <v>1.31</v>
      </c>
      <c r="N106" s="876">
        <v>32.81</v>
      </c>
      <c r="O106" s="851">
        <v>0</v>
      </c>
      <c r="P106" s="876">
        <v>0</v>
      </c>
      <c r="Q106" s="876">
        <v>0</v>
      </c>
      <c r="R106" s="851">
        <v>393946</v>
      </c>
      <c r="S106" s="876">
        <v>0.37</v>
      </c>
      <c r="T106" s="876">
        <v>9.39</v>
      </c>
      <c r="U106" s="876">
        <v>40.07</v>
      </c>
      <c r="V106" s="1238"/>
    </row>
    <row r="107" spans="1:22" ht="20.100000000000001" customHeight="1" x14ac:dyDescent="0.3">
      <c r="A107" s="1843"/>
      <c r="B107" s="968"/>
      <c r="C107" s="1838"/>
      <c r="D107" s="962" t="s">
        <v>35</v>
      </c>
      <c r="E107" s="911">
        <v>6534</v>
      </c>
      <c r="F107" s="911">
        <v>15918</v>
      </c>
      <c r="G107" s="876">
        <v>30.23</v>
      </c>
      <c r="H107" s="876">
        <v>4.2</v>
      </c>
      <c r="I107" s="851">
        <v>9053391</v>
      </c>
      <c r="J107" s="876">
        <v>4.8</v>
      </c>
      <c r="K107" s="876">
        <v>115.47</v>
      </c>
      <c r="L107" s="851">
        <v>8069598</v>
      </c>
      <c r="M107" s="876">
        <v>4.28</v>
      </c>
      <c r="N107" s="876">
        <v>102.92</v>
      </c>
      <c r="O107" s="851">
        <v>0</v>
      </c>
      <c r="P107" s="876">
        <v>0</v>
      </c>
      <c r="Q107" s="876">
        <v>0</v>
      </c>
      <c r="R107" s="851">
        <v>-983793</v>
      </c>
      <c r="S107" s="876">
        <v>-0.52</v>
      </c>
      <c r="T107" s="876">
        <v>-12.55</v>
      </c>
      <c r="U107" s="876">
        <v>-10.87</v>
      </c>
      <c r="V107" s="1238"/>
    </row>
    <row r="108" spans="1:22" ht="20.100000000000001" customHeight="1" x14ac:dyDescent="0.3">
      <c r="A108" s="1841">
        <v>1140</v>
      </c>
      <c r="B108" s="968">
        <v>1955</v>
      </c>
      <c r="C108" s="1836" t="s">
        <v>409</v>
      </c>
      <c r="D108" s="962" t="s">
        <v>1007</v>
      </c>
      <c r="E108" s="911">
        <v>3795</v>
      </c>
      <c r="F108" s="911">
        <v>7090</v>
      </c>
      <c r="G108" s="876">
        <v>48.25</v>
      </c>
      <c r="H108" s="876">
        <v>25.44</v>
      </c>
      <c r="I108" s="851">
        <v>20280896</v>
      </c>
      <c r="J108" s="876">
        <v>6.65</v>
      </c>
      <c r="K108" s="876">
        <v>445.34</v>
      </c>
      <c r="L108" s="851">
        <v>25457255</v>
      </c>
      <c r="M108" s="876">
        <v>8.34</v>
      </c>
      <c r="N108" s="876">
        <v>559.01</v>
      </c>
      <c r="O108" s="851">
        <v>0</v>
      </c>
      <c r="P108" s="876">
        <v>0</v>
      </c>
      <c r="Q108" s="876">
        <v>0</v>
      </c>
      <c r="R108" s="851">
        <v>5176359</v>
      </c>
      <c r="S108" s="876">
        <v>1.7</v>
      </c>
      <c r="T108" s="876">
        <v>113.67</v>
      </c>
      <c r="U108" s="876">
        <v>25.52</v>
      </c>
      <c r="V108" s="1238"/>
    </row>
    <row r="109" spans="1:22" ht="20.100000000000001" customHeight="1" x14ac:dyDescent="0.3">
      <c r="A109" s="1842"/>
      <c r="B109" s="968">
        <v>6055</v>
      </c>
      <c r="C109" s="1837"/>
      <c r="D109" s="962" t="s">
        <v>1008</v>
      </c>
      <c r="E109" s="911">
        <v>4952</v>
      </c>
      <c r="F109" s="911">
        <v>10551</v>
      </c>
      <c r="G109" s="876">
        <v>50.17</v>
      </c>
      <c r="H109" s="876">
        <v>33.17</v>
      </c>
      <c r="I109" s="851">
        <v>0</v>
      </c>
      <c r="J109" s="876">
        <v>0</v>
      </c>
      <c r="K109" s="876">
        <v>0</v>
      </c>
      <c r="L109" s="851">
        <v>0</v>
      </c>
      <c r="M109" s="876">
        <v>0</v>
      </c>
      <c r="N109" s="876">
        <v>0</v>
      </c>
      <c r="O109" s="851">
        <v>0</v>
      </c>
      <c r="P109" s="876">
        <v>0</v>
      </c>
      <c r="Q109" s="876">
        <v>0</v>
      </c>
      <c r="R109" s="851">
        <v>0</v>
      </c>
      <c r="S109" s="876">
        <v>0</v>
      </c>
      <c r="T109" s="876">
        <v>0</v>
      </c>
      <c r="U109" s="876">
        <v>0</v>
      </c>
      <c r="V109" s="1238"/>
    </row>
    <row r="110" spans="1:22" ht="20.100000000000001" customHeight="1" x14ac:dyDescent="0.3">
      <c r="A110" s="1842"/>
      <c r="B110" s="968">
        <v>6085</v>
      </c>
      <c r="C110" s="1837"/>
      <c r="D110" s="962" t="s">
        <v>1009</v>
      </c>
      <c r="E110" s="911">
        <v>4267</v>
      </c>
      <c r="F110" s="911">
        <v>8221</v>
      </c>
      <c r="G110" s="876">
        <v>27.31</v>
      </c>
      <c r="H110" s="876">
        <v>1.96</v>
      </c>
      <c r="I110" s="851">
        <v>0</v>
      </c>
      <c r="J110" s="876">
        <v>0</v>
      </c>
      <c r="K110" s="876">
        <v>0</v>
      </c>
      <c r="L110" s="851">
        <v>0</v>
      </c>
      <c r="M110" s="876">
        <v>0</v>
      </c>
      <c r="N110" s="876">
        <v>0</v>
      </c>
      <c r="O110" s="851">
        <v>0</v>
      </c>
      <c r="P110" s="876">
        <v>0</v>
      </c>
      <c r="Q110" s="876">
        <v>0</v>
      </c>
      <c r="R110" s="851">
        <v>0</v>
      </c>
      <c r="S110" s="876">
        <v>0</v>
      </c>
      <c r="T110" s="876">
        <v>0</v>
      </c>
      <c r="U110" s="876">
        <v>0</v>
      </c>
      <c r="V110" s="1238"/>
    </row>
    <row r="111" spans="1:22" ht="20.100000000000001" customHeight="1" x14ac:dyDescent="0.3">
      <c r="A111" s="1842"/>
      <c r="B111" s="968">
        <v>1952</v>
      </c>
      <c r="C111" s="1837"/>
      <c r="D111" s="962" t="s">
        <v>1010</v>
      </c>
      <c r="E111" s="911">
        <v>23978</v>
      </c>
      <c r="F111" s="911">
        <v>53695</v>
      </c>
      <c r="G111" s="876">
        <v>38.270000000000003</v>
      </c>
      <c r="H111" s="876">
        <v>11.41</v>
      </c>
      <c r="I111" s="851">
        <v>0</v>
      </c>
      <c r="J111" s="876">
        <v>0</v>
      </c>
      <c r="K111" s="876">
        <v>0</v>
      </c>
      <c r="L111" s="851">
        <v>0</v>
      </c>
      <c r="M111" s="876">
        <v>0</v>
      </c>
      <c r="N111" s="876">
        <v>0</v>
      </c>
      <c r="O111" s="851">
        <v>0</v>
      </c>
      <c r="P111" s="876">
        <v>0</v>
      </c>
      <c r="Q111" s="876">
        <v>0</v>
      </c>
      <c r="R111" s="851">
        <v>0</v>
      </c>
      <c r="S111" s="876">
        <v>0</v>
      </c>
      <c r="T111" s="876">
        <v>0</v>
      </c>
      <c r="U111" s="876">
        <v>0</v>
      </c>
      <c r="V111" s="1238"/>
    </row>
    <row r="112" spans="1:22" ht="20.100000000000001" customHeight="1" x14ac:dyDescent="0.3">
      <c r="A112" s="1842"/>
      <c r="B112" s="968">
        <v>1956</v>
      </c>
      <c r="C112" s="1837"/>
      <c r="D112" s="962" t="s">
        <v>1012</v>
      </c>
      <c r="E112" s="911">
        <v>36382</v>
      </c>
      <c r="F112" s="911">
        <v>69433</v>
      </c>
      <c r="G112" s="876">
        <v>31.38</v>
      </c>
      <c r="H112" s="876">
        <v>4.82</v>
      </c>
      <c r="I112" s="851">
        <v>0</v>
      </c>
      <c r="J112" s="876">
        <v>0</v>
      </c>
      <c r="K112" s="876">
        <v>0</v>
      </c>
      <c r="L112" s="851">
        <v>0</v>
      </c>
      <c r="M112" s="876">
        <v>0</v>
      </c>
      <c r="N112" s="876">
        <v>0</v>
      </c>
      <c r="O112" s="851">
        <v>0</v>
      </c>
      <c r="P112" s="876">
        <v>0</v>
      </c>
      <c r="Q112" s="876">
        <v>0</v>
      </c>
      <c r="R112" s="851">
        <v>0</v>
      </c>
      <c r="S112" s="876">
        <v>0</v>
      </c>
      <c r="T112" s="876">
        <v>0</v>
      </c>
      <c r="U112" s="876">
        <v>0</v>
      </c>
      <c r="V112" s="1238"/>
    </row>
    <row r="113" spans="1:22" ht="20.100000000000001" customHeight="1" x14ac:dyDescent="0.3">
      <c r="A113" s="1842"/>
      <c r="B113" s="968">
        <v>6059</v>
      </c>
      <c r="C113" s="1837"/>
      <c r="D113" s="962" t="s">
        <v>1011</v>
      </c>
      <c r="E113" s="911">
        <v>6348</v>
      </c>
      <c r="F113" s="911">
        <v>12312</v>
      </c>
      <c r="G113" s="876">
        <v>47.61</v>
      </c>
      <c r="H113" s="876">
        <v>28.44</v>
      </c>
      <c r="I113" s="851">
        <v>0</v>
      </c>
      <c r="J113" s="876">
        <v>0</v>
      </c>
      <c r="K113" s="876">
        <v>0</v>
      </c>
      <c r="L113" s="851">
        <v>0</v>
      </c>
      <c r="M113" s="876">
        <v>0</v>
      </c>
      <c r="N113" s="876">
        <v>0</v>
      </c>
      <c r="O113" s="851">
        <v>0</v>
      </c>
      <c r="P113" s="876">
        <v>0</v>
      </c>
      <c r="Q113" s="876">
        <v>0</v>
      </c>
      <c r="R113" s="851">
        <v>0</v>
      </c>
      <c r="S113" s="876">
        <v>0</v>
      </c>
      <c r="T113" s="876">
        <v>0</v>
      </c>
      <c r="U113" s="876">
        <v>0</v>
      </c>
      <c r="V113" s="1238"/>
    </row>
    <row r="114" spans="1:22" ht="20.100000000000001" customHeight="1" x14ac:dyDescent="0.3">
      <c r="A114" s="1842"/>
      <c r="B114" s="968">
        <v>6058</v>
      </c>
      <c r="C114" s="1837"/>
      <c r="D114" s="962" t="s">
        <v>416</v>
      </c>
      <c r="E114" s="911">
        <v>2367</v>
      </c>
      <c r="F114" s="911">
        <v>4099</v>
      </c>
      <c r="G114" s="876">
        <v>56.18</v>
      </c>
      <c r="H114" s="876">
        <v>44.55</v>
      </c>
      <c r="I114" s="851">
        <v>0</v>
      </c>
      <c r="J114" s="876">
        <v>0</v>
      </c>
      <c r="K114" s="876">
        <v>0</v>
      </c>
      <c r="L114" s="851">
        <v>0</v>
      </c>
      <c r="M114" s="876">
        <v>0</v>
      </c>
      <c r="N114" s="876">
        <v>0</v>
      </c>
      <c r="O114" s="851">
        <v>0</v>
      </c>
      <c r="P114" s="876">
        <v>0</v>
      </c>
      <c r="Q114" s="876">
        <v>0</v>
      </c>
      <c r="R114" s="851">
        <v>0</v>
      </c>
      <c r="S114" s="876">
        <v>0</v>
      </c>
      <c r="T114" s="876">
        <v>0</v>
      </c>
      <c r="U114" s="876">
        <v>0</v>
      </c>
      <c r="V114" s="1238"/>
    </row>
    <row r="115" spans="1:22" ht="20.100000000000001" customHeight="1" x14ac:dyDescent="0.3">
      <c r="A115" s="1843"/>
      <c r="B115" s="968"/>
      <c r="C115" s="1838"/>
      <c r="D115" s="962" t="s">
        <v>35</v>
      </c>
      <c r="E115" s="911">
        <v>82089</v>
      </c>
      <c r="F115" s="911">
        <v>165401</v>
      </c>
      <c r="G115" s="876">
        <v>37.159999999999997</v>
      </c>
      <c r="H115" s="876">
        <v>12.25</v>
      </c>
      <c r="I115" s="851">
        <v>20280896</v>
      </c>
      <c r="J115" s="876">
        <v>6.65</v>
      </c>
      <c r="K115" s="876">
        <v>445.34</v>
      </c>
      <c r="L115" s="851">
        <v>25457255</v>
      </c>
      <c r="M115" s="876">
        <v>8.34</v>
      </c>
      <c r="N115" s="876">
        <v>559.01</v>
      </c>
      <c r="O115" s="851">
        <v>0</v>
      </c>
      <c r="P115" s="876">
        <v>0</v>
      </c>
      <c r="Q115" s="876">
        <v>0</v>
      </c>
      <c r="R115" s="851">
        <v>5176359</v>
      </c>
      <c r="S115" s="876">
        <v>1.7</v>
      </c>
      <c r="T115" s="876">
        <v>113.67</v>
      </c>
      <c r="U115" s="876">
        <v>25.52</v>
      </c>
      <c r="V115" s="1238"/>
    </row>
    <row r="116" spans="1:22" ht="20.100000000000001" customHeight="1" x14ac:dyDescent="0.3">
      <c r="A116" s="1841">
        <v>1167</v>
      </c>
      <c r="B116" s="968">
        <v>2265</v>
      </c>
      <c r="C116" s="1836" t="s">
        <v>420</v>
      </c>
      <c r="D116" s="962" t="s">
        <v>1013</v>
      </c>
      <c r="E116" s="911">
        <v>1721</v>
      </c>
      <c r="F116" s="911">
        <v>3172</v>
      </c>
      <c r="G116" s="876">
        <v>33.11</v>
      </c>
      <c r="H116" s="876">
        <v>8.86</v>
      </c>
      <c r="I116" s="851">
        <v>14867000</v>
      </c>
      <c r="J116" s="876">
        <v>22.86</v>
      </c>
      <c r="K116" s="876">
        <v>719.88</v>
      </c>
      <c r="L116" s="851">
        <v>13103000</v>
      </c>
      <c r="M116" s="876">
        <v>20.149999999999999</v>
      </c>
      <c r="N116" s="876">
        <v>634.47</v>
      </c>
      <c r="O116" s="851">
        <v>0</v>
      </c>
      <c r="P116" s="876">
        <v>0</v>
      </c>
      <c r="Q116" s="876">
        <v>0</v>
      </c>
      <c r="R116" s="851">
        <v>-1764000</v>
      </c>
      <c r="S116" s="876">
        <v>-2.71</v>
      </c>
      <c r="T116" s="876">
        <v>-85.42</v>
      </c>
      <c r="U116" s="876">
        <v>-11.87</v>
      </c>
      <c r="V116" s="1238"/>
    </row>
    <row r="117" spans="1:22" ht="20.100000000000001" customHeight="1" x14ac:dyDescent="0.3">
      <c r="A117" s="1842"/>
      <c r="B117" s="968">
        <v>2263</v>
      </c>
      <c r="C117" s="1837"/>
      <c r="D117" s="962" t="s">
        <v>424</v>
      </c>
      <c r="E117" s="911">
        <v>46493</v>
      </c>
      <c r="F117" s="911">
        <v>54782</v>
      </c>
      <c r="G117" s="876">
        <v>27.21</v>
      </c>
      <c r="H117" s="876">
        <v>3.55</v>
      </c>
      <c r="I117" s="851">
        <v>134018000</v>
      </c>
      <c r="J117" s="876">
        <v>34.14</v>
      </c>
      <c r="K117" s="876">
        <v>240.21</v>
      </c>
      <c r="L117" s="851">
        <v>118342000</v>
      </c>
      <c r="M117" s="876">
        <v>30.15</v>
      </c>
      <c r="N117" s="876">
        <v>212.11</v>
      </c>
      <c r="O117" s="851">
        <v>0</v>
      </c>
      <c r="P117" s="876">
        <v>0</v>
      </c>
      <c r="Q117" s="876">
        <v>0</v>
      </c>
      <c r="R117" s="851">
        <v>-15676000</v>
      </c>
      <c r="S117" s="876">
        <v>-3.99</v>
      </c>
      <c r="T117" s="876">
        <v>-28.1</v>
      </c>
      <c r="U117" s="876">
        <v>-11.7</v>
      </c>
      <c r="V117" s="1238"/>
    </row>
    <row r="118" spans="1:22" ht="20.100000000000001" customHeight="1" x14ac:dyDescent="0.3">
      <c r="A118" s="1842"/>
      <c r="B118" s="968">
        <v>2049</v>
      </c>
      <c r="C118" s="1837"/>
      <c r="D118" s="962" t="s">
        <v>421</v>
      </c>
      <c r="E118" s="911">
        <v>69792</v>
      </c>
      <c r="F118" s="911">
        <v>158199</v>
      </c>
      <c r="G118" s="876">
        <v>31.73</v>
      </c>
      <c r="H118" s="876">
        <v>5.85</v>
      </c>
      <c r="I118" s="851">
        <v>178971000</v>
      </c>
      <c r="J118" s="876">
        <v>8.43</v>
      </c>
      <c r="K118" s="876">
        <v>213.7</v>
      </c>
      <c r="L118" s="851">
        <v>76527000</v>
      </c>
      <c r="M118" s="876">
        <v>3.6</v>
      </c>
      <c r="N118" s="876">
        <v>91.38</v>
      </c>
      <c r="O118" s="851">
        <v>0</v>
      </c>
      <c r="P118" s="876">
        <v>0</v>
      </c>
      <c r="Q118" s="876">
        <v>0</v>
      </c>
      <c r="R118" s="851">
        <v>-102444000</v>
      </c>
      <c r="S118" s="876">
        <v>-4.83</v>
      </c>
      <c r="T118" s="876">
        <v>-122.32</v>
      </c>
      <c r="U118" s="876">
        <v>-57.24</v>
      </c>
      <c r="V118" s="1238"/>
    </row>
    <row r="119" spans="1:22" ht="20.100000000000001" customHeight="1" x14ac:dyDescent="0.3">
      <c r="A119" s="1842"/>
      <c r="B119" s="968">
        <v>2057</v>
      </c>
      <c r="C119" s="1837"/>
      <c r="D119" s="962" t="s">
        <v>422</v>
      </c>
      <c r="E119" s="911">
        <v>4386</v>
      </c>
      <c r="F119" s="911">
        <v>8918</v>
      </c>
      <c r="G119" s="876">
        <v>46.5</v>
      </c>
      <c r="H119" s="876">
        <v>27.38</v>
      </c>
      <c r="I119" s="851">
        <v>11746000</v>
      </c>
      <c r="J119" s="876">
        <v>3.37</v>
      </c>
      <c r="K119" s="876">
        <v>223.17</v>
      </c>
      <c r="L119" s="851">
        <v>33446000</v>
      </c>
      <c r="M119" s="876">
        <v>9.61</v>
      </c>
      <c r="N119" s="876">
        <v>635.47</v>
      </c>
      <c r="O119" s="851">
        <v>0</v>
      </c>
      <c r="P119" s="876">
        <v>0</v>
      </c>
      <c r="Q119" s="876">
        <v>0</v>
      </c>
      <c r="R119" s="851">
        <v>21700000</v>
      </c>
      <c r="S119" s="876">
        <v>6.23</v>
      </c>
      <c r="T119" s="876">
        <v>412.3</v>
      </c>
      <c r="U119" s="876">
        <v>184.74</v>
      </c>
      <c r="V119" s="1238"/>
    </row>
    <row r="120" spans="1:22" s="183" customFormat="1" ht="20.100000000000001" customHeight="1" x14ac:dyDescent="0.3">
      <c r="A120" s="1842"/>
      <c r="B120" s="968">
        <v>2053</v>
      </c>
      <c r="C120" s="1837"/>
      <c r="D120" s="962" t="s">
        <v>423</v>
      </c>
      <c r="E120" s="911">
        <v>33637</v>
      </c>
      <c r="F120" s="911">
        <v>73272</v>
      </c>
      <c r="G120" s="876">
        <v>38.020000000000003</v>
      </c>
      <c r="H120" s="876">
        <v>14.65</v>
      </c>
      <c r="I120" s="851">
        <v>88919000</v>
      </c>
      <c r="J120" s="876">
        <v>5.96</v>
      </c>
      <c r="K120" s="876">
        <v>220.29</v>
      </c>
      <c r="L120" s="851">
        <v>100729000</v>
      </c>
      <c r="M120" s="876">
        <v>6.75</v>
      </c>
      <c r="N120" s="876">
        <v>249.55</v>
      </c>
      <c r="O120" s="851">
        <v>0</v>
      </c>
      <c r="P120" s="876">
        <v>0</v>
      </c>
      <c r="Q120" s="876">
        <v>0</v>
      </c>
      <c r="R120" s="851">
        <v>11810000</v>
      </c>
      <c r="S120" s="876">
        <v>0.79</v>
      </c>
      <c r="T120" s="876">
        <v>29.26</v>
      </c>
      <c r="U120" s="876">
        <v>13.28</v>
      </c>
      <c r="V120" s="1238"/>
    </row>
    <row r="121" spans="1:22" ht="20.100000000000001" customHeight="1" x14ac:dyDescent="0.3">
      <c r="A121" s="1842"/>
      <c r="B121" s="968">
        <v>2039</v>
      </c>
      <c r="C121" s="1837"/>
      <c r="D121" s="962" t="s">
        <v>425</v>
      </c>
      <c r="E121" s="911">
        <v>526</v>
      </c>
      <c r="F121" s="911">
        <v>823</v>
      </c>
      <c r="G121" s="876">
        <v>63.44</v>
      </c>
      <c r="H121" s="876">
        <v>58.93</v>
      </c>
      <c r="I121" s="851">
        <v>1412000</v>
      </c>
      <c r="J121" s="876">
        <v>1.85</v>
      </c>
      <c r="K121" s="876">
        <v>223.7</v>
      </c>
      <c r="L121" s="851">
        <v>7119000</v>
      </c>
      <c r="M121" s="876">
        <v>9.33</v>
      </c>
      <c r="N121" s="876">
        <v>1127.8499999999999</v>
      </c>
      <c r="O121" s="851">
        <v>0</v>
      </c>
      <c r="P121" s="876">
        <v>0</v>
      </c>
      <c r="Q121" s="876">
        <v>0</v>
      </c>
      <c r="R121" s="851">
        <v>5707000</v>
      </c>
      <c r="S121" s="876">
        <v>7.48</v>
      </c>
      <c r="T121" s="876">
        <v>904.15</v>
      </c>
      <c r="U121" s="876">
        <v>404.18</v>
      </c>
      <c r="V121" s="1238"/>
    </row>
    <row r="122" spans="1:22" ht="20.100000000000001" customHeight="1" x14ac:dyDescent="0.3">
      <c r="A122" s="1843"/>
      <c r="B122" s="968"/>
      <c r="C122" s="1838"/>
      <c r="D122" s="962" t="s">
        <v>35</v>
      </c>
      <c r="E122" s="911">
        <v>156555</v>
      </c>
      <c r="F122" s="911">
        <v>299166</v>
      </c>
      <c r="G122" s="876">
        <v>32.99</v>
      </c>
      <c r="H122" s="876">
        <v>8.41</v>
      </c>
      <c r="I122" s="851">
        <v>429933000</v>
      </c>
      <c r="J122" s="876">
        <v>9.56</v>
      </c>
      <c r="K122" s="876">
        <v>228.85</v>
      </c>
      <c r="L122" s="851">
        <v>349266000</v>
      </c>
      <c r="M122" s="876">
        <v>7.77</v>
      </c>
      <c r="N122" s="876">
        <v>185.91</v>
      </c>
      <c r="O122" s="851">
        <v>0</v>
      </c>
      <c r="P122" s="876">
        <v>0</v>
      </c>
      <c r="Q122" s="876">
        <v>0</v>
      </c>
      <c r="R122" s="851">
        <v>-80667000</v>
      </c>
      <c r="S122" s="876">
        <v>-1.79</v>
      </c>
      <c r="T122" s="876">
        <v>-42.94</v>
      </c>
      <c r="U122" s="876">
        <v>-18.760000000000002</v>
      </c>
      <c r="V122" s="1238"/>
    </row>
    <row r="123" spans="1:22" ht="20.100000000000001" customHeight="1" x14ac:dyDescent="0.3">
      <c r="A123" s="1841">
        <v>1575</v>
      </c>
      <c r="B123" s="968">
        <v>1882</v>
      </c>
      <c r="C123" s="1836" t="s">
        <v>461</v>
      </c>
      <c r="D123" s="962" t="s">
        <v>462</v>
      </c>
      <c r="E123" s="911">
        <v>3060</v>
      </c>
      <c r="F123" s="911">
        <v>4190</v>
      </c>
      <c r="G123" s="876">
        <v>37.46</v>
      </c>
      <c r="H123" s="876">
        <v>11.86</v>
      </c>
      <c r="I123" s="851">
        <v>1077176</v>
      </c>
      <c r="J123" s="876">
        <v>2.25</v>
      </c>
      <c r="K123" s="876">
        <v>29.33</v>
      </c>
      <c r="L123" s="851">
        <v>700440</v>
      </c>
      <c r="M123" s="876">
        <v>1.47</v>
      </c>
      <c r="N123" s="876">
        <v>19.079999999999998</v>
      </c>
      <c r="O123" s="851">
        <v>0</v>
      </c>
      <c r="P123" s="876">
        <v>0</v>
      </c>
      <c r="Q123" s="876">
        <v>0</v>
      </c>
      <c r="R123" s="851">
        <v>-376736</v>
      </c>
      <c r="S123" s="876">
        <v>-0.79</v>
      </c>
      <c r="T123" s="876">
        <v>-10.26</v>
      </c>
      <c r="U123" s="876">
        <v>-34.97</v>
      </c>
      <c r="V123" s="1238"/>
    </row>
    <row r="124" spans="1:22" ht="20.100000000000001" customHeight="1" x14ac:dyDescent="0.3">
      <c r="A124" s="1842"/>
      <c r="B124" s="968">
        <v>1883</v>
      </c>
      <c r="C124" s="1837"/>
      <c r="D124" s="962" t="s">
        <v>432</v>
      </c>
      <c r="E124" s="911">
        <v>2343</v>
      </c>
      <c r="F124" s="911">
        <v>5364</v>
      </c>
      <c r="G124" s="876">
        <v>41.51</v>
      </c>
      <c r="H124" s="876">
        <v>15.25</v>
      </c>
      <c r="I124" s="851">
        <v>1164125</v>
      </c>
      <c r="J124" s="876">
        <v>1.23</v>
      </c>
      <c r="K124" s="876">
        <v>41.4</v>
      </c>
      <c r="L124" s="851">
        <v>934351</v>
      </c>
      <c r="M124" s="876">
        <v>0.99</v>
      </c>
      <c r="N124" s="876">
        <v>33.229999999999997</v>
      </c>
      <c r="O124" s="851">
        <v>0</v>
      </c>
      <c r="P124" s="876">
        <v>0</v>
      </c>
      <c r="Q124" s="876">
        <v>0</v>
      </c>
      <c r="R124" s="851">
        <v>-229774</v>
      </c>
      <c r="S124" s="876">
        <v>-0.24</v>
      </c>
      <c r="T124" s="876">
        <v>-8.17</v>
      </c>
      <c r="U124" s="876">
        <v>-19.739999999999998</v>
      </c>
      <c r="V124" s="1238"/>
    </row>
    <row r="125" spans="1:22" ht="20.100000000000001" customHeight="1" x14ac:dyDescent="0.3">
      <c r="A125" s="1842"/>
      <c r="B125" s="968">
        <v>6076</v>
      </c>
      <c r="C125" s="1837"/>
      <c r="D125" s="962" t="s">
        <v>463</v>
      </c>
      <c r="E125" s="911">
        <v>1304</v>
      </c>
      <c r="F125" s="911">
        <v>2176</v>
      </c>
      <c r="G125" s="876">
        <v>56.32</v>
      </c>
      <c r="H125" s="876">
        <v>42</v>
      </c>
      <c r="I125" s="851">
        <v>678909</v>
      </c>
      <c r="J125" s="876">
        <v>0.78</v>
      </c>
      <c r="K125" s="876">
        <v>43.39</v>
      </c>
      <c r="L125" s="851">
        <v>558327</v>
      </c>
      <c r="M125" s="876">
        <v>0.64</v>
      </c>
      <c r="N125" s="876">
        <v>35.68</v>
      </c>
      <c r="O125" s="851">
        <v>0</v>
      </c>
      <c r="P125" s="876">
        <v>0</v>
      </c>
      <c r="Q125" s="876">
        <v>0</v>
      </c>
      <c r="R125" s="851">
        <v>-120582</v>
      </c>
      <c r="S125" s="876">
        <v>-0.14000000000000001</v>
      </c>
      <c r="T125" s="876">
        <v>-7.71</v>
      </c>
      <c r="U125" s="876">
        <v>-17.760000000000002</v>
      </c>
      <c r="V125" s="1238"/>
    </row>
    <row r="126" spans="1:22" ht="20.100000000000001" customHeight="1" x14ac:dyDescent="0.3">
      <c r="A126" s="1842"/>
      <c r="B126" s="968">
        <v>1884</v>
      </c>
      <c r="C126" s="1837"/>
      <c r="D126" s="962" t="s">
        <v>465</v>
      </c>
      <c r="E126" s="911">
        <v>4794</v>
      </c>
      <c r="F126" s="911">
        <v>9559</v>
      </c>
      <c r="G126" s="876">
        <v>39.57</v>
      </c>
      <c r="H126" s="876">
        <v>13.63</v>
      </c>
      <c r="I126" s="851">
        <v>2372177</v>
      </c>
      <c r="J126" s="876">
        <v>1.06</v>
      </c>
      <c r="K126" s="876">
        <v>41.24</v>
      </c>
      <c r="L126" s="851">
        <v>1911975</v>
      </c>
      <c r="M126" s="876">
        <v>0.86</v>
      </c>
      <c r="N126" s="876">
        <v>33.24</v>
      </c>
      <c r="O126" s="851">
        <v>0</v>
      </c>
      <c r="P126" s="876">
        <v>0</v>
      </c>
      <c r="Q126" s="876">
        <v>0</v>
      </c>
      <c r="R126" s="851">
        <v>-460202</v>
      </c>
      <c r="S126" s="876">
        <v>-0.21</v>
      </c>
      <c r="T126" s="876">
        <v>-8</v>
      </c>
      <c r="U126" s="876">
        <v>-19.399999999999999</v>
      </c>
      <c r="V126" s="1238"/>
    </row>
    <row r="127" spans="1:22" ht="20.100000000000001" customHeight="1" x14ac:dyDescent="0.3">
      <c r="A127" s="1842"/>
      <c r="B127" s="968">
        <v>1995</v>
      </c>
      <c r="C127" s="1837"/>
      <c r="D127" s="962" t="s">
        <v>466</v>
      </c>
      <c r="E127" s="911">
        <v>1031</v>
      </c>
      <c r="F127" s="911">
        <v>1875</v>
      </c>
      <c r="G127" s="876">
        <v>45.34</v>
      </c>
      <c r="H127" s="876">
        <v>20.27</v>
      </c>
      <c r="I127" s="851">
        <v>494376</v>
      </c>
      <c r="J127" s="876">
        <v>0.97</v>
      </c>
      <c r="K127" s="876">
        <v>39.96</v>
      </c>
      <c r="L127" s="851">
        <v>398139</v>
      </c>
      <c r="M127" s="876">
        <v>0.78</v>
      </c>
      <c r="N127" s="876">
        <v>32.18</v>
      </c>
      <c r="O127" s="851">
        <v>0</v>
      </c>
      <c r="P127" s="876">
        <v>0</v>
      </c>
      <c r="Q127" s="876">
        <v>0</v>
      </c>
      <c r="R127" s="851">
        <v>-96237</v>
      </c>
      <c r="S127" s="876">
        <v>-0.19</v>
      </c>
      <c r="T127" s="876">
        <v>-7.78</v>
      </c>
      <c r="U127" s="876">
        <v>-19.47</v>
      </c>
      <c r="V127" s="1238"/>
    </row>
    <row r="128" spans="1:22" ht="20.100000000000001" customHeight="1" x14ac:dyDescent="0.3">
      <c r="A128" s="1842"/>
      <c r="B128" s="968">
        <v>6067</v>
      </c>
      <c r="C128" s="1837"/>
      <c r="D128" s="962" t="s">
        <v>467</v>
      </c>
      <c r="E128" s="911">
        <v>1060</v>
      </c>
      <c r="F128" s="911">
        <v>1850</v>
      </c>
      <c r="G128" s="876">
        <v>53.55</v>
      </c>
      <c r="H128" s="876">
        <v>37.51</v>
      </c>
      <c r="I128" s="851">
        <v>539343</v>
      </c>
      <c r="J128" s="876">
        <v>0.53</v>
      </c>
      <c r="K128" s="876">
        <v>42.4</v>
      </c>
      <c r="L128" s="851">
        <v>443970</v>
      </c>
      <c r="M128" s="876">
        <v>0.44</v>
      </c>
      <c r="N128" s="876">
        <v>34.9</v>
      </c>
      <c r="O128" s="851">
        <v>0</v>
      </c>
      <c r="P128" s="876">
        <v>0</v>
      </c>
      <c r="Q128" s="876">
        <v>0</v>
      </c>
      <c r="R128" s="851">
        <v>-95373</v>
      </c>
      <c r="S128" s="876">
        <v>-0.09</v>
      </c>
      <c r="T128" s="876">
        <v>-7.5</v>
      </c>
      <c r="U128" s="876">
        <v>-17.68</v>
      </c>
      <c r="V128" s="1238"/>
    </row>
    <row r="129" spans="1:22" ht="20.100000000000001" customHeight="1" x14ac:dyDescent="0.3">
      <c r="A129" s="1843"/>
      <c r="B129" s="968"/>
      <c r="C129" s="1838"/>
      <c r="D129" s="962" t="s">
        <v>35</v>
      </c>
      <c r="E129" s="911">
        <v>13592</v>
      </c>
      <c r="F129" s="911">
        <v>25014</v>
      </c>
      <c r="G129" s="876">
        <v>42.56</v>
      </c>
      <c r="H129" s="876">
        <v>18.41</v>
      </c>
      <c r="I129" s="851">
        <v>6326106</v>
      </c>
      <c r="J129" s="876">
        <v>1.05</v>
      </c>
      <c r="K129" s="876">
        <v>38.79</v>
      </c>
      <c r="L129" s="851">
        <v>4947202</v>
      </c>
      <c r="M129" s="876">
        <v>0.82</v>
      </c>
      <c r="N129" s="876">
        <v>30.33</v>
      </c>
      <c r="O129" s="851">
        <v>0</v>
      </c>
      <c r="P129" s="876">
        <v>0</v>
      </c>
      <c r="Q129" s="876">
        <v>0</v>
      </c>
      <c r="R129" s="851">
        <v>-1378904</v>
      </c>
      <c r="S129" s="876">
        <v>-0.23</v>
      </c>
      <c r="T129" s="876">
        <v>-8.4499999999999993</v>
      </c>
      <c r="U129" s="876">
        <v>-21.8</v>
      </c>
      <c r="V129" s="1238"/>
    </row>
    <row r="130" spans="1:22" ht="20.100000000000001" customHeight="1" x14ac:dyDescent="0.3">
      <c r="A130" s="1841">
        <v>1446</v>
      </c>
      <c r="B130" s="968">
        <v>2150</v>
      </c>
      <c r="C130" s="1836" t="s">
        <v>477</v>
      </c>
      <c r="D130" s="962" t="s">
        <v>479</v>
      </c>
      <c r="E130" s="911">
        <v>2687</v>
      </c>
      <c r="F130" s="911">
        <v>4572</v>
      </c>
      <c r="G130" s="876">
        <v>54.52</v>
      </c>
      <c r="H130" s="876">
        <v>38.54</v>
      </c>
      <c r="I130" s="851">
        <v>766766</v>
      </c>
      <c r="J130" s="876">
        <v>0.79</v>
      </c>
      <c r="K130" s="876">
        <v>23.78</v>
      </c>
      <c r="L130" s="851">
        <v>717478</v>
      </c>
      <c r="M130" s="876">
        <v>0.74</v>
      </c>
      <c r="N130" s="876">
        <v>22.25</v>
      </c>
      <c r="O130" s="851">
        <v>0</v>
      </c>
      <c r="P130" s="876">
        <v>0</v>
      </c>
      <c r="Q130" s="876">
        <v>0</v>
      </c>
      <c r="R130" s="851">
        <v>-49288</v>
      </c>
      <c r="S130" s="876">
        <v>-0.05</v>
      </c>
      <c r="T130" s="876">
        <v>-1.53</v>
      </c>
      <c r="U130" s="876">
        <v>-6.43</v>
      </c>
      <c r="V130" s="1238"/>
    </row>
    <row r="131" spans="1:22" ht="20.100000000000001" customHeight="1" x14ac:dyDescent="0.3">
      <c r="A131" s="1842"/>
      <c r="B131" s="968">
        <v>2147</v>
      </c>
      <c r="C131" s="1837"/>
      <c r="D131" s="962" t="s">
        <v>478</v>
      </c>
      <c r="E131" s="911">
        <v>446</v>
      </c>
      <c r="F131" s="911">
        <v>659</v>
      </c>
      <c r="G131" s="876">
        <v>68.459999999999994</v>
      </c>
      <c r="H131" s="876">
        <v>67.98</v>
      </c>
      <c r="I131" s="851">
        <v>130943</v>
      </c>
      <c r="J131" s="876">
        <v>0.32</v>
      </c>
      <c r="K131" s="876">
        <v>24.47</v>
      </c>
      <c r="L131" s="851">
        <v>295166</v>
      </c>
      <c r="M131" s="876">
        <v>0.73</v>
      </c>
      <c r="N131" s="876">
        <v>55.15</v>
      </c>
      <c r="O131" s="851">
        <v>0</v>
      </c>
      <c r="P131" s="876">
        <v>0</v>
      </c>
      <c r="Q131" s="876">
        <v>0</v>
      </c>
      <c r="R131" s="851">
        <v>164223</v>
      </c>
      <c r="S131" s="876">
        <v>0.41</v>
      </c>
      <c r="T131" s="876">
        <v>30.68</v>
      </c>
      <c r="U131" s="876">
        <v>125.42</v>
      </c>
      <c r="V131" s="1238"/>
    </row>
    <row r="132" spans="1:22" ht="20.100000000000001" customHeight="1" x14ac:dyDescent="0.3">
      <c r="A132" s="1842"/>
      <c r="B132" s="968">
        <v>2149</v>
      </c>
      <c r="C132" s="1837"/>
      <c r="D132" s="962" t="s">
        <v>480</v>
      </c>
      <c r="E132" s="911">
        <v>389</v>
      </c>
      <c r="F132" s="911">
        <v>572</v>
      </c>
      <c r="G132" s="876">
        <v>67.33</v>
      </c>
      <c r="H132" s="876">
        <v>67.48</v>
      </c>
      <c r="I132" s="851">
        <v>113867</v>
      </c>
      <c r="J132" s="876">
        <v>0.24</v>
      </c>
      <c r="K132" s="876">
        <v>24.39</v>
      </c>
      <c r="L132" s="851">
        <v>332586</v>
      </c>
      <c r="M132" s="876">
        <v>0.72</v>
      </c>
      <c r="N132" s="876">
        <v>71.25</v>
      </c>
      <c r="O132" s="851">
        <v>0</v>
      </c>
      <c r="P132" s="876">
        <v>0</v>
      </c>
      <c r="Q132" s="876">
        <v>0</v>
      </c>
      <c r="R132" s="851">
        <v>218719</v>
      </c>
      <c r="S132" s="876">
        <v>0.47</v>
      </c>
      <c r="T132" s="876">
        <v>46.85</v>
      </c>
      <c r="U132" s="876">
        <v>192.08</v>
      </c>
      <c r="V132" s="1238"/>
    </row>
    <row r="133" spans="1:22" ht="20.100000000000001" customHeight="1" x14ac:dyDescent="0.3">
      <c r="A133" s="1842"/>
      <c r="B133" s="968">
        <v>6094</v>
      </c>
      <c r="C133" s="1837"/>
      <c r="D133" s="962" t="s">
        <v>481</v>
      </c>
      <c r="E133" s="911">
        <v>1951</v>
      </c>
      <c r="F133" s="911">
        <v>3352</v>
      </c>
      <c r="G133" s="876">
        <v>29.8</v>
      </c>
      <c r="H133" s="876">
        <v>3.7</v>
      </c>
      <c r="I133" s="851">
        <v>483733</v>
      </c>
      <c r="J133" s="876">
        <v>1.3</v>
      </c>
      <c r="K133" s="876">
        <v>20.66</v>
      </c>
      <c r="L133" s="851">
        <v>211523</v>
      </c>
      <c r="M133" s="876">
        <v>0.56999999999999995</v>
      </c>
      <c r="N133" s="876">
        <v>9.0299999999999994</v>
      </c>
      <c r="O133" s="851">
        <v>0</v>
      </c>
      <c r="P133" s="876">
        <v>0</v>
      </c>
      <c r="Q133" s="876">
        <v>0</v>
      </c>
      <c r="R133" s="851">
        <v>-272210</v>
      </c>
      <c r="S133" s="876">
        <v>-0.73</v>
      </c>
      <c r="T133" s="876">
        <v>-11.63</v>
      </c>
      <c r="U133" s="876">
        <v>-56.27</v>
      </c>
      <c r="V133" s="1238"/>
    </row>
    <row r="134" spans="1:22" ht="20.100000000000001" customHeight="1" x14ac:dyDescent="0.3">
      <c r="A134" s="1842"/>
      <c r="B134" s="968">
        <v>2145</v>
      </c>
      <c r="C134" s="1837"/>
      <c r="D134" s="962" t="s">
        <v>482</v>
      </c>
      <c r="E134" s="911">
        <v>2233</v>
      </c>
      <c r="F134" s="911">
        <v>3691</v>
      </c>
      <c r="G134" s="876">
        <v>45.67</v>
      </c>
      <c r="H134" s="876">
        <v>26.06</v>
      </c>
      <c r="I134" s="851">
        <v>640156</v>
      </c>
      <c r="J134" s="876">
        <v>0.61</v>
      </c>
      <c r="K134" s="876">
        <v>23.89</v>
      </c>
      <c r="L134" s="851">
        <v>711359</v>
      </c>
      <c r="M134" s="876">
        <v>0.67</v>
      </c>
      <c r="N134" s="876">
        <v>26.55</v>
      </c>
      <c r="O134" s="851">
        <v>0</v>
      </c>
      <c r="P134" s="876">
        <v>0</v>
      </c>
      <c r="Q134" s="876">
        <v>0</v>
      </c>
      <c r="R134" s="851">
        <v>71203</v>
      </c>
      <c r="S134" s="876">
        <v>7.0000000000000007E-2</v>
      </c>
      <c r="T134" s="876">
        <v>2.66</v>
      </c>
      <c r="U134" s="876">
        <v>11.12</v>
      </c>
      <c r="V134" s="1238"/>
    </row>
    <row r="135" spans="1:22" ht="20.100000000000001" customHeight="1" x14ac:dyDescent="0.3">
      <c r="A135" s="1842"/>
      <c r="B135" s="968">
        <v>27083</v>
      </c>
      <c r="C135" s="1837"/>
      <c r="D135" s="962" t="s">
        <v>1014</v>
      </c>
      <c r="E135" s="911">
        <v>258</v>
      </c>
      <c r="F135" s="911">
        <v>450</v>
      </c>
      <c r="G135" s="876">
        <v>32.18</v>
      </c>
      <c r="H135" s="876">
        <v>5.78</v>
      </c>
      <c r="I135" s="851">
        <v>57192</v>
      </c>
      <c r="J135" s="876">
        <v>1.65</v>
      </c>
      <c r="K135" s="876">
        <v>18.47</v>
      </c>
      <c r="L135" s="851">
        <v>30640</v>
      </c>
      <c r="M135" s="876">
        <v>0.88</v>
      </c>
      <c r="N135" s="876">
        <v>9.9</v>
      </c>
      <c r="O135" s="851">
        <v>0</v>
      </c>
      <c r="P135" s="876">
        <v>0</v>
      </c>
      <c r="Q135" s="876">
        <v>0</v>
      </c>
      <c r="R135" s="851">
        <v>-26552</v>
      </c>
      <c r="S135" s="876">
        <v>-0.77</v>
      </c>
      <c r="T135" s="876">
        <v>-8.58</v>
      </c>
      <c r="U135" s="876">
        <v>-46.43</v>
      </c>
      <c r="V135" s="1238"/>
    </row>
    <row r="136" spans="1:22" ht="20.100000000000001" customHeight="1" x14ac:dyDescent="0.3">
      <c r="A136" s="1843"/>
      <c r="B136" s="968"/>
      <c r="C136" s="1838"/>
      <c r="D136" s="962" t="s">
        <v>35</v>
      </c>
      <c r="E136" s="911">
        <v>7964</v>
      </c>
      <c r="F136" s="911">
        <v>13296</v>
      </c>
      <c r="G136" s="876">
        <v>46.32</v>
      </c>
      <c r="H136" s="876">
        <v>27.89</v>
      </c>
      <c r="I136" s="851">
        <v>2192657</v>
      </c>
      <c r="J136" s="876">
        <v>0.66</v>
      </c>
      <c r="K136" s="876">
        <v>22.94</v>
      </c>
      <c r="L136" s="851">
        <v>2298752</v>
      </c>
      <c r="M136" s="876">
        <v>0.7</v>
      </c>
      <c r="N136" s="876">
        <v>24.05</v>
      </c>
      <c r="O136" s="851">
        <v>0</v>
      </c>
      <c r="P136" s="876">
        <v>0</v>
      </c>
      <c r="Q136" s="876">
        <v>0</v>
      </c>
      <c r="R136" s="851">
        <v>106095</v>
      </c>
      <c r="S136" s="876">
        <v>0.03</v>
      </c>
      <c r="T136" s="876">
        <v>1.1100000000000001</v>
      </c>
      <c r="U136" s="876">
        <v>4.84</v>
      </c>
      <c r="V136" s="1238"/>
    </row>
    <row r="137" spans="1:22" ht="20.100000000000001" customHeight="1" x14ac:dyDescent="0.3">
      <c r="A137" s="1841">
        <v>1486</v>
      </c>
      <c r="B137" s="968">
        <v>1849</v>
      </c>
      <c r="C137" s="1836" t="s">
        <v>486</v>
      </c>
      <c r="D137" s="962" t="s">
        <v>487</v>
      </c>
      <c r="E137" s="911">
        <v>16213</v>
      </c>
      <c r="F137" s="911">
        <v>36787</v>
      </c>
      <c r="G137" s="876">
        <v>35.71</v>
      </c>
      <c r="H137" s="876">
        <v>10.28</v>
      </c>
      <c r="I137" s="851">
        <v>0</v>
      </c>
      <c r="J137" s="876">
        <v>0</v>
      </c>
      <c r="K137" s="876">
        <v>0</v>
      </c>
      <c r="L137" s="851">
        <v>0</v>
      </c>
      <c r="M137" s="876">
        <v>0</v>
      </c>
      <c r="N137" s="876">
        <v>0</v>
      </c>
      <c r="O137" s="851">
        <v>0</v>
      </c>
      <c r="P137" s="876">
        <v>0</v>
      </c>
      <c r="Q137" s="876">
        <v>0</v>
      </c>
      <c r="R137" s="851">
        <v>0</v>
      </c>
      <c r="S137" s="876">
        <v>0</v>
      </c>
      <c r="T137" s="876">
        <v>0</v>
      </c>
      <c r="U137" s="876">
        <v>0</v>
      </c>
      <c r="V137" s="1238"/>
    </row>
    <row r="138" spans="1:22" ht="20.100000000000001" customHeight="1" x14ac:dyDescent="0.3">
      <c r="A138" s="1842"/>
      <c r="B138" s="968">
        <v>1848</v>
      </c>
      <c r="C138" s="1837"/>
      <c r="D138" s="962" t="s">
        <v>488</v>
      </c>
      <c r="E138" s="911">
        <v>3997</v>
      </c>
      <c r="F138" s="911">
        <v>7720</v>
      </c>
      <c r="G138" s="876">
        <v>49.61</v>
      </c>
      <c r="H138" s="876">
        <v>30.38</v>
      </c>
      <c r="I138" s="851">
        <v>0</v>
      </c>
      <c r="J138" s="876">
        <v>0</v>
      </c>
      <c r="K138" s="876">
        <v>0</v>
      </c>
      <c r="L138" s="851">
        <v>0</v>
      </c>
      <c r="M138" s="876">
        <v>0</v>
      </c>
      <c r="N138" s="876">
        <v>0</v>
      </c>
      <c r="O138" s="851">
        <v>0</v>
      </c>
      <c r="P138" s="876">
        <v>0</v>
      </c>
      <c r="Q138" s="876">
        <v>0</v>
      </c>
      <c r="R138" s="851">
        <v>0</v>
      </c>
      <c r="S138" s="876">
        <v>0</v>
      </c>
      <c r="T138" s="876">
        <v>0</v>
      </c>
      <c r="U138" s="876">
        <v>0</v>
      </c>
      <c r="V138" s="1238"/>
    </row>
    <row r="139" spans="1:22" ht="20.100000000000001" customHeight="1" x14ac:dyDescent="0.3">
      <c r="A139" s="1842"/>
      <c r="B139" s="968">
        <v>6086</v>
      </c>
      <c r="C139" s="1837"/>
      <c r="D139" s="962" t="s">
        <v>489</v>
      </c>
      <c r="E139" s="911">
        <v>4743</v>
      </c>
      <c r="F139" s="911">
        <v>11926</v>
      </c>
      <c r="G139" s="876">
        <v>30.95</v>
      </c>
      <c r="H139" s="876">
        <v>4.6500000000000004</v>
      </c>
      <c r="I139" s="851">
        <v>62951989</v>
      </c>
      <c r="J139" s="876">
        <v>46.49</v>
      </c>
      <c r="K139" s="876">
        <v>1106.05</v>
      </c>
      <c r="L139" s="851">
        <v>49300102</v>
      </c>
      <c r="M139" s="876">
        <v>36.409999999999997</v>
      </c>
      <c r="N139" s="876">
        <v>866.19</v>
      </c>
      <c r="O139" s="851">
        <v>0</v>
      </c>
      <c r="P139" s="876">
        <v>0</v>
      </c>
      <c r="Q139" s="876">
        <v>0</v>
      </c>
      <c r="R139" s="851">
        <v>-13651887</v>
      </c>
      <c r="S139" s="876">
        <v>-10.08</v>
      </c>
      <c r="T139" s="876">
        <v>-239.86</v>
      </c>
      <c r="U139" s="876">
        <v>-21.69</v>
      </c>
      <c r="V139" s="1238"/>
    </row>
    <row r="140" spans="1:22" ht="20.100000000000001" customHeight="1" x14ac:dyDescent="0.3">
      <c r="A140" s="1842"/>
      <c r="B140" s="968">
        <v>6097</v>
      </c>
      <c r="C140" s="1837"/>
      <c r="D140" s="962" t="s">
        <v>490</v>
      </c>
      <c r="E140" s="911">
        <v>141</v>
      </c>
      <c r="F140" s="911">
        <v>285</v>
      </c>
      <c r="G140" s="876">
        <v>39.18</v>
      </c>
      <c r="H140" s="876">
        <v>14.04</v>
      </c>
      <c r="I140" s="851">
        <v>0</v>
      </c>
      <c r="J140" s="876">
        <v>0</v>
      </c>
      <c r="K140" s="876">
        <v>0</v>
      </c>
      <c r="L140" s="851">
        <v>0</v>
      </c>
      <c r="M140" s="876">
        <v>0</v>
      </c>
      <c r="N140" s="876">
        <v>0</v>
      </c>
      <c r="O140" s="851">
        <v>0</v>
      </c>
      <c r="P140" s="876">
        <v>0</v>
      </c>
      <c r="Q140" s="876">
        <v>0</v>
      </c>
      <c r="R140" s="851">
        <v>0</v>
      </c>
      <c r="S140" s="876">
        <v>0</v>
      </c>
      <c r="T140" s="876">
        <v>0</v>
      </c>
      <c r="U140" s="876">
        <v>0</v>
      </c>
      <c r="V140" s="1238"/>
    </row>
    <row r="141" spans="1:22" ht="20.100000000000001" customHeight="1" x14ac:dyDescent="0.3">
      <c r="A141" s="1842"/>
      <c r="B141" s="968">
        <v>1847</v>
      </c>
      <c r="C141" s="1837"/>
      <c r="D141" s="962" t="s">
        <v>491</v>
      </c>
      <c r="E141" s="911">
        <v>21502</v>
      </c>
      <c r="F141" s="911">
        <v>54804</v>
      </c>
      <c r="G141" s="876">
        <v>31.76</v>
      </c>
      <c r="H141" s="876">
        <v>4.54</v>
      </c>
      <c r="I141" s="851">
        <v>0</v>
      </c>
      <c r="J141" s="876">
        <v>0</v>
      </c>
      <c r="K141" s="876">
        <v>0</v>
      </c>
      <c r="L141" s="851">
        <v>0</v>
      </c>
      <c r="M141" s="876">
        <v>0</v>
      </c>
      <c r="N141" s="876">
        <v>0</v>
      </c>
      <c r="O141" s="851">
        <v>0</v>
      </c>
      <c r="P141" s="876">
        <v>0</v>
      </c>
      <c r="Q141" s="876">
        <v>0</v>
      </c>
      <c r="R141" s="851">
        <v>0</v>
      </c>
      <c r="S141" s="876">
        <v>0</v>
      </c>
      <c r="T141" s="876">
        <v>0</v>
      </c>
      <c r="U141" s="876">
        <v>0</v>
      </c>
      <c r="V141" s="1238"/>
    </row>
    <row r="142" spans="1:22" ht="20.100000000000001" customHeight="1" x14ac:dyDescent="0.3">
      <c r="A142" s="1843"/>
      <c r="B142" s="968"/>
      <c r="C142" s="1838"/>
      <c r="D142" s="962" t="s">
        <v>35</v>
      </c>
      <c r="E142" s="911">
        <v>46596</v>
      </c>
      <c r="F142" s="911">
        <v>111522</v>
      </c>
      <c r="G142" s="876">
        <v>34.229999999999997</v>
      </c>
      <c r="H142" s="876">
        <v>8.26</v>
      </c>
      <c r="I142" s="851">
        <v>62951989</v>
      </c>
      <c r="J142" s="876">
        <v>46.49</v>
      </c>
      <c r="K142" s="876">
        <v>1106.05</v>
      </c>
      <c r="L142" s="851">
        <v>49300102</v>
      </c>
      <c r="M142" s="876">
        <v>36.409999999999997</v>
      </c>
      <c r="N142" s="876">
        <v>866.19</v>
      </c>
      <c r="O142" s="851">
        <v>0</v>
      </c>
      <c r="P142" s="876">
        <v>0</v>
      </c>
      <c r="Q142" s="876">
        <v>0</v>
      </c>
      <c r="R142" s="851">
        <v>-13651887</v>
      </c>
      <c r="S142" s="876">
        <v>-10.08</v>
      </c>
      <c r="T142" s="876">
        <v>-239.86</v>
      </c>
      <c r="U142" s="876">
        <v>-21.69</v>
      </c>
      <c r="V142" s="1238"/>
    </row>
    <row r="143" spans="1:22" ht="20.100000000000001" customHeight="1" x14ac:dyDescent="0.3">
      <c r="A143" s="1841">
        <v>1141</v>
      </c>
      <c r="B143" s="968">
        <v>1760</v>
      </c>
      <c r="C143" s="1836" t="s">
        <v>495</v>
      </c>
      <c r="D143" s="962" t="s">
        <v>496</v>
      </c>
      <c r="E143" s="911">
        <v>2058</v>
      </c>
      <c r="F143" s="911">
        <v>3693</v>
      </c>
      <c r="G143" s="876">
        <v>45.64</v>
      </c>
      <c r="H143" s="876">
        <v>23.34</v>
      </c>
      <c r="I143" s="851">
        <v>0</v>
      </c>
      <c r="J143" s="876">
        <v>0</v>
      </c>
      <c r="K143" s="876">
        <v>0</v>
      </c>
      <c r="L143" s="851">
        <v>0</v>
      </c>
      <c r="M143" s="876">
        <v>0</v>
      </c>
      <c r="N143" s="876">
        <v>0</v>
      </c>
      <c r="O143" s="851">
        <v>0</v>
      </c>
      <c r="P143" s="876">
        <v>0</v>
      </c>
      <c r="Q143" s="876">
        <v>0</v>
      </c>
      <c r="R143" s="851">
        <v>0</v>
      </c>
      <c r="S143" s="876">
        <v>0</v>
      </c>
      <c r="T143" s="876">
        <v>0</v>
      </c>
      <c r="U143" s="876">
        <v>0</v>
      </c>
      <c r="V143" s="1238"/>
    </row>
    <row r="144" spans="1:22" ht="20.100000000000001" customHeight="1" x14ac:dyDescent="0.3">
      <c r="A144" s="1842"/>
      <c r="B144" s="968">
        <v>1759</v>
      </c>
      <c r="C144" s="1837"/>
      <c r="D144" s="962" t="s">
        <v>497</v>
      </c>
      <c r="E144" s="911">
        <v>4449</v>
      </c>
      <c r="F144" s="911">
        <v>8127</v>
      </c>
      <c r="G144" s="876">
        <v>52.08</v>
      </c>
      <c r="H144" s="876">
        <v>31.99</v>
      </c>
      <c r="I144" s="851">
        <v>0</v>
      </c>
      <c r="J144" s="876">
        <v>0</v>
      </c>
      <c r="K144" s="876">
        <v>0</v>
      </c>
      <c r="L144" s="851">
        <v>0</v>
      </c>
      <c r="M144" s="876">
        <v>0</v>
      </c>
      <c r="N144" s="876">
        <v>0</v>
      </c>
      <c r="O144" s="851">
        <v>0</v>
      </c>
      <c r="P144" s="876">
        <v>0</v>
      </c>
      <c r="Q144" s="876">
        <v>0</v>
      </c>
      <c r="R144" s="851">
        <v>0</v>
      </c>
      <c r="S144" s="876">
        <v>0</v>
      </c>
      <c r="T144" s="876">
        <v>0</v>
      </c>
      <c r="U144" s="876">
        <v>0</v>
      </c>
      <c r="V144" s="1238"/>
    </row>
    <row r="145" spans="1:22" ht="20.100000000000001" customHeight="1" x14ac:dyDescent="0.3">
      <c r="A145" s="1842"/>
      <c r="B145" s="968">
        <v>6031</v>
      </c>
      <c r="C145" s="1837"/>
      <c r="D145" s="962" t="s">
        <v>498</v>
      </c>
      <c r="E145" s="911">
        <v>1750</v>
      </c>
      <c r="F145" s="911">
        <v>3233</v>
      </c>
      <c r="G145" s="876">
        <v>48.54</v>
      </c>
      <c r="H145" s="876">
        <v>27.41</v>
      </c>
      <c r="I145" s="851">
        <v>0</v>
      </c>
      <c r="J145" s="876">
        <v>0</v>
      </c>
      <c r="K145" s="876">
        <v>0</v>
      </c>
      <c r="L145" s="851">
        <v>0</v>
      </c>
      <c r="M145" s="876">
        <v>0</v>
      </c>
      <c r="N145" s="876">
        <v>0</v>
      </c>
      <c r="O145" s="851">
        <v>0</v>
      </c>
      <c r="P145" s="876">
        <v>0</v>
      </c>
      <c r="Q145" s="876">
        <v>0</v>
      </c>
      <c r="R145" s="851">
        <v>0</v>
      </c>
      <c r="S145" s="876">
        <v>0</v>
      </c>
      <c r="T145" s="876">
        <v>0</v>
      </c>
      <c r="U145" s="876">
        <v>0</v>
      </c>
      <c r="V145" s="1238"/>
    </row>
    <row r="146" spans="1:22" ht="20.100000000000001" customHeight="1" x14ac:dyDescent="0.3">
      <c r="A146" s="1842"/>
      <c r="B146" s="968">
        <v>1761</v>
      </c>
      <c r="C146" s="1837"/>
      <c r="D146" s="962" t="s">
        <v>499</v>
      </c>
      <c r="E146" s="911">
        <v>388</v>
      </c>
      <c r="F146" s="911">
        <v>590</v>
      </c>
      <c r="G146" s="876">
        <v>67.61</v>
      </c>
      <c r="H146" s="876">
        <v>68.81</v>
      </c>
      <c r="I146" s="851">
        <v>0</v>
      </c>
      <c r="J146" s="876">
        <v>0</v>
      </c>
      <c r="K146" s="876">
        <v>0</v>
      </c>
      <c r="L146" s="851">
        <v>0</v>
      </c>
      <c r="M146" s="876">
        <v>0</v>
      </c>
      <c r="N146" s="876">
        <v>0</v>
      </c>
      <c r="O146" s="851">
        <v>0</v>
      </c>
      <c r="P146" s="876">
        <v>0</v>
      </c>
      <c r="Q146" s="876">
        <v>0</v>
      </c>
      <c r="R146" s="851">
        <v>0</v>
      </c>
      <c r="S146" s="876">
        <v>0</v>
      </c>
      <c r="T146" s="876">
        <v>0</v>
      </c>
      <c r="U146" s="876">
        <v>0</v>
      </c>
      <c r="V146" s="1238"/>
    </row>
    <row r="147" spans="1:22" ht="20.100000000000001" customHeight="1" x14ac:dyDescent="0.3">
      <c r="A147" s="1842"/>
      <c r="B147" s="968">
        <v>1757</v>
      </c>
      <c r="C147" s="1837"/>
      <c r="D147" s="962" t="s">
        <v>500</v>
      </c>
      <c r="E147" s="911">
        <v>1441</v>
      </c>
      <c r="F147" s="911">
        <v>2153</v>
      </c>
      <c r="G147" s="876">
        <v>49.23</v>
      </c>
      <c r="H147" s="876">
        <v>31.4</v>
      </c>
      <c r="I147" s="851">
        <v>0</v>
      </c>
      <c r="J147" s="876">
        <v>0</v>
      </c>
      <c r="K147" s="876">
        <v>0</v>
      </c>
      <c r="L147" s="851">
        <v>0</v>
      </c>
      <c r="M147" s="876">
        <v>0</v>
      </c>
      <c r="N147" s="876">
        <v>0</v>
      </c>
      <c r="O147" s="851">
        <v>0</v>
      </c>
      <c r="P147" s="876">
        <v>0</v>
      </c>
      <c r="Q147" s="876">
        <v>0</v>
      </c>
      <c r="R147" s="851">
        <v>0</v>
      </c>
      <c r="S147" s="876">
        <v>0</v>
      </c>
      <c r="T147" s="876">
        <v>0</v>
      </c>
      <c r="U147" s="876">
        <v>0</v>
      </c>
      <c r="V147" s="1238"/>
    </row>
    <row r="148" spans="1:22" ht="20.100000000000001" customHeight="1" x14ac:dyDescent="0.3">
      <c r="A148" s="1843"/>
      <c r="B148" s="968"/>
      <c r="C148" s="1838"/>
      <c r="D148" s="962" t="s">
        <v>35</v>
      </c>
      <c r="E148" s="911">
        <v>10086</v>
      </c>
      <c r="F148" s="911">
        <v>17796</v>
      </c>
      <c r="G148" s="876">
        <v>50.27</v>
      </c>
      <c r="H148" s="876">
        <v>30.51</v>
      </c>
      <c r="I148" s="851">
        <v>0</v>
      </c>
      <c r="J148" s="876">
        <v>0</v>
      </c>
      <c r="K148" s="876">
        <v>0</v>
      </c>
      <c r="L148" s="851">
        <v>0</v>
      </c>
      <c r="M148" s="876">
        <v>0</v>
      </c>
      <c r="N148" s="876">
        <v>0</v>
      </c>
      <c r="O148" s="851">
        <v>0</v>
      </c>
      <c r="P148" s="876">
        <v>0</v>
      </c>
      <c r="Q148" s="876">
        <v>0</v>
      </c>
      <c r="R148" s="851">
        <v>0</v>
      </c>
      <c r="S148" s="876">
        <v>0</v>
      </c>
      <c r="T148" s="876">
        <v>0</v>
      </c>
      <c r="U148" s="876">
        <v>0</v>
      </c>
      <c r="V148" s="1238"/>
    </row>
    <row r="149" spans="1:22" ht="20.100000000000001" customHeight="1" x14ac:dyDescent="0.3">
      <c r="A149" s="1841">
        <v>1464</v>
      </c>
      <c r="B149" s="968">
        <v>1810</v>
      </c>
      <c r="C149" s="1836" t="s">
        <v>501</v>
      </c>
      <c r="D149" s="962" t="s">
        <v>502</v>
      </c>
      <c r="E149" s="911">
        <v>202</v>
      </c>
      <c r="F149" s="911">
        <v>441</v>
      </c>
      <c r="G149" s="876">
        <v>45.34</v>
      </c>
      <c r="H149" s="876">
        <v>24.26</v>
      </c>
      <c r="I149" s="851">
        <v>36645</v>
      </c>
      <c r="J149" s="876">
        <v>0.22</v>
      </c>
      <c r="K149" s="876">
        <v>15.12</v>
      </c>
      <c r="L149" s="851">
        <v>49887</v>
      </c>
      <c r="M149" s="876">
        <v>0.28999999999999998</v>
      </c>
      <c r="N149" s="876">
        <v>20.58</v>
      </c>
      <c r="O149" s="851">
        <v>0</v>
      </c>
      <c r="P149" s="876">
        <v>0</v>
      </c>
      <c r="Q149" s="876">
        <v>0</v>
      </c>
      <c r="R149" s="851">
        <v>13242</v>
      </c>
      <c r="S149" s="876">
        <v>0.08</v>
      </c>
      <c r="T149" s="876">
        <v>5.46</v>
      </c>
      <c r="U149" s="876">
        <v>36.14</v>
      </c>
      <c r="V149" s="1238"/>
    </row>
    <row r="150" spans="1:22" ht="20.100000000000001" customHeight="1" x14ac:dyDescent="0.3">
      <c r="A150" s="1842"/>
      <c r="B150" s="968">
        <v>2342</v>
      </c>
      <c r="C150" s="1837"/>
      <c r="D150" s="962" t="s">
        <v>503</v>
      </c>
      <c r="E150" s="911">
        <v>289</v>
      </c>
      <c r="F150" s="911">
        <v>420</v>
      </c>
      <c r="G150" s="876">
        <v>31.59</v>
      </c>
      <c r="H150" s="876">
        <v>9.52</v>
      </c>
      <c r="I150" s="851">
        <v>1274868</v>
      </c>
      <c r="J150" s="876">
        <v>23.43</v>
      </c>
      <c r="K150" s="876">
        <v>367.61</v>
      </c>
      <c r="L150" s="851">
        <v>1069356</v>
      </c>
      <c r="M150" s="876">
        <v>19.66</v>
      </c>
      <c r="N150" s="876">
        <v>308.35000000000002</v>
      </c>
      <c r="O150" s="851">
        <v>0</v>
      </c>
      <c r="P150" s="876">
        <v>0</v>
      </c>
      <c r="Q150" s="876">
        <v>0</v>
      </c>
      <c r="R150" s="851">
        <v>-205512</v>
      </c>
      <c r="S150" s="876">
        <v>-3.78</v>
      </c>
      <c r="T150" s="876">
        <v>-59.26</v>
      </c>
      <c r="U150" s="876">
        <v>-16.12</v>
      </c>
      <c r="V150" s="1238"/>
    </row>
    <row r="151" spans="1:22" ht="20.100000000000001" customHeight="1" x14ac:dyDescent="0.3">
      <c r="A151" s="1842"/>
      <c r="B151" s="968">
        <v>1811</v>
      </c>
      <c r="C151" s="1837"/>
      <c r="D151" s="962" t="s">
        <v>504</v>
      </c>
      <c r="E151" s="911">
        <v>587</v>
      </c>
      <c r="F151" s="911">
        <v>1312</v>
      </c>
      <c r="G151" s="876">
        <v>38.75</v>
      </c>
      <c r="H151" s="876">
        <v>13.19</v>
      </c>
      <c r="I151" s="851">
        <v>108636</v>
      </c>
      <c r="J151" s="876">
        <v>0.42</v>
      </c>
      <c r="K151" s="876">
        <v>15.42</v>
      </c>
      <c r="L151" s="851">
        <v>147870</v>
      </c>
      <c r="M151" s="876">
        <v>0.56999999999999995</v>
      </c>
      <c r="N151" s="876">
        <v>20.99</v>
      </c>
      <c r="O151" s="851">
        <v>0</v>
      </c>
      <c r="P151" s="876">
        <v>0</v>
      </c>
      <c r="Q151" s="876">
        <v>0</v>
      </c>
      <c r="R151" s="851">
        <v>39234</v>
      </c>
      <c r="S151" s="876">
        <v>0.15</v>
      </c>
      <c r="T151" s="876">
        <v>5.57</v>
      </c>
      <c r="U151" s="876">
        <v>36.119999999999997</v>
      </c>
      <c r="V151" s="1238"/>
    </row>
    <row r="152" spans="1:22" ht="20.100000000000001" customHeight="1" x14ac:dyDescent="0.3">
      <c r="A152" s="1842"/>
      <c r="B152" s="968">
        <v>2343</v>
      </c>
      <c r="C152" s="1837"/>
      <c r="D152" s="962" t="s">
        <v>505</v>
      </c>
      <c r="E152" s="911">
        <v>102</v>
      </c>
      <c r="F152" s="911">
        <v>222</v>
      </c>
      <c r="G152" s="876">
        <v>38.130000000000003</v>
      </c>
      <c r="H152" s="876">
        <v>10.36</v>
      </c>
      <c r="I152" s="851">
        <v>18503</v>
      </c>
      <c r="J152" s="876">
        <v>0.65</v>
      </c>
      <c r="K152" s="876">
        <v>15.12</v>
      </c>
      <c r="L152" s="851">
        <v>25305</v>
      </c>
      <c r="M152" s="876">
        <v>0.89</v>
      </c>
      <c r="N152" s="876">
        <v>20.67</v>
      </c>
      <c r="O152" s="851">
        <v>0</v>
      </c>
      <c r="P152" s="876">
        <v>0</v>
      </c>
      <c r="Q152" s="876">
        <v>0</v>
      </c>
      <c r="R152" s="851">
        <v>6802</v>
      </c>
      <c r="S152" s="876">
        <v>0.24</v>
      </c>
      <c r="T152" s="876">
        <v>5.56</v>
      </c>
      <c r="U152" s="876">
        <v>36.76</v>
      </c>
      <c r="V152" s="1238"/>
    </row>
    <row r="153" spans="1:22" ht="20.100000000000001" customHeight="1" x14ac:dyDescent="0.3">
      <c r="A153" s="1843"/>
      <c r="B153" s="968"/>
      <c r="C153" s="1838"/>
      <c r="D153" s="962" t="s">
        <v>35</v>
      </c>
      <c r="E153" s="911">
        <v>1180</v>
      </c>
      <c r="F153" s="911">
        <v>2395</v>
      </c>
      <c r="G153" s="876">
        <v>38.65</v>
      </c>
      <c r="H153" s="876">
        <v>14.32</v>
      </c>
      <c r="I153" s="851">
        <v>1438652</v>
      </c>
      <c r="J153" s="876">
        <v>2.81</v>
      </c>
      <c r="K153" s="876">
        <v>101.6</v>
      </c>
      <c r="L153" s="851">
        <v>1292418</v>
      </c>
      <c r="M153" s="876">
        <v>2.52</v>
      </c>
      <c r="N153" s="876">
        <v>91.27</v>
      </c>
      <c r="O153" s="851">
        <v>0</v>
      </c>
      <c r="P153" s="876">
        <v>0</v>
      </c>
      <c r="Q153" s="876">
        <v>0</v>
      </c>
      <c r="R153" s="851">
        <v>-146234</v>
      </c>
      <c r="S153" s="876">
        <v>-0.28999999999999998</v>
      </c>
      <c r="T153" s="876">
        <v>-10.33</v>
      </c>
      <c r="U153" s="876">
        <v>-10.16</v>
      </c>
      <c r="V153" s="1238"/>
    </row>
    <row r="154" spans="1:22" ht="20.100000000000001" customHeight="1" x14ac:dyDescent="0.3">
      <c r="A154" s="1841">
        <v>1592</v>
      </c>
      <c r="B154" s="968">
        <v>2282</v>
      </c>
      <c r="C154" s="1836" t="s">
        <v>507</v>
      </c>
      <c r="D154" s="962" t="s">
        <v>1015</v>
      </c>
      <c r="E154" s="911">
        <v>2880</v>
      </c>
      <c r="F154" s="911">
        <v>10102</v>
      </c>
      <c r="G154" s="876">
        <v>25.02</v>
      </c>
      <c r="H154" s="876">
        <v>0.63</v>
      </c>
      <c r="I154" s="851">
        <v>7606987</v>
      </c>
      <c r="J154" s="876">
        <v>5.48</v>
      </c>
      <c r="K154" s="876">
        <v>220.11</v>
      </c>
      <c r="L154" s="851">
        <v>7841845</v>
      </c>
      <c r="M154" s="876">
        <v>5.64</v>
      </c>
      <c r="N154" s="876">
        <v>226.91</v>
      </c>
      <c r="O154" s="851">
        <v>0</v>
      </c>
      <c r="P154" s="876">
        <v>0</v>
      </c>
      <c r="Q154" s="876">
        <v>0</v>
      </c>
      <c r="R154" s="851">
        <v>234858</v>
      </c>
      <c r="S154" s="876">
        <v>0.17</v>
      </c>
      <c r="T154" s="876">
        <v>6.8</v>
      </c>
      <c r="U154" s="876">
        <v>3.09</v>
      </c>
      <c r="V154" s="1238"/>
    </row>
    <row r="155" spans="1:22" ht="20.100000000000001" customHeight="1" x14ac:dyDescent="0.3">
      <c r="A155" s="1842"/>
      <c r="B155" s="968">
        <v>27150</v>
      </c>
      <c r="C155" s="1837"/>
      <c r="D155" s="962" t="s">
        <v>1016</v>
      </c>
      <c r="E155" s="911">
        <v>965</v>
      </c>
      <c r="F155" s="911">
        <v>1553</v>
      </c>
      <c r="G155" s="876">
        <v>29.43</v>
      </c>
      <c r="H155" s="876">
        <v>0</v>
      </c>
      <c r="I155" s="851">
        <v>871049</v>
      </c>
      <c r="J155" s="876">
        <v>5.99</v>
      </c>
      <c r="K155" s="876">
        <v>75.22</v>
      </c>
      <c r="L155" s="851">
        <v>765686</v>
      </c>
      <c r="M155" s="876">
        <v>5.27</v>
      </c>
      <c r="N155" s="876">
        <v>66.12</v>
      </c>
      <c r="O155" s="851">
        <v>0</v>
      </c>
      <c r="P155" s="876">
        <v>0</v>
      </c>
      <c r="Q155" s="876">
        <v>0</v>
      </c>
      <c r="R155" s="851">
        <v>-105363</v>
      </c>
      <c r="S155" s="876">
        <v>-0.72</v>
      </c>
      <c r="T155" s="876">
        <v>-9.1</v>
      </c>
      <c r="U155" s="876">
        <v>-12.1</v>
      </c>
      <c r="V155" s="1238"/>
    </row>
    <row r="156" spans="1:22" ht="20.100000000000001" customHeight="1" x14ac:dyDescent="0.3">
      <c r="A156" s="1842"/>
      <c r="B156" s="968">
        <v>1984</v>
      </c>
      <c r="C156" s="1837"/>
      <c r="D156" s="962" t="s">
        <v>510</v>
      </c>
      <c r="E156" s="911">
        <v>7563</v>
      </c>
      <c r="F156" s="911">
        <v>11904</v>
      </c>
      <c r="G156" s="876">
        <v>29.92</v>
      </c>
      <c r="H156" s="876">
        <v>0.42</v>
      </c>
      <c r="I156" s="851">
        <v>8156172</v>
      </c>
      <c r="J156" s="876">
        <v>6.21</v>
      </c>
      <c r="K156" s="876">
        <v>89.87</v>
      </c>
      <c r="L156" s="851">
        <v>9141062</v>
      </c>
      <c r="M156" s="876">
        <v>6.96</v>
      </c>
      <c r="N156" s="876">
        <v>100.72</v>
      </c>
      <c r="O156" s="851">
        <v>0</v>
      </c>
      <c r="P156" s="876">
        <v>0</v>
      </c>
      <c r="Q156" s="876">
        <v>0</v>
      </c>
      <c r="R156" s="851">
        <v>984890</v>
      </c>
      <c r="S156" s="876">
        <v>0.75</v>
      </c>
      <c r="T156" s="876">
        <v>10.85</v>
      </c>
      <c r="U156" s="876">
        <v>12.08</v>
      </c>
      <c r="V156" s="1238"/>
    </row>
    <row r="157" spans="1:22" ht="20.100000000000001" customHeight="1" x14ac:dyDescent="0.3">
      <c r="A157" s="1843"/>
      <c r="B157" s="968"/>
      <c r="C157" s="1838"/>
      <c r="D157" s="962" t="s">
        <v>35</v>
      </c>
      <c r="E157" s="911">
        <v>11408</v>
      </c>
      <c r="F157" s="911">
        <v>23559</v>
      </c>
      <c r="G157" s="876">
        <v>27.79</v>
      </c>
      <c r="H157" s="876">
        <v>0.48</v>
      </c>
      <c r="I157" s="851">
        <v>16634208</v>
      </c>
      <c r="J157" s="876">
        <v>5.84</v>
      </c>
      <c r="K157" s="876">
        <v>121.51</v>
      </c>
      <c r="L157" s="851">
        <v>17748593</v>
      </c>
      <c r="M157" s="876">
        <v>6.23</v>
      </c>
      <c r="N157" s="876">
        <v>129.65</v>
      </c>
      <c r="O157" s="851">
        <v>0</v>
      </c>
      <c r="P157" s="876">
        <v>0</v>
      </c>
      <c r="Q157" s="876">
        <v>0</v>
      </c>
      <c r="R157" s="851">
        <v>1114385</v>
      </c>
      <c r="S157" s="876">
        <v>0.39</v>
      </c>
      <c r="T157" s="876">
        <v>8.14</v>
      </c>
      <c r="U157" s="876">
        <v>6.7</v>
      </c>
      <c r="V157" s="1238"/>
    </row>
    <row r="158" spans="1:22" ht="20.100000000000001" customHeight="1" x14ac:dyDescent="0.3">
      <c r="A158" s="1841">
        <v>1422</v>
      </c>
      <c r="B158" s="968">
        <v>6090</v>
      </c>
      <c r="C158" s="1836" t="s">
        <v>514</v>
      </c>
      <c r="D158" s="962" t="s">
        <v>515</v>
      </c>
      <c r="E158" s="911">
        <v>6858</v>
      </c>
      <c r="F158" s="911">
        <v>13618</v>
      </c>
      <c r="G158" s="876">
        <v>28.47</v>
      </c>
      <c r="H158" s="876">
        <v>2.95</v>
      </c>
      <c r="I158" s="851">
        <v>1453093</v>
      </c>
      <c r="J158" s="876">
        <v>0.86</v>
      </c>
      <c r="K158" s="876">
        <v>17.66</v>
      </c>
      <c r="L158" s="851">
        <v>1315076</v>
      </c>
      <c r="M158" s="876">
        <v>0.78</v>
      </c>
      <c r="N158" s="876">
        <v>15.98</v>
      </c>
      <c r="O158" s="851">
        <v>0</v>
      </c>
      <c r="P158" s="876">
        <v>0</v>
      </c>
      <c r="Q158" s="876">
        <v>0</v>
      </c>
      <c r="R158" s="851">
        <v>-138017</v>
      </c>
      <c r="S158" s="876">
        <v>-0.08</v>
      </c>
      <c r="T158" s="876">
        <v>-1.68</v>
      </c>
      <c r="U158" s="876">
        <v>-9.5</v>
      </c>
      <c r="V158" s="1238"/>
    </row>
    <row r="159" spans="1:22" ht="20.100000000000001" customHeight="1" x14ac:dyDescent="0.3">
      <c r="A159" s="1842"/>
      <c r="B159" s="968">
        <v>6088</v>
      </c>
      <c r="C159" s="1837"/>
      <c r="D159" s="962" t="s">
        <v>516</v>
      </c>
      <c r="E159" s="911">
        <v>590</v>
      </c>
      <c r="F159" s="911">
        <v>923</v>
      </c>
      <c r="G159" s="876">
        <v>63.8</v>
      </c>
      <c r="H159" s="876">
        <v>57.86</v>
      </c>
      <c r="I159" s="851">
        <v>181884</v>
      </c>
      <c r="J159" s="876">
        <v>0.27</v>
      </c>
      <c r="K159" s="876">
        <v>25.69</v>
      </c>
      <c r="L159" s="851">
        <v>164328</v>
      </c>
      <c r="M159" s="876">
        <v>0.24</v>
      </c>
      <c r="N159" s="876">
        <v>23.21</v>
      </c>
      <c r="O159" s="851">
        <v>0</v>
      </c>
      <c r="P159" s="876">
        <v>0</v>
      </c>
      <c r="Q159" s="876">
        <v>0</v>
      </c>
      <c r="R159" s="851">
        <v>-17556</v>
      </c>
      <c r="S159" s="876">
        <v>-0.03</v>
      </c>
      <c r="T159" s="876">
        <v>-2.48</v>
      </c>
      <c r="U159" s="876">
        <v>-9.65</v>
      </c>
      <c r="V159" s="1238"/>
    </row>
    <row r="160" spans="1:22" ht="20.100000000000001" customHeight="1" x14ac:dyDescent="0.3">
      <c r="A160" s="1842"/>
      <c r="B160" s="968">
        <v>2237</v>
      </c>
      <c r="C160" s="1837"/>
      <c r="D160" s="962" t="s">
        <v>517</v>
      </c>
      <c r="E160" s="911">
        <v>2516</v>
      </c>
      <c r="F160" s="911">
        <v>5064</v>
      </c>
      <c r="G160" s="876">
        <v>45.26</v>
      </c>
      <c r="H160" s="876">
        <v>22.81</v>
      </c>
      <c r="I160" s="851">
        <v>555405</v>
      </c>
      <c r="J160" s="876">
        <v>0.65</v>
      </c>
      <c r="K160" s="876">
        <v>18.399999999999999</v>
      </c>
      <c r="L160" s="851">
        <v>500701</v>
      </c>
      <c r="M160" s="876">
        <v>0.59</v>
      </c>
      <c r="N160" s="876">
        <v>16.579999999999998</v>
      </c>
      <c r="O160" s="851">
        <v>0</v>
      </c>
      <c r="P160" s="876">
        <v>0</v>
      </c>
      <c r="Q160" s="876">
        <v>0</v>
      </c>
      <c r="R160" s="851">
        <v>-54704</v>
      </c>
      <c r="S160" s="876">
        <v>-0.06</v>
      </c>
      <c r="T160" s="876">
        <v>-1.81</v>
      </c>
      <c r="U160" s="876">
        <v>-9.85</v>
      </c>
      <c r="V160" s="1238"/>
    </row>
    <row r="161" spans="1:22" ht="20.100000000000001" customHeight="1" x14ac:dyDescent="0.3">
      <c r="A161" s="1842"/>
      <c r="B161" s="968">
        <v>2003</v>
      </c>
      <c r="C161" s="1837"/>
      <c r="D161" s="962" t="s">
        <v>518</v>
      </c>
      <c r="E161" s="911">
        <v>988</v>
      </c>
      <c r="F161" s="911">
        <v>1800</v>
      </c>
      <c r="G161" s="876">
        <v>57.21</v>
      </c>
      <c r="H161" s="876">
        <v>44.28</v>
      </c>
      <c r="I161" s="851">
        <v>213704</v>
      </c>
      <c r="J161" s="876">
        <v>0.31</v>
      </c>
      <c r="K161" s="876">
        <v>18.02</v>
      </c>
      <c r="L161" s="851">
        <v>193199</v>
      </c>
      <c r="M161" s="876">
        <v>0.28000000000000003</v>
      </c>
      <c r="N161" s="876">
        <v>16.3</v>
      </c>
      <c r="O161" s="851">
        <v>0</v>
      </c>
      <c r="P161" s="876">
        <v>0</v>
      </c>
      <c r="Q161" s="876">
        <v>0</v>
      </c>
      <c r="R161" s="851">
        <v>-20505</v>
      </c>
      <c r="S161" s="876">
        <v>-0.03</v>
      </c>
      <c r="T161" s="876">
        <v>-1.73</v>
      </c>
      <c r="U161" s="876">
        <v>-9.6</v>
      </c>
      <c r="V161" s="1238"/>
    </row>
    <row r="162" spans="1:22" ht="20.100000000000001" customHeight="1" x14ac:dyDescent="0.3">
      <c r="A162" s="1842"/>
      <c r="B162" s="968">
        <v>6089</v>
      </c>
      <c r="C162" s="1837"/>
      <c r="D162" s="962" t="s">
        <v>519</v>
      </c>
      <c r="E162" s="911">
        <v>836</v>
      </c>
      <c r="F162" s="911">
        <v>1603</v>
      </c>
      <c r="G162" s="876">
        <v>52.07</v>
      </c>
      <c r="H162" s="876">
        <v>38.119999999999997</v>
      </c>
      <c r="I162" s="851">
        <v>129139</v>
      </c>
      <c r="J162" s="876">
        <v>0.27</v>
      </c>
      <c r="K162" s="876">
        <v>12.87</v>
      </c>
      <c r="L162" s="851">
        <v>116311</v>
      </c>
      <c r="M162" s="876">
        <v>0.24</v>
      </c>
      <c r="N162" s="876">
        <v>11.59</v>
      </c>
      <c r="O162" s="851">
        <v>0</v>
      </c>
      <c r="P162" s="876">
        <v>0</v>
      </c>
      <c r="Q162" s="876">
        <v>0</v>
      </c>
      <c r="R162" s="851">
        <v>-12828</v>
      </c>
      <c r="S162" s="876">
        <v>-0.03</v>
      </c>
      <c r="T162" s="876">
        <v>-1.28</v>
      </c>
      <c r="U162" s="876">
        <v>-9.93</v>
      </c>
      <c r="V162" s="1238"/>
    </row>
    <row r="163" spans="1:22" ht="20.100000000000001" customHeight="1" x14ac:dyDescent="0.3">
      <c r="A163" s="1842"/>
      <c r="B163" s="968">
        <v>6091</v>
      </c>
      <c r="C163" s="1837"/>
      <c r="D163" s="962" t="s">
        <v>520</v>
      </c>
      <c r="E163" s="911">
        <v>6</v>
      </c>
      <c r="F163" s="911">
        <v>13</v>
      </c>
      <c r="G163" s="876">
        <v>38.15</v>
      </c>
      <c r="H163" s="876">
        <v>15.39</v>
      </c>
      <c r="I163" s="851">
        <v>129438</v>
      </c>
      <c r="J163" s="876">
        <v>0.55000000000000004</v>
      </c>
      <c r="K163" s="876">
        <v>1797.75</v>
      </c>
      <c r="L163" s="851">
        <v>126783</v>
      </c>
      <c r="M163" s="876">
        <v>0.54</v>
      </c>
      <c r="N163" s="876">
        <v>1760.88</v>
      </c>
      <c r="O163" s="851">
        <v>0</v>
      </c>
      <c r="P163" s="876">
        <v>0</v>
      </c>
      <c r="Q163" s="876">
        <v>0</v>
      </c>
      <c r="R163" s="851">
        <v>-2655</v>
      </c>
      <c r="S163" s="876">
        <v>-0.01</v>
      </c>
      <c r="T163" s="876">
        <v>-36.880000000000003</v>
      </c>
      <c r="U163" s="876">
        <v>-2.0499999999999998</v>
      </c>
      <c r="V163" s="1239" t="s">
        <v>888</v>
      </c>
    </row>
    <row r="164" spans="1:22" ht="20.100000000000001" customHeight="1" x14ac:dyDescent="0.3">
      <c r="A164" s="1842"/>
      <c r="B164" s="968">
        <v>2006</v>
      </c>
      <c r="C164" s="1837"/>
      <c r="D164" s="962" t="s">
        <v>521</v>
      </c>
      <c r="E164" s="911">
        <v>2138</v>
      </c>
      <c r="F164" s="911">
        <v>2656</v>
      </c>
      <c r="G164" s="876">
        <v>33.5</v>
      </c>
      <c r="H164" s="876">
        <v>12.54</v>
      </c>
      <c r="I164" s="851">
        <v>8440818</v>
      </c>
      <c r="J164" s="876">
        <v>31.91</v>
      </c>
      <c r="K164" s="876">
        <v>329</v>
      </c>
      <c r="L164" s="851">
        <v>5366604</v>
      </c>
      <c r="M164" s="876">
        <v>20.29</v>
      </c>
      <c r="N164" s="876">
        <v>209.18</v>
      </c>
      <c r="O164" s="851">
        <v>0</v>
      </c>
      <c r="P164" s="876">
        <v>0</v>
      </c>
      <c r="Q164" s="876">
        <v>0</v>
      </c>
      <c r="R164" s="851">
        <v>-3074214</v>
      </c>
      <c r="S164" s="876">
        <v>-11.62</v>
      </c>
      <c r="T164" s="876">
        <v>-119.82</v>
      </c>
      <c r="U164" s="876">
        <v>-36.42</v>
      </c>
      <c r="V164" s="1238"/>
    </row>
    <row r="165" spans="1:22" ht="20.100000000000001" customHeight="1" x14ac:dyDescent="0.3">
      <c r="A165" s="1842"/>
      <c r="B165" s="968">
        <v>2002</v>
      </c>
      <c r="C165" s="1837"/>
      <c r="D165" s="962" t="s">
        <v>522</v>
      </c>
      <c r="E165" s="911">
        <v>4574</v>
      </c>
      <c r="F165" s="911">
        <v>9863</v>
      </c>
      <c r="G165" s="876">
        <v>43.42</v>
      </c>
      <c r="H165" s="876">
        <v>21.53</v>
      </c>
      <c r="I165" s="851">
        <v>976541</v>
      </c>
      <c r="J165" s="876">
        <v>0.5</v>
      </c>
      <c r="K165" s="876">
        <v>17.79</v>
      </c>
      <c r="L165" s="851">
        <v>881545</v>
      </c>
      <c r="M165" s="876">
        <v>0.45</v>
      </c>
      <c r="N165" s="876">
        <v>16.059999999999999</v>
      </c>
      <c r="O165" s="851">
        <v>0</v>
      </c>
      <c r="P165" s="876">
        <v>0</v>
      </c>
      <c r="Q165" s="876">
        <v>0</v>
      </c>
      <c r="R165" s="851">
        <v>-94996</v>
      </c>
      <c r="S165" s="876">
        <v>-0.05</v>
      </c>
      <c r="T165" s="876">
        <v>-1.73</v>
      </c>
      <c r="U165" s="876">
        <v>-9.73</v>
      </c>
      <c r="V165" s="1238"/>
    </row>
    <row r="166" spans="1:22" ht="20.100000000000001" customHeight="1" x14ac:dyDescent="0.3">
      <c r="A166" s="1842"/>
      <c r="B166" s="989"/>
      <c r="C166" s="1837"/>
      <c r="D166" s="987" t="s">
        <v>35</v>
      </c>
      <c r="E166" s="1144">
        <v>18506</v>
      </c>
      <c r="F166" s="1144">
        <v>35540</v>
      </c>
      <c r="G166" s="902">
        <v>38.83</v>
      </c>
      <c r="H166" s="902">
        <v>16.760000000000002</v>
      </c>
      <c r="I166" s="903">
        <v>12080022</v>
      </c>
      <c r="J166" s="902">
        <v>1.76</v>
      </c>
      <c r="K166" s="902">
        <v>54.4</v>
      </c>
      <c r="L166" s="903">
        <v>8664547</v>
      </c>
      <c r="M166" s="902">
        <v>1.27</v>
      </c>
      <c r="N166" s="902">
        <v>39.020000000000003</v>
      </c>
      <c r="O166" s="903">
        <v>0</v>
      </c>
      <c r="P166" s="902">
        <v>0</v>
      </c>
      <c r="Q166" s="902">
        <v>0</v>
      </c>
      <c r="R166" s="903">
        <v>-3415475</v>
      </c>
      <c r="S166" s="902">
        <v>-0.5</v>
      </c>
      <c r="T166" s="902">
        <v>-15.38</v>
      </c>
      <c r="U166" s="902">
        <v>-28.27</v>
      </c>
      <c r="V166" s="1238"/>
    </row>
    <row r="167" spans="1:22" ht="9.9499999999999993" customHeight="1" thickBot="1" x14ac:dyDescent="0.35">
      <c r="A167" s="1164"/>
      <c r="B167" s="1247"/>
      <c r="C167" s="1166"/>
      <c r="D167" s="1166"/>
      <c r="E167" s="1167" t="s">
        <v>47</v>
      </c>
      <c r="F167" s="1167" t="s">
        <v>47</v>
      </c>
      <c r="G167" s="896" t="s">
        <v>47</v>
      </c>
      <c r="H167" s="824" t="s">
        <v>47</v>
      </c>
      <c r="I167" s="895"/>
      <c r="J167" s="824"/>
      <c r="K167" s="896"/>
      <c r="L167" s="895"/>
      <c r="M167" s="824"/>
      <c r="N167" s="896"/>
      <c r="O167" s="895"/>
      <c r="P167" s="824"/>
      <c r="Q167" s="896"/>
      <c r="R167" s="895"/>
      <c r="S167" s="824"/>
      <c r="T167" s="896"/>
      <c r="U167" s="824"/>
      <c r="V167" s="1238"/>
    </row>
    <row r="168" spans="1:22" ht="20.100000000000001" customHeight="1" thickBot="1" x14ac:dyDescent="0.35">
      <c r="A168" s="1735" t="s">
        <v>892</v>
      </c>
      <c r="B168" s="1736"/>
      <c r="C168" s="1736"/>
      <c r="D168" s="1736"/>
      <c r="E168" s="990">
        <v>2382924</v>
      </c>
      <c r="F168" s="990">
        <v>4969621</v>
      </c>
      <c r="G168" s="953">
        <v>34.76</v>
      </c>
      <c r="H168" s="953">
        <v>10.06</v>
      </c>
      <c r="I168" s="991">
        <v>2155736000</v>
      </c>
      <c r="J168" s="953">
        <v>3.99</v>
      </c>
      <c r="K168" s="953">
        <v>141.38</v>
      </c>
      <c r="L168" s="991">
        <v>2231470000</v>
      </c>
      <c r="M168" s="953">
        <v>4.13</v>
      </c>
      <c r="N168" s="953">
        <v>146.35</v>
      </c>
      <c r="O168" s="991">
        <v>3709000</v>
      </c>
      <c r="P168" s="953">
        <v>0.06</v>
      </c>
      <c r="Q168" s="953">
        <v>2.63</v>
      </c>
      <c r="R168" s="991">
        <v>79442000</v>
      </c>
      <c r="S168" s="953">
        <v>0.15</v>
      </c>
      <c r="T168" s="953">
        <v>5.21</v>
      </c>
      <c r="U168" s="953">
        <v>3.69</v>
      </c>
      <c r="V168" s="1238"/>
    </row>
    <row r="169" spans="1:22" ht="20.100000000000001" customHeight="1" thickTop="1" x14ac:dyDescent="0.3">
      <c r="A169" s="1228" t="s">
        <v>47</v>
      </c>
      <c r="B169" s="936"/>
      <c r="C169" s="936"/>
      <c r="D169" s="936"/>
      <c r="E169" s="936"/>
      <c r="F169" s="936"/>
      <c r="G169" s="936"/>
      <c r="H169" s="936"/>
      <c r="I169" s="936"/>
      <c r="J169" s="936"/>
      <c r="K169" s="936"/>
      <c r="L169" s="936"/>
      <c r="M169" s="936"/>
      <c r="N169" s="936"/>
      <c r="O169" s="936"/>
      <c r="P169" s="936"/>
      <c r="Q169" s="936"/>
      <c r="R169" s="936"/>
      <c r="S169" s="936"/>
      <c r="T169" s="936"/>
      <c r="U169" s="1229"/>
      <c r="V169" s="939"/>
    </row>
    <row r="170" spans="1:22" ht="20.100000000000001" customHeight="1" x14ac:dyDescent="0.3">
      <c r="A170" s="1419" t="s">
        <v>1365</v>
      </c>
      <c r="B170" s="1028"/>
      <c r="C170" s="1028"/>
      <c r="D170" s="1028"/>
      <c r="E170" s="1028"/>
      <c r="F170" s="1028"/>
      <c r="G170" s="1028"/>
      <c r="H170" s="1028"/>
      <c r="I170" s="1028"/>
      <c r="J170" s="1028"/>
      <c r="K170" s="1028"/>
      <c r="L170" s="1028"/>
      <c r="M170" s="1028"/>
      <c r="N170" s="1028"/>
      <c r="O170" s="1028"/>
      <c r="P170" s="1028"/>
      <c r="Q170" s="1028"/>
      <c r="R170" s="1028"/>
      <c r="S170" s="1028"/>
      <c r="T170" s="1028"/>
      <c r="U170" s="1029"/>
      <c r="V170" s="939"/>
    </row>
    <row r="171" spans="1:22" ht="9.9499999999999993" customHeight="1" x14ac:dyDescent="0.3">
      <c r="A171" s="919" t="s">
        <v>47</v>
      </c>
      <c r="B171" s="1022"/>
      <c r="C171" s="1022"/>
      <c r="D171" s="1022"/>
      <c r="E171" s="1022"/>
      <c r="F171" s="1022"/>
      <c r="G171" s="1022"/>
      <c r="H171" s="1022"/>
      <c r="I171" s="1022"/>
      <c r="J171" s="1022"/>
      <c r="K171" s="1022"/>
      <c r="L171" s="1022"/>
      <c r="M171" s="1022"/>
      <c r="N171" s="1022"/>
      <c r="O171" s="1022"/>
      <c r="P171" s="1022"/>
      <c r="Q171" s="1022"/>
      <c r="R171" s="1022"/>
      <c r="S171" s="1022"/>
      <c r="T171" s="1022"/>
      <c r="U171" s="1023"/>
      <c r="V171" s="939"/>
    </row>
    <row r="172" spans="1:22" ht="20.100000000000001" customHeight="1" x14ac:dyDescent="0.3">
      <c r="A172" s="2042">
        <v>1005</v>
      </c>
      <c r="B172" s="1259">
        <v>2075</v>
      </c>
      <c r="C172" s="1836" t="s">
        <v>222</v>
      </c>
      <c r="D172" s="962" t="s">
        <v>223</v>
      </c>
      <c r="E172" s="911">
        <v>4620</v>
      </c>
      <c r="F172" s="911">
        <v>8765</v>
      </c>
      <c r="G172" s="876">
        <v>47.13</v>
      </c>
      <c r="H172" s="876">
        <v>33.54</v>
      </c>
      <c r="I172" s="851">
        <v>1643553</v>
      </c>
      <c r="J172" s="876">
        <v>0.49</v>
      </c>
      <c r="K172" s="876">
        <v>29.65</v>
      </c>
      <c r="L172" s="851">
        <v>2365489</v>
      </c>
      <c r="M172" s="876">
        <v>0.7</v>
      </c>
      <c r="N172" s="876">
        <v>42.67</v>
      </c>
      <c r="O172" s="851">
        <v>0</v>
      </c>
      <c r="P172" s="876">
        <v>0</v>
      </c>
      <c r="Q172" s="876">
        <v>0</v>
      </c>
      <c r="R172" s="851">
        <v>721936</v>
      </c>
      <c r="S172" s="876">
        <v>0.21</v>
      </c>
      <c r="T172" s="876">
        <v>13.02</v>
      </c>
      <c r="U172" s="876">
        <v>43.93</v>
      </c>
      <c r="V172" s="1238"/>
    </row>
    <row r="173" spans="1:22" ht="20.100000000000001" customHeight="1" x14ac:dyDescent="0.3">
      <c r="A173" s="2043"/>
      <c r="B173" s="1246">
        <v>2076</v>
      </c>
      <c r="C173" s="1837"/>
      <c r="D173" s="962" t="s">
        <v>355</v>
      </c>
      <c r="E173" s="911">
        <v>2158</v>
      </c>
      <c r="F173" s="911">
        <v>5174</v>
      </c>
      <c r="G173" s="876">
        <v>24.3</v>
      </c>
      <c r="H173" s="876">
        <v>0.23</v>
      </c>
      <c r="I173" s="851">
        <v>748175</v>
      </c>
      <c r="J173" s="876">
        <v>0.97</v>
      </c>
      <c r="K173" s="876">
        <v>28.89</v>
      </c>
      <c r="L173" s="851">
        <v>1086498</v>
      </c>
      <c r="M173" s="876">
        <v>1.42</v>
      </c>
      <c r="N173" s="876">
        <v>41.96</v>
      </c>
      <c r="O173" s="851">
        <v>0</v>
      </c>
      <c r="P173" s="876">
        <v>0</v>
      </c>
      <c r="Q173" s="876">
        <v>0</v>
      </c>
      <c r="R173" s="851">
        <v>338323</v>
      </c>
      <c r="S173" s="876">
        <v>0.44</v>
      </c>
      <c r="T173" s="876">
        <v>13.06</v>
      </c>
      <c r="U173" s="876">
        <v>45.22</v>
      </c>
      <c r="V173" s="1238"/>
    </row>
    <row r="174" spans="1:22" ht="20.100000000000001" customHeight="1" x14ac:dyDescent="0.3">
      <c r="A174" s="2044"/>
      <c r="B174" s="1249"/>
      <c r="C174" s="1838"/>
      <c r="D174" s="962" t="s">
        <v>35</v>
      </c>
      <c r="E174" s="911">
        <v>6778</v>
      </c>
      <c r="F174" s="911">
        <v>13939</v>
      </c>
      <c r="G174" s="876">
        <v>38.659999999999997</v>
      </c>
      <c r="H174" s="876">
        <v>21.18</v>
      </c>
      <c r="I174" s="851">
        <v>2391728</v>
      </c>
      <c r="J174" s="876">
        <v>0.57999999999999996</v>
      </c>
      <c r="K174" s="876">
        <v>29.41</v>
      </c>
      <c r="L174" s="851">
        <v>3451987</v>
      </c>
      <c r="M174" s="876">
        <v>0.83</v>
      </c>
      <c r="N174" s="876">
        <v>42.44</v>
      </c>
      <c r="O174" s="851">
        <v>0</v>
      </c>
      <c r="P174" s="876">
        <v>0</v>
      </c>
      <c r="Q174" s="876">
        <v>0</v>
      </c>
      <c r="R174" s="851">
        <v>1060259</v>
      </c>
      <c r="S174" s="876">
        <v>0.26</v>
      </c>
      <c r="T174" s="876">
        <v>13.04</v>
      </c>
      <c r="U174" s="876">
        <v>44.33</v>
      </c>
      <c r="V174" s="1238"/>
    </row>
    <row r="175" spans="1:22" ht="20.100000000000001" customHeight="1" x14ac:dyDescent="0.3">
      <c r="A175" s="1830">
        <v>1465</v>
      </c>
      <c r="B175" s="968">
        <v>2036</v>
      </c>
      <c r="C175" s="1832" t="s">
        <v>225</v>
      </c>
      <c r="D175" s="962" t="s">
        <v>225</v>
      </c>
      <c r="E175" s="911">
        <v>1748</v>
      </c>
      <c r="F175" s="911">
        <v>4150</v>
      </c>
      <c r="G175" s="876">
        <v>32.76</v>
      </c>
      <c r="H175" s="876">
        <v>7.08</v>
      </c>
      <c r="I175" s="851">
        <v>0</v>
      </c>
      <c r="J175" s="876">
        <v>0</v>
      </c>
      <c r="K175" s="876">
        <v>0</v>
      </c>
      <c r="L175" s="851">
        <v>0</v>
      </c>
      <c r="M175" s="876">
        <v>0</v>
      </c>
      <c r="N175" s="876">
        <v>0</v>
      </c>
      <c r="O175" s="851">
        <v>0</v>
      </c>
      <c r="P175" s="876">
        <v>0</v>
      </c>
      <c r="Q175" s="876">
        <v>0</v>
      </c>
      <c r="R175" s="851">
        <v>0</v>
      </c>
      <c r="S175" s="876">
        <v>0</v>
      </c>
      <c r="T175" s="876">
        <v>0</v>
      </c>
      <c r="U175" s="876">
        <v>0</v>
      </c>
      <c r="V175" s="1238"/>
    </row>
    <row r="176" spans="1:22" ht="20.100000000000001" customHeight="1" x14ac:dyDescent="0.3">
      <c r="A176" s="1831"/>
      <c r="B176" s="968"/>
      <c r="C176" s="1831"/>
      <c r="D176" s="962" t="s">
        <v>35</v>
      </c>
      <c r="E176" s="911">
        <v>1748</v>
      </c>
      <c r="F176" s="911">
        <v>4150</v>
      </c>
      <c r="G176" s="876">
        <v>32.76</v>
      </c>
      <c r="H176" s="876">
        <v>7.08</v>
      </c>
      <c r="I176" s="851">
        <v>0</v>
      </c>
      <c r="J176" s="876">
        <v>0</v>
      </c>
      <c r="K176" s="876">
        <v>0</v>
      </c>
      <c r="L176" s="851">
        <v>0</v>
      </c>
      <c r="M176" s="876">
        <v>0</v>
      </c>
      <c r="N176" s="876">
        <v>0</v>
      </c>
      <c r="O176" s="851">
        <v>0</v>
      </c>
      <c r="P176" s="876">
        <v>0</v>
      </c>
      <c r="Q176" s="876">
        <v>0</v>
      </c>
      <c r="R176" s="851">
        <v>0</v>
      </c>
      <c r="S176" s="876">
        <v>0</v>
      </c>
      <c r="T176" s="876">
        <v>0</v>
      </c>
      <c r="U176" s="876">
        <v>0</v>
      </c>
      <c r="V176" s="1238"/>
    </row>
    <row r="177" spans="1:22" ht="20.100000000000001" customHeight="1" x14ac:dyDescent="0.3">
      <c r="A177" s="1841">
        <v>1012</v>
      </c>
      <c r="B177" s="968">
        <v>1825</v>
      </c>
      <c r="C177" s="1836" t="s">
        <v>227</v>
      </c>
      <c r="D177" s="962" t="s">
        <v>228</v>
      </c>
      <c r="E177" s="911">
        <v>4345</v>
      </c>
      <c r="F177" s="911">
        <v>7825</v>
      </c>
      <c r="G177" s="876">
        <v>55.99</v>
      </c>
      <c r="H177" s="876">
        <v>48.2</v>
      </c>
      <c r="I177" s="851">
        <v>16020326</v>
      </c>
      <c r="J177" s="876">
        <v>6.28</v>
      </c>
      <c r="K177" s="876">
        <v>307.26</v>
      </c>
      <c r="L177" s="851">
        <v>14856964</v>
      </c>
      <c r="M177" s="876">
        <v>5.82</v>
      </c>
      <c r="N177" s="876">
        <v>284.94</v>
      </c>
      <c r="O177" s="851">
        <v>0</v>
      </c>
      <c r="P177" s="876">
        <v>0</v>
      </c>
      <c r="Q177" s="876">
        <v>0</v>
      </c>
      <c r="R177" s="851">
        <v>-1163362</v>
      </c>
      <c r="S177" s="876">
        <v>-0.46</v>
      </c>
      <c r="T177" s="876">
        <v>-22.31</v>
      </c>
      <c r="U177" s="876">
        <v>-7.26</v>
      </c>
      <c r="V177" s="1238"/>
    </row>
    <row r="178" spans="1:22" ht="20.100000000000001" customHeight="1" x14ac:dyDescent="0.3">
      <c r="A178" s="1842"/>
      <c r="B178" s="968">
        <v>1824</v>
      </c>
      <c r="C178" s="1837"/>
      <c r="D178" s="962" t="s">
        <v>229</v>
      </c>
      <c r="E178" s="911">
        <v>3834</v>
      </c>
      <c r="F178" s="911">
        <v>8986</v>
      </c>
      <c r="G178" s="876">
        <v>33.22</v>
      </c>
      <c r="H178" s="876">
        <v>10.75</v>
      </c>
      <c r="I178" s="851">
        <v>13721159</v>
      </c>
      <c r="J178" s="876">
        <v>7.65</v>
      </c>
      <c r="K178" s="876">
        <v>298.23</v>
      </c>
      <c r="L178" s="851">
        <v>15734123</v>
      </c>
      <c r="M178" s="876">
        <v>8.77</v>
      </c>
      <c r="N178" s="876">
        <v>341.99</v>
      </c>
      <c r="O178" s="851">
        <v>0</v>
      </c>
      <c r="P178" s="876">
        <v>0</v>
      </c>
      <c r="Q178" s="876">
        <v>0</v>
      </c>
      <c r="R178" s="851">
        <v>2012964</v>
      </c>
      <c r="S178" s="876">
        <v>1.1200000000000001</v>
      </c>
      <c r="T178" s="876">
        <v>43.75</v>
      </c>
      <c r="U178" s="876">
        <v>14.67</v>
      </c>
      <c r="V178" s="1238"/>
    </row>
    <row r="179" spans="1:22" ht="20.100000000000001" customHeight="1" x14ac:dyDescent="0.3">
      <c r="A179" s="1842"/>
      <c r="B179" s="968">
        <v>1826</v>
      </c>
      <c r="C179" s="1837"/>
      <c r="D179" s="962" t="s">
        <v>230</v>
      </c>
      <c r="E179" s="911">
        <v>701</v>
      </c>
      <c r="F179" s="911">
        <v>1529</v>
      </c>
      <c r="G179" s="876">
        <v>24.33</v>
      </c>
      <c r="H179" s="876">
        <v>1.18</v>
      </c>
      <c r="I179" s="851">
        <v>9040096</v>
      </c>
      <c r="J179" s="876">
        <v>91.84</v>
      </c>
      <c r="K179" s="876">
        <v>1074.67</v>
      </c>
      <c r="L179" s="851">
        <v>13163610</v>
      </c>
      <c r="M179" s="876">
        <v>133.72999999999999</v>
      </c>
      <c r="N179" s="876">
        <v>1564.86</v>
      </c>
      <c r="O179" s="851">
        <v>0</v>
      </c>
      <c r="P179" s="876">
        <v>0</v>
      </c>
      <c r="Q179" s="876">
        <v>0</v>
      </c>
      <c r="R179" s="851">
        <v>4123514</v>
      </c>
      <c r="S179" s="876">
        <v>41.89</v>
      </c>
      <c r="T179" s="876">
        <v>490.19</v>
      </c>
      <c r="U179" s="876">
        <v>45.61</v>
      </c>
      <c r="V179" s="1238"/>
    </row>
    <row r="180" spans="1:22" ht="20.100000000000001" customHeight="1" x14ac:dyDescent="0.3">
      <c r="A180" s="1843"/>
      <c r="B180" s="968"/>
      <c r="C180" s="1838"/>
      <c r="D180" s="962" t="s">
        <v>35</v>
      </c>
      <c r="E180" s="911">
        <v>8880</v>
      </c>
      <c r="F180" s="911">
        <v>18340</v>
      </c>
      <c r="G180" s="876">
        <v>42.19</v>
      </c>
      <c r="H180" s="876">
        <v>25.92</v>
      </c>
      <c r="I180" s="851">
        <v>38781581</v>
      </c>
      <c r="J180" s="876">
        <v>8.73</v>
      </c>
      <c r="K180" s="876">
        <v>363.94</v>
      </c>
      <c r="L180" s="851">
        <v>43754697</v>
      </c>
      <c r="M180" s="876">
        <v>9.85</v>
      </c>
      <c r="N180" s="876">
        <v>410.61</v>
      </c>
      <c r="O180" s="851">
        <v>0</v>
      </c>
      <c r="P180" s="876">
        <v>0</v>
      </c>
      <c r="Q180" s="876">
        <v>0</v>
      </c>
      <c r="R180" s="851">
        <v>4973116</v>
      </c>
      <c r="S180" s="876">
        <v>1.1200000000000001</v>
      </c>
      <c r="T180" s="876">
        <v>46.67</v>
      </c>
      <c r="U180" s="876">
        <v>12.82</v>
      </c>
      <c r="V180" s="1238"/>
    </row>
    <row r="181" spans="1:22" ht="20.100000000000001" customHeight="1" x14ac:dyDescent="0.3">
      <c r="A181" s="1830">
        <v>1571</v>
      </c>
      <c r="B181" s="968">
        <v>1762</v>
      </c>
      <c r="C181" s="1832" t="s">
        <v>231</v>
      </c>
      <c r="D181" s="962" t="s">
        <v>231</v>
      </c>
      <c r="E181" s="911">
        <v>2548</v>
      </c>
      <c r="F181" s="911">
        <v>5073</v>
      </c>
      <c r="G181" s="876">
        <v>40.299999999999997</v>
      </c>
      <c r="H181" s="876">
        <v>20.99</v>
      </c>
      <c r="I181" s="851">
        <v>1875228</v>
      </c>
      <c r="J181" s="876">
        <v>1.79</v>
      </c>
      <c r="K181" s="876">
        <v>61.33</v>
      </c>
      <c r="L181" s="851">
        <v>1786430</v>
      </c>
      <c r="M181" s="876">
        <v>1.71</v>
      </c>
      <c r="N181" s="876">
        <v>58.43</v>
      </c>
      <c r="O181" s="851">
        <v>0</v>
      </c>
      <c r="P181" s="876">
        <v>0</v>
      </c>
      <c r="Q181" s="876">
        <v>0</v>
      </c>
      <c r="R181" s="851">
        <v>-88798</v>
      </c>
      <c r="S181" s="876">
        <v>-0.08</v>
      </c>
      <c r="T181" s="876">
        <v>-2.9</v>
      </c>
      <c r="U181" s="876">
        <v>-4.74</v>
      </c>
      <c r="V181" s="1238"/>
    </row>
    <row r="182" spans="1:22" ht="20.100000000000001" customHeight="1" x14ac:dyDescent="0.3">
      <c r="A182" s="1831"/>
      <c r="B182" s="968"/>
      <c r="C182" s="1831"/>
      <c r="D182" s="962" t="s">
        <v>35</v>
      </c>
      <c r="E182" s="911">
        <v>2548</v>
      </c>
      <c r="F182" s="911">
        <v>5073</v>
      </c>
      <c r="G182" s="876">
        <v>40.299999999999997</v>
      </c>
      <c r="H182" s="876">
        <v>20.99</v>
      </c>
      <c r="I182" s="851">
        <v>1875228</v>
      </c>
      <c r="J182" s="876">
        <v>1.79</v>
      </c>
      <c r="K182" s="876">
        <v>61.33</v>
      </c>
      <c r="L182" s="851">
        <v>1786430</v>
      </c>
      <c r="M182" s="876">
        <v>1.71</v>
      </c>
      <c r="N182" s="876">
        <v>58.43</v>
      </c>
      <c r="O182" s="851">
        <v>0</v>
      </c>
      <c r="P182" s="876">
        <v>0</v>
      </c>
      <c r="Q182" s="876">
        <v>0</v>
      </c>
      <c r="R182" s="851">
        <v>-88798</v>
      </c>
      <c r="S182" s="876">
        <v>-0.08</v>
      </c>
      <c r="T182" s="876">
        <v>-2.9</v>
      </c>
      <c r="U182" s="876">
        <v>-4.74</v>
      </c>
      <c r="V182" s="1238"/>
    </row>
    <row r="183" spans="1:22" ht="20.100000000000001" customHeight="1" x14ac:dyDescent="0.3">
      <c r="A183" s="1841">
        <v>1279</v>
      </c>
      <c r="B183" s="968">
        <v>2280</v>
      </c>
      <c r="C183" s="1836" t="s">
        <v>232</v>
      </c>
      <c r="D183" s="962" t="s">
        <v>233</v>
      </c>
      <c r="E183" s="911">
        <v>22257</v>
      </c>
      <c r="F183" s="911">
        <v>40316</v>
      </c>
      <c r="G183" s="876">
        <v>24.03</v>
      </c>
      <c r="H183" s="876">
        <v>1.48</v>
      </c>
      <c r="I183" s="851">
        <v>127672085</v>
      </c>
      <c r="J183" s="876">
        <v>22.01</v>
      </c>
      <c r="K183" s="876">
        <v>478.02</v>
      </c>
      <c r="L183" s="851">
        <v>121421849</v>
      </c>
      <c r="M183" s="876">
        <v>20.94</v>
      </c>
      <c r="N183" s="876">
        <v>454.62</v>
      </c>
      <c r="O183" s="851">
        <v>0</v>
      </c>
      <c r="P183" s="876">
        <v>0</v>
      </c>
      <c r="Q183" s="876">
        <v>0</v>
      </c>
      <c r="R183" s="851">
        <v>-6250236</v>
      </c>
      <c r="S183" s="876">
        <v>-1.08</v>
      </c>
      <c r="T183" s="876">
        <v>-23.4</v>
      </c>
      <c r="U183" s="876">
        <v>-4.9000000000000004</v>
      </c>
      <c r="V183" s="1238"/>
    </row>
    <row r="184" spans="1:22" ht="20.100000000000001" customHeight="1" x14ac:dyDescent="0.3">
      <c r="A184" s="1842"/>
      <c r="B184" s="968">
        <v>1891</v>
      </c>
      <c r="C184" s="1837"/>
      <c r="D184" s="962" t="s">
        <v>234</v>
      </c>
      <c r="E184" s="911">
        <v>40206</v>
      </c>
      <c r="F184" s="911">
        <v>88667</v>
      </c>
      <c r="G184" s="876">
        <v>35.08</v>
      </c>
      <c r="H184" s="876">
        <v>11.94</v>
      </c>
      <c r="I184" s="851">
        <v>44639298</v>
      </c>
      <c r="J184" s="876">
        <v>2.21</v>
      </c>
      <c r="K184" s="876">
        <v>92.52</v>
      </c>
      <c r="L184" s="851">
        <v>56646531</v>
      </c>
      <c r="M184" s="876">
        <v>2.8</v>
      </c>
      <c r="N184" s="876">
        <v>117.41</v>
      </c>
      <c r="O184" s="851">
        <v>0</v>
      </c>
      <c r="P184" s="876">
        <v>0</v>
      </c>
      <c r="Q184" s="876">
        <v>0</v>
      </c>
      <c r="R184" s="851">
        <v>12007233</v>
      </c>
      <c r="S184" s="876">
        <v>0.59</v>
      </c>
      <c r="T184" s="876">
        <v>24.89</v>
      </c>
      <c r="U184" s="876">
        <v>26.9</v>
      </c>
      <c r="V184" s="1238"/>
    </row>
    <row r="185" spans="1:22" ht="20.100000000000001" customHeight="1" x14ac:dyDescent="0.3">
      <c r="A185" s="1842"/>
      <c r="B185" s="968">
        <v>1893</v>
      </c>
      <c r="C185" s="1837"/>
      <c r="D185" s="962" t="s">
        <v>235</v>
      </c>
      <c r="E185" s="911">
        <v>26628</v>
      </c>
      <c r="F185" s="911">
        <v>51742</v>
      </c>
      <c r="G185" s="876">
        <v>25.08</v>
      </c>
      <c r="H185" s="876">
        <v>2.3199999999999998</v>
      </c>
      <c r="I185" s="851">
        <v>4331024</v>
      </c>
      <c r="J185" s="876">
        <v>0.56999999999999995</v>
      </c>
      <c r="K185" s="876">
        <v>13.55</v>
      </c>
      <c r="L185" s="851">
        <v>7630902</v>
      </c>
      <c r="M185" s="876">
        <v>1</v>
      </c>
      <c r="N185" s="876">
        <v>23.88</v>
      </c>
      <c r="O185" s="851">
        <v>0</v>
      </c>
      <c r="P185" s="876">
        <v>0</v>
      </c>
      <c r="Q185" s="876">
        <v>0</v>
      </c>
      <c r="R185" s="851">
        <v>3299878</v>
      </c>
      <c r="S185" s="876">
        <v>0.43</v>
      </c>
      <c r="T185" s="876">
        <v>10.33</v>
      </c>
      <c r="U185" s="876">
        <v>76.19</v>
      </c>
      <c r="V185" s="1238"/>
    </row>
    <row r="186" spans="1:22" ht="20.100000000000001" customHeight="1" x14ac:dyDescent="0.3">
      <c r="A186" s="1842"/>
      <c r="B186" s="968">
        <v>6080</v>
      </c>
      <c r="C186" s="1837"/>
      <c r="D186" s="962" t="s">
        <v>236</v>
      </c>
      <c r="E186" s="911">
        <v>3063</v>
      </c>
      <c r="F186" s="911">
        <v>4081</v>
      </c>
      <c r="G186" s="876">
        <v>26.63</v>
      </c>
      <c r="H186" s="876">
        <v>0.76</v>
      </c>
      <c r="I186" s="851">
        <v>3404802</v>
      </c>
      <c r="J186" s="876">
        <v>7.79</v>
      </c>
      <c r="K186" s="876">
        <v>92.63</v>
      </c>
      <c r="L186" s="851">
        <v>3667588</v>
      </c>
      <c r="M186" s="876">
        <v>8.39</v>
      </c>
      <c r="N186" s="876">
        <v>99.78</v>
      </c>
      <c r="O186" s="851">
        <v>0</v>
      </c>
      <c r="P186" s="876">
        <v>0</v>
      </c>
      <c r="Q186" s="876">
        <v>0</v>
      </c>
      <c r="R186" s="851">
        <v>262786</v>
      </c>
      <c r="S186" s="876">
        <v>0.6</v>
      </c>
      <c r="T186" s="876">
        <v>7.15</v>
      </c>
      <c r="U186" s="876">
        <v>7.72</v>
      </c>
      <c r="V186" s="1238"/>
    </row>
    <row r="187" spans="1:22" ht="20.100000000000001" customHeight="1" x14ac:dyDescent="0.3">
      <c r="A187" s="1842"/>
      <c r="B187" s="968">
        <v>1892</v>
      </c>
      <c r="C187" s="1837"/>
      <c r="D187" s="962" t="s">
        <v>237</v>
      </c>
      <c r="E187" s="911">
        <v>3590</v>
      </c>
      <c r="F187" s="911">
        <v>6934</v>
      </c>
      <c r="G187" s="876">
        <v>51.92</v>
      </c>
      <c r="H187" s="876">
        <v>34.28</v>
      </c>
      <c r="I187" s="851">
        <v>1130991</v>
      </c>
      <c r="J187" s="876">
        <v>0.4</v>
      </c>
      <c r="K187" s="876">
        <v>26.25</v>
      </c>
      <c r="L187" s="851">
        <v>1681613</v>
      </c>
      <c r="M187" s="876">
        <v>0.6</v>
      </c>
      <c r="N187" s="876">
        <v>39.03</v>
      </c>
      <c r="O187" s="851">
        <v>0</v>
      </c>
      <c r="P187" s="876">
        <v>0</v>
      </c>
      <c r="Q187" s="876">
        <v>0</v>
      </c>
      <c r="R187" s="851">
        <v>550622</v>
      </c>
      <c r="S187" s="876">
        <v>0.2</v>
      </c>
      <c r="T187" s="876">
        <v>12.78</v>
      </c>
      <c r="U187" s="876">
        <v>48.68</v>
      </c>
      <c r="V187" s="1238"/>
    </row>
    <row r="188" spans="1:22" ht="20.100000000000001" customHeight="1" x14ac:dyDescent="0.3">
      <c r="A188" s="1842"/>
      <c r="B188" s="968">
        <v>2297</v>
      </c>
      <c r="C188" s="1837"/>
      <c r="D188" s="962" t="s">
        <v>238</v>
      </c>
      <c r="E188" s="911">
        <v>13289</v>
      </c>
      <c r="F188" s="911">
        <v>29371</v>
      </c>
      <c r="G188" s="876">
        <v>32.44</v>
      </c>
      <c r="H188" s="876">
        <v>8.26</v>
      </c>
      <c r="I188" s="851">
        <v>18602326</v>
      </c>
      <c r="J188" s="876">
        <v>2.64</v>
      </c>
      <c r="K188" s="876">
        <v>116.65</v>
      </c>
      <c r="L188" s="851">
        <v>17154966</v>
      </c>
      <c r="M188" s="876">
        <v>2.4300000000000002</v>
      </c>
      <c r="N188" s="876">
        <v>107.58</v>
      </c>
      <c r="O188" s="851">
        <v>0</v>
      </c>
      <c r="P188" s="876">
        <v>0</v>
      </c>
      <c r="Q188" s="876">
        <v>0</v>
      </c>
      <c r="R188" s="851">
        <v>-1447360</v>
      </c>
      <c r="S188" s="876">
        <v>-0.21</v>
      </c>
      <c r="T188" s="876">
        <v>-9.08</v>
      </c>
      <c r="U188" s="876">
        <v>-7.78</v>
      </c>
      <c r="V188" s="1238"/>
    </row>
    <row r="189" spans="1:22" ht="20.100000000000001" customHeight="1" x14ac:dyDescent="0.3">
      <c r="A189" s="1843"/>
      <c r="B189" s="968"/>
      <c r="C189" s="1838"/>
      <c r="D189" s="962" t="s">
        <v>35</v>
      </c>
      <c r="E189" s="911">
        <v>109033</v>
      </c>
      <c r="F189" s="911">
        <v>221111</v>
      </c>
      <c r="G189" s="876">
        <v>30.75</v>
      </c>
      <c r="H189" s="876">
        <v>7.79</v>
      </c>
      <c r="I189" s="851">
        <v>199780526</v>
      </c>
      <c r="J189" s="876">
        <v>4.55</v>
      </c>
      <c r="K189" s="876">
        <v>152.69</v>
      </c>
      <c r="L189" s="851">
        <v>208203449</v>
      </c>
      <c r="M189" s="876">
        <v>4.74</v>
      </c>
      <c r="N189" s="876">
        <v>159.13</v>
      </c>
      <c r="O189" s="851">
        <v>0</v>
      </c>
      <c r="P189" s="876">
        <v>0</v>
      </c>
      <c r="Q189" s="876">
        <v>0</v>
      </c>
      <c r="R189" s="851">
        <v>8422923</v>
      </c>
      <c r="S189" s="876">
        <v>0.19</v>
      </c>
      <c r="T189" s="876">
        <v>6.44</v>
      </c>
      <c r="U189" s="876">
        <v>4.22</v>
      </c>
      <c r="V189" s="1238"/>
    </row>
    <row r="190" spans="1:22" ht="20.100000000000001" customHeight="1" x14ac:dyDescent="0.3">
      <c r="A190" s="1830">
        <v>1507</v>
      </c>
      <c r="B190" s="968">
        <v>2105</v>
      </c>
      <c r="C190" s="1832" t="s">
        <v>239</v>
      </c>
      <c r="D190" s="962" t="s">
        <v>239</v>
      </c>
      <c r="E190" s="911">
        <v>5193</v>
      </c>
      <c r="F190" s="911">
        <v>11891</v>
      </c>
      <c r="G190" s="876">
        <v>32.9</v>
      </c>
      <c r="H190" s="876">
        <v>10.92</v>
      </c>
      <c r="I190" s="851">
        <v>4753600</v>
      </c>
      <c r="J190" s="876">
        <v>1.46</v>
      </c>
      <c r="K190" s="876">
        <v>76.28</v>
      </c>
      <c r="L190" s="851">
        <v>4498688</v>
      </c>
      <c r="M190" s="876">
        <v>1.38</v>
      </c>
      <c r="N190" s="876">
        <v>72.19</v>
      </c>
      <c r="O190" s="851">
        <v>0</v>
      </c>
      <c r="P190" s="876">
        <v>0</v>
      </c>
      <c r="Q190" s="876">
        <v>0</v>
      </c>
      <c r="R190" s="851">
        <v>-254912</v>
      </c>
      <c r="S190" s="876">
        <v>-0.08</v>
      </c>
      <c r="T190" s="876">
        <v>-4.09</v>
      </c>
      <c r="U190" s="876">
        <v>-5.36</v>
      </c>
      <c r="V190" s="1238"/>
    </row>
    <row r="191" spans="1:22" ht="20.100000000000001" customHeight="1" x14ac:dyDescent="0.3">
      <c r="A191" s="1831"/>
      <c r="B191" s="968"/>
      <c r="C191" s="1831"/>
      <c r="D191" s="962" t="s">
        <v>35</v>
      </c>
      <c r="E191" s="911">
        <v>5193</v>
      </c>
      <c r="F191" s="911">
        <v>11891</v>
      </c>
      <c r="G191" s="876">
        <v>32.9</v>
      </c>
      <c r="H191" s="876">
        <v>10.92</v>
      </c>
      <c r="I191" s="851">
        <v>4753600</v>
      </c>
      <c r="J191" s="876">
        <v>1.46</v>
      </c>
      <c r="K191" s="876">
        <v>76.28</v>
      </c>
      <c r="L191" s="851">
        <v>4498688</v>
      </c>
      <c r="M191" s="876">
        <v>1.38</v>
      </c>
      <c r="N191" s="876">
        <v>72.19</v>
      </c>
      <c r="O191" s="851">
        <v>0</v>
      </c>
      <c r="P191" s="876">
        <v>0</v>
      </c>
      <c r="Q191" s="876">
        <v>0</v>
      </c>
      <c r="R191" s="851">
        <v>-254912</v>
      </c>
      <c r="S191" s="876">
        <v>-0.08</v>
      </c>
      <c r="T191" s="876">
        <v>-4.09</v>
      </c>
      <c r="U191" s="876">
        <v>-5.36</v>
      </c>
      <c r="V191" s="1238"/>
    </row>
    <row r="192" spans="1:22" ht="20.100000000000001" customHeight="1" x14ac:dyDescent="0.3">
      <c r="A192" s="1830">
        <v>1526</v>
      </c>
      <c r="B192" s="968">
        <v>1942</v>
      </c>
      <c r="C192" s="1832" t="s">
        <v>254</v>
      </c>
      <c r="D192" s="962" t="s">
        <v>255</v>
      </c>
      <c r="E192" s="911">
        <v>3640</v>
      </c>
      <c r="F192" s="911">
        <v>8512</v>
      </c>
      <c r="G192" s="876">
        <v>26.96</v>
      </c>
      <c r="H192" s="876">
        <v>2.02</v>
      </c>
      <c r="I192" s="851">
        <v>272914</v>
      </c>
      <c r="J192" s="876">
        <v>0.16</v>
      </c>
      <c r="K192" s="876">
        <v>6.25</v>
      </c>
      <c r="L192" s="851">
        <v>1104074</v>
      </c>
      <c r="M192" s="876">
        <v>0.64</v>
      </c>
      <c r="N192" s="876">
        <v>25.28</v>
      </c>
      <c r="O192" s="851">
        <v>0</v>
      </c>
      <c r="P192" s="876">
        <v>0</v>
      </c>
      <c r="Q192" s="876">
        <v>0</v>
      </c>
      <c r="R192" s="851">
        <v>831160</v>
      </c>
      <c r="S192" s="876">
        <v>0.48</v>
      </c>
      <c r="T192" s="876">
        <v>19.03</v>
      </c>
      <c r="U192" s="876">
        <v>304.55</v>
      </c>
      <c r="V192" s="1238"/>
    </row>
    <row r="193" spans="1:22" ht="20.100000000000001" customHeight="1" x14ac:dyDescent="0.3">
      <c r="A193" s="1831"/>
      <c r="B193" s="968"/>
      <c r="C193" s="1831"/>
      <c r="D193" s="962" t="s">
        <v>35</v>
      </c>
      <c r="E193" s="911">
        <v>3640</v>
      </c>
      <c r="F193" s="911">
        <v>8512</v>
      </c>
      <c r="G193" s="876">
        <v>26.96</v>
      </c>
      <c r="H193" s="876">
        <v>2.02</v>
      </c>
      <c r="I193" s="851">
        <v>272914</v>
      </c>
      <c r="J193" s="876">
        <v>0.16</v>
      </c>
      <c r="K193" s="876">
        <v>6.25</v>
      </c>
      <c r="L193" s="851">
        <v>1104074</v>
      </c>
      <c r="M193" s="876">
        <v>0.64</v>
      </c>
      <c r="N193" s="876">
        <v>25.28</v>
      </c>
      <c r="O193" s="851">
        <v>0</v>
      </c>
      <c r="P193" s="876">
        <v>0</v>
      </c>
      <c r="Q193" s="876">
        <v>0</v>
      </c>
      <c r="R193" s="851">
        <v>831160</v>
      </c>
      <c r="S193" s="876">
        <v>0.48</v>
      </c>
      <c r="T193" s="876">
        <v>19.03</v>
      </c>
      <c r="U193" s="876">
        <v>304.55</v>
      </c>
      <c r="V193" s="1238"/>
    </row>
    <row r="194" spans="1:22" ht="20.100000000000001" customHeight="1" x14ac:dyDescent="0.3">
      <c r="A194" s="1830">
        <v>1237</v>
      </c>
      <c r="B194" s="968">
        <v>1944</v>
      </c>
      <c r="C194" s="1832" t="s">
        <v>269</v>
      </c>
      <c r="D194" s="962" t="s">
        <v>270</v>
      </c>
      <c r="E194" s="911">
        <v>1775</v>
      </c>
      <c r="F194" s="911">
        <v>3594</v>
      </c>
      <c r="G194" s="876">
        <v>46.35</v>
      </c>
      <c r="H194" s="876">
        <v>30.22</v>
      </c>
      <c r="I194" s="851">
        <v>1900473</v>
      </c>
      <c r="J194" s="876">
        <v>2.0099999999999998</v>
      </c>
      <c r="K194" s="876">
        <v>89.22</v>
      </c>
      <c r="L194" s="851">
        <v>1969530</v>
      </c>
      <c r="M194" s="876">
        <v>2.09</v>
      </c>
      <c r="N194" s="876">
        <v>92.47</v>
      </c>
      <c r="O194" s="851">
        <v>0</v>
      </c>
      <c r="P194" s="876">
        <v>0</v>
      </c>
      <c r="Q194" s="876">
        <v>0</v>
      </c>
      <c r="R194" s="851">
        <v>69057</v>
      </c>
      <c r="S194" s="876">
        <v>7.0000000000000007E-2</v>
      </c>
      <c r="T194" s="876">
        <v>3.24</v>
      </c>
      <c r="U194" s="876">
        <v>3.63</v>
      </c>
      <c r="V194" s="1238"/>
    </row>
    <row r="195" spans="1:22" ht="20.100000000000001" customHeight="1" x14ac:dyDescent="0.3">
      <c r="A195" s="1831"/>
      <c r="B195" s="968"/>
      <c r="C195" s="1831"/>
      <c r="D195" s="962" t="s">
        <v>35</v>
      </c>
      <c r="E195" s="911">
        <v>1775</v>
      </c>
      <c r="F195" s="911">
        <v>3594</v>
      </c>
      <c r="G195" s="876">
        <v>46.35</v>
      </c>
      <c r="H195" s="876">
        <v>30.22</v>
      </c>
      <c r="I195" s="851">
        <v>1900473</v>
      </c>
      <c r="J195" s="876">
        <v>2.0099999999999998</v>
      </c>
      <c r="K195" s="876">
        <v>89.22</v>
      </c>
      <c r="L195" s="851">
        <v>1969530</v>
      </c>
      <c r="M195" s="876">
        <v>2.09</v>
      </c>
      <c r="N195" s="876">
        <v>92.47</v>
      </c>
      <c r="O195" s="851">
        <v>0</v>
      </c>
      <c r="P195" s="876">
        <v>0</v>
      </c>
      <c r="Q195" s="876">
        <v>0</v>
      </c>
      <c r="R195" s="851">
        <v>69057</v>
      </c>
      <c r="S195" s="876">
        <v>7.0000000000000007E-2</v>
      </c>
      <c r="T195" s="876">
        <v>3.24</v>
      </c>
      <c r="U195" s="876">
        <v>3.63</v>
      </c>
      <c r="V195" s="1238"/>
    </row>
    <row r="196" spans="1:22" ht="30" customHeight="1" x14ac:dyDescent="0.3">
      <c r="A196" s="1830">
        <v>1590</v>
      </c>
      <c r="B196" s="968">
        <v>1909</v>
      </c>
      <c r="C196" s="1832" t="s">
        <v>894</v>
      </c>
      <c r="D196" s="962" t="s">
        <v>1017</v>
      </c>
      <c r="E196" s="911">
        <v>4897</v>
      </c>
      <c r="F196" s="911">
        <v>13101</v>
      </c>
      <c r="G196" s="876">
        <v>27.49</v>
      </c>
      <c r="H196" s="876">
        <v>2.0099999999999998</v>
      </c>
      <c r="I196" s="851">
        <v>0</v>
      </c>
      <c r="J196" s="876">
        <v>0</v>
      </c>
      <c r="K196" s="876">
        <v>0</v>
      </c>
      <c r="L196" s="851">
        <v>0</v>
      </c>
      <c r="M196" s="876">
        <v>0</v>
      </c>
      <c r="N196" s="876">
        <v>0</v>
      </c>
      <c r="O196" s="851">
        <v>0</v>
      </c>
      <c r="P196" s="876">
        <v>0</v>
      </c>
      <c r="Q196" s="876">
        <v>0</v>
      </c>
      <c r="R196" s="851">
        <v>0</v>
      </c>
      <c r="S196" s="876">
        <v>0</v>
      </c>
      <c r="T196" s="876">
        <v>0</v>
      </c>
      <c r="U196" s="876">
        <v>0</v>
      </c>
      <c r="V196" s="1238"/>
    </row>
    <row r="197" spans="1:22" ht="20.100000000000001" customHeight="1" x14ac:dyDescent="0.3">
      <c r="A197" s="1831"/>
      <c r="B197" s="968"/>
      <c r="C197" s="1831"/>
      <c r="D197" s="962" t="s">
        <v>35</v>
      </c>
      <c r="E197" s="911">
        <v>4897</v>
      </c>
      <c r="F197" s="911">
        <v>13101</v>
      </c>
      <c r="G197" s="876">
        <v>27.49</v>
      </c>
      <c r="H197" s="876">
        <v>2.0099999999999998</v>
      </c>
      <c r="I197" s="851">
        <v>0</v>
      </c>
      <c r="J197" s="876">
        <v>0</v>
      </c>
      <c r="K197" s="876">
        <v>0</v>
      </c>
      <c r="L197" s="851">
        <v>0</v>
      </c>
      <c r="M197" s="876">
        <v>0</v>
      </c>
      <c r="N197" s="876">
        <v>0</v>
      </c>
      <c r="O197" s="851">
        <v>0</v>
      </c>
      <c r="P197" s="876">
        <v>0</v>
      </c>
      <c r="Q197" s="876">
        <v>0</v>
      </c>
      <c r="R197" s="851">
        <v>0</v>
      </c>
      <c r="S197" s="876">
        <v>0</v>
      </c>
      <c r="T197" s="876">
        <v>0</v>
      </c>
      <c r="U197" s="876">
        <v>0</v>
      </c>
      <c r="V197" s="1238"/>
    </row>
    <row r="198" spans="1:22" ht="20.100000000000001" customHeight="1" x14ac:dyDescent="0.3">
      <c r="A198" s="1841">
        <v>1043</v>
      </c>
      <c r="B198" s="968">
        <v>1927</v>
      </c>
      <c r="C198" s="1836" t="s">
        <v>1423</v>
      </c>
      <c r="D198" s="969" t="s">
        <v>272</v>
      </c>
      <c r="E198" s="911">
        <v>665</v>
      </c>
      <c r="F198" s="911">
        <v>1267</v>
      </c>
      <c r="G198" s="876">
        <v>50</v>
      </c>
      <c r="H198" s="876">
        <v>34.25</v>
      </c>
      <c r="I198" s="851">
        <v>116686</v>
      </c>
      <c r="J198" s="876">
        <v>0.17</v>
      </c>
      <c r="K198" s="876">
        <v>14.62</v>
      </c>
      <c r="L198" s="851">
        <v>75395</v>
      </c>
      <c r="M198" s="876">
        <v>0.11</v>
      </c>
      <c r="N198" s="876">
        <v>9.4499999999999993</v>
      </c>
      <c r="O198" s="851">
        <v>0</v>
      </c>
      <c r="P198" s="876">
        <v>0</v>
      </c>
      <c r="Q198" s="876">
        <v>0</v>
      </c>
      <c r="R198" s="851">
        <v>-41291</v>
      </c>
      <c r="S198" s="876">
        <v>-0.06</v>
      </c>
      <c r="T198" s="876">
        <v>-5.17</v>
      </c>
      <c r="U198" s="876">
        <v>-35.39</v>
      </c>
      <c r="V198" s="1238"/>
    </row>
    <row r="199" spans="1:22" ht="20.100000000000001" customHeight="1" x14ac:dyDescent="0.3">
      <c r="A199" s="1842"/>
      <c r="B199" s="968">
        <v>1926</v>
      </c>
      <c r="C199" s="1837"/>
      <c r="D199" s="962" t="s">
        <v>273</v>
      </c>
      <c r="E199" s="911">
        <v>6651</v>
      </c>
      <c r="F199" s="911">
        <v>15204</v>
      </c>
      <c r="G199" s="876">
        <v>32.29</v>
      </c>
      <c r="H199" s="876">
        <v>7.54</v>
      </c>
      <c r="I199" s="851">
        <v>1397718</v>
      </c>
      <c r="J199" s="876">
        <v>0.27</v>
      </c>
      <c r="K199" s="876">
        <v>17.510000000000002</v>
      </c>
      <c r="L199" s="851">
        <v>755666</v>
      </c>
      <c r="M199" s="876">
        <v>0.15</v>
      </c>
      <c r="N199" s="876">
        <v>9.4700000000000006</v>
      </c>
      <c r="O199" s="851">
        <v>0</v>
      </c>
      <c r="P199" s="876">
        <v>0</v>
      </c>
      <c r="Q199" s="876">
        <v>0</v>
      </c>
      <c r="R199" s="851">
        <v>-642052</v>
      </c>
      <c r="S199" s="876">
        <v>-0.12</v>
      </c>
      <c r="T199" s="876">
        <v>-8.0399999999999991</v>
      </c>
      <c r="U199" s="876">
        <v>-45.94</v>
      </c>
      <c r="V199" s="1238"/>
    </row>
    <row r="200" spans="1:22" ht="20.100000000000001" customHeight="1" x14ac:dyDescent="0.3">
      <c r="A200" s="1842"/>
      <c r="B200" s="968">
        <v>6062</v>
      </c>
      <c r="C200" s="1837"/>
      <c r="D200" s="962" t="s">
        <v>274</v>
      </c>
      <c r="E200" s="911">
        <v>3249</v>
      </c>
      <c r="F200" s="911">
        <v>6432</v>
      </c>
      <c r="G200" s="876">
        <v>25.21</v>
      </c>
      <c r="H200" s="876">
        <v>1.06</v>
      </c>
      <c r="I200" s="851">
        <v>570288</v>
      </c>
      <c r="J200" s="876">
        <v>0.59</v>
      </c>
      <c r="K200" s="876">
        <v>14.63</v>
      </c>
      <c r="L200" s="851">
        <v>361292</v>
      </c>
      <c r="M200" s="876">
        <v>0.38</v>
      </c>
      <c r="N200" s="876">
        <v>9.27</v>
      </c>
      <c r="O200" s="851">
        <v>0</v>
      </c>
      <c r="P200" s="876">
        <v>0</v>
      </c>
      <c r="Q200" s="876">
        <v>0</v>
      </c>
      <c r="R200" s="851">
        <v>-208996</v>
      </c>
      <c r="S200" s="876">
        <v>-0.22</v>
      </c>
      <c r="T200" s="876">
        <v>-5.36</v>
      </c>
      <c r="U200" s="876">
        <v>-36.65</v>
      </c>
      <c r="V200" s="1238"/>
    </row>
    <row r="201" spans="1:22" ht="20.100000000000001" customHeight="1" x14ac:dyDescent="0.3">
      <c r="A201" s="1842"/>
      <c r="B201" s="968">
        <v>1928</v>
      </c>
      <c r="C201" s="1837"/>
      <c r="D201" s="962" t="s">
        <v>275</v>
      </c>
      <c r="E201" s="911">
        <v>4783</v>
      </c>
      <c r="F201" s="911">
        <v>6235</v>
      </c>
      <c r="G201" s="876">
        <v>30.42</v>
      </c>
      <c r="H201" s="876">
        <v>6.61</v>
      </c>
      <c r="I201" s="851">
        <v>2984673</v>
      </c>
      <c r="J201" s="876">
        <v>2.46</v>
      </c>
      <c r="K201" s="876">
        <v>52</v>
      </c>
      <c r="L201" s="851">
        <v>3075669</v>
      </c>
      <c r="M201" s="876">
        <v>2.54</v>
      </c>
      <c r="N201" s="876">
        <v>53.59</v>
      </c>
      <c r="O201" s="851">
        <v>0</v>
      </c>
      <c r="P201" s="876">
        <v>0</v>
      </c>
      <c r="Q201" s="876">
        <v>0</v>
      </c>
      <c r="R201" s="851">
        <v>90996</v>
      </c>
      <c r="S201" s="876">
        <v>0.08</v>
      </c>
      <c r="T201" s="876">
        <v>1.59</v>
      </c>
      <c r="U201" s="876">
        <v>3.05</v>
      </c>
      <c r="V201" s="1238"/>
    </row>
    <row r="202" spans="1:22" ht="20.100000000000001" customHeight="1" x14ac:dyDescent="0.3">
      <c r="A202" s="1842"/>
      <c r="B202" s="968">
        <v>2275</v>
      </c>
      <c r="C202" s="1837"/>
      <c r="D202" s="962" t="s">
        <v>276</v>
      </c>
      <c r="E202" s="911">
        <v>5500</v>
      </c>
      <c r="F202" s="911">
        <v>9056</v>
      </c>
      <c r="G202" s="876">
        <v>24.18</v>
      </c>
      <c r="H202" s="876">
        <v>0.62</v>
      </c>
      <c r="I202" s="851">
        <v>4275741</v>
      </c>
      <c r="J202" s="876">
        <v>2.84</v>
      </c>
      <c r="K202" s="876">
        <v>64.78</v>
      </c>
      <c r="L202" s="851">
        <v>3915136</v>
      </c>
      <c r="M202" s="876">
        <v>2.6</v>
      </c>
      <c r="N202" s="876">
        <v>59.32</v>
      </c>
      <c r="O202" s="851">
        <v>0</v>
      </c>
      <c r="P202" s="876">
        <v>0</v>
      </c>
      <c r="Q202" s="876">
        <v>0</v>
      </c>
      <c r="R202" s="851">
        <v>-360605</v>
      </c>
      <c r="S202" s="876">
        <v>-0.24</v>
      </c>
      <c r="T202" s="876">
        <v>-5.46</v>
      </c>
      <c r="U202" s="876">
        <v>-8.43</v>
      </c>
      <c r="V202" s="1238"/>
    </row>
    <row r="203" spans="1:22" ht="20.100000000000001" customHeight="1" x14ac:dyDescent="0.3">
      <c r="A203" s="1842"/>
      <c r="B203" s="968">
        <v>1925</v>
      </c>
      <c r="C203" s="1837"/>
      <c r="D203" s="962" t="s">
        <v>277</v>
      </c>
      <c r="E203" s="911">
        <v>3844</v>
      </c>
      <c r="F203" s="911">
        <v>8105</v>
      </c>
      <c r="G203" s="876">
        <v>33.47</v>
      </c>
      <c r="H203" s="876">
        <v>9.23</v>
      </c>
      <c r="I203" s="851">
        <v>753649</v>
      </c>
      <c r="J203" s="876">
        <v>0.41</v>
      </c>
      <c r="K203" s="876">
        <v>16.34</v>
      </c>
      <c r="L203" s="851">
        <v>441466</v>
      </c>
      <c r="M203" s="876">
        <v>0.24</v>
      </c>
      <c r="N203" s="876">
        <v>9.57</v>
      </c>
      <c r="O203" s="851">
        <v>0</v>
      </c>
      <c r="P203" s="876">
        <v>0</v>
      </c>
      <c r="Q203" s="876">
        <v>0</v>
      </c>
      <c r="R203" s="851">
        <v>-312183</v>
      </c>
      <c r="S203" s="876">
        <v>-0.17</v>
      </c>
      <c r="T203" s="876">
        <v>-6.77</v>
      </c>
      <c r="U203" s="876">
        <v>-41.42</v>
      </c>
      <c r="V203" s="1238"/>
    </row>
    <row r="204" spans="1:22" ht="20.100000000000001" customHeight="1" x14ac:dyDescent="0.3">
      <c r="A204" s="1843"/>
      <c r="B204" s="968"/>
      <c r="C204" s="1838"/>
      <c r="D204" s="962" t="s">
        <v>35</v>
      </c>
      <c r="E204" s="911">
        <v>24692</v>
      </c>
      <c r="F204" s="911">
        <v>46299</v>
      </c>
      <c r="G204" s="876">
        <v>30.16</v>
      </c>
      <c r="H204" s="876">
        <v>6.19</v>
      </c>
      <c r="I204" s="851">
        <v>10098755</v>
      </c>
      <c r="J204" s="876">
        <v>0.88</v>
      </c>
      <c r="K204" s="876">
        <v>34.08</v>
      </c>
      <c r="L204" s="851">
        <v>8624624</v>
      </c>
      <c r="M204" s="876">
        <v>0.76</v>
      </c>
      <c r="N204" s="876">
        <v>29.11</v>
      </c>
      <c r="O204" s="851">
        <v>0</v>
      </c>
      <c r="P204" s="876">
        <v>0</v>
      </c>
      <c r="Q204" s="876">
        <v>0</v>
      </c>
      <c r="R204" s="851">
        <v>-1474131</v>
      </c>
      <c r="S204" s="876">
        <v>-0.13</v>
      </c>
      <c r="T204" s="876">
        <v>-4.9800000000000004</v>
      </c>
      <c r="U204" s="876">
        <v>-14.6</v>
      </c>
      <c r="V204" s="1238"/>
    </row>
    <row r="205" spans="1:22" ht="20.100000000000001" customHeight="1" x14ac:dyDescent="0.3">
      <c r="A205" s="1830">
        <v>1068</v>
      </c>
      <c r="B205" s="968">
        <v>1890</v>
      </c>
      <c r="C205" s="1832" t="s">
        <v>292</v>
      </c>
      <c r="D205" s="962" t="s">
        <v>292</v>
      </c>
      <c r="E205" s="911">
        <v>5048</v>
      </c>
      <c r="F205" s="911">
        <v>9737</v>
      </c>
      <c r="G205" s="876">
        <v>48.22</v>
      </c>
      <c r="H205" s="876">
        <v>29.76</v>
      </c>
      <c r="I205" s="851">
        <v>3056745</v>
      </c>
      <c r="J205" s="876">
        <v>0.99</v>
      </c>
      <c r="K205" s="876">
        <v>50.46</v>
      </c>
      <c r="L205" s="851">
        <v>2841214</v>
      </c>
      <c r="M205" s="876">
        <v>0.92</v>
      </c>
      <c r="N205" s="876">
        <v>46.9</v>
      </c>
      <c r="O205" s="851">
        <v>0</v>
      </c>
      <c r="P205" s="876">
        <v>0</v>
      </c>
      <c r="Q205" s="876">
        <v>0</v>
      </c>
      <c r="R205" s="851">
        <v>-215531</v>
      </c>
      <c r="S205" s="876">
        <v>-7.0000000000000007E-2</v>
      </c>
      <c r="T205" s="876">
        <v>-3.56</v>
      </c>
      <c r="U205" s="876">
        <v>-7.05</v>
      </c>
      <c r="V205" s="1238"/>
    </row>
    <row r="206" spans="1:22" ht="20.100000000000001" customHeight="1" x14ac:dyDescent="0.3">
      <c r="A206" s="1831"/>
      <c r="B206" s="968"/>
      <c r="C206" s="1831"/>
      <c r="D206" s="962" t="s">
        <v>35</v>
      </c>
      <c r="E206" s="911">
        <v>5048</v>
      </c>
      <c r="F206" s="911">
        <v>9737</v>
      </c>
      <c r="G206" s="876">
        <v>48.22</v>
      </c>
      <c r="H206" s="876">
        <v>29.76</v>
      </c>
      <c r="I206" s="851">
        <v>3056745</v>
      </c>
      <c r="J206" s="876">
        <v>0.99</v>
      </c>
      <c r="K206" s="876">
        <v>50.46</v>
      </c>
      <c r="L206" s="851">
        <v>2841214</v>
      </c>
      <c r="M206" s="876">
        <v>0.92</v>
      </c>
      <c r="N206" s="876">
        <v>46.9</v>
      </c>
      <c r="O206" s="851">
        <v>0</v>
      </c>
      <c r="P206" s="876">
        <v>0</v>
      </c>
      <c r="Q206" s="876">
        <v>0</v>
      </c>
      <c r="R206" s="851">
        <v>-215531</v>
      </c>
      <c r="S206" s="876">
        <v>-7.0000000000000007E-2</v>
      </c>
      <c r="T206" s="876">
        <v>-3.56</v>
      </c>
      <c r="U206" s="876">
        <v>-7.05</v>
      </c>
      <c r="V206" s="1238"/>
    </row>
    <row r="207" spans="1:22" ht="20.100000000000001" customHeight="1" x14ac:dyDescent="0.3">
      <c r="A207" s="1830">
        <v>1572</v>
      </c>
      <c r="B207" s="968">
        <v>1756</v>
      </c>
      <c r="C207" s="1832" t="s">
        <v>317</v>
      </c>
      <c r="D207" s="962" t="s">
        <v>317</v>
      </c>
      <c r="E207" s="911">
        <v>3409</v>
      </c>
      <c r="F207" s="911">
        <v>6930</v>
      </c>
      <c r="G207" s="876">
        <v>38.880000000000003</v>
      </c>
      <c r="H207" s="876">
        <v>16.55</v>
      </c>
      <c r="I207" s="851">
        <v>909767</v>
      </c>
      <c r="J207" s="876">
        <v>0.45</v>
      </c>
      <c r="K207" s="876">
        <v>22.24</v>
      </c>
      <c r="L207" s="851">
        <v>961031</v>
      </c>
      <c r="M207" s="876">
        <v>0.47</v>
      </c>
      <c r="N207" s="876">
        <v>23.49</v>
      </c>
      <c r="O207" s="851">
        <v>0</v>
      </c>
      <c r="P207" s="876">
        <v>0</v>
      </c>
      <c r="Q207" s="876">
        <v>0</v>
      </c>
      <c r="R207" s="851">
        <v>51264</v>
      </c>
      <c r="S207" s="876">
        <v>0.03</v>
      </c>
      <c r="T207" s="876">
        <v>1.25</v>
      </c>
      <c r="U207" s="876">
        <v>5.63</v>
      </c>
      <c r="V207" s="1238"/>
    </row>
    <row r="208" spans="1:22" ht="20.100000000000001" customHeight="1" x14ac:dyDescent="0.3">
      <c r="A208" s="1831"/>
      <c r="B208" s="968"/>
      <c r="C208" s="1831"/>
      <c r="D208" s="962" t="s">
        <v>35</v>
      </c>
      <c r="E208" s="911">
        <v>3409</v>
      </c>
      <c r="F208" s="911">
        <v>6930</v>
      </c>
      <c r="G208" s="876">
        <v>38.880000000000003</v>
      </c>
      <c r="H208" s="876">
        <v>16.55</v>
      </c>
      <c r="I208" s="851">
        <v>909767</v>
      </c>
      <c r="J208" s="876">
        <v>0.45</v>
      </c>
      <c r="K208" s="876">
        <v>22.24</v>
      </c>
      <c r="L208" s="851">
        <v>961031</v>
      </c>
      <c r="M208" s="876">
        <v>0.47</v>
      </c>
      <c r="N208" s="876">
        <v>23.49</v>
      </c>
      <c r="O208" s="851">
        <v>0</v>
      </c>
      <c r="P208" s="876">
        <v>0</v>
      </c>
      <c r="Q208" s="876">
        <v>0</v>
      </c>
      <c r="R208" s="851">
        <v>51264</v>
      </c>
      <c r="S208" s="876">
        <v>0.03</v>
      </c>
      <c r="T208" s="876">
        <v>1.25</v>
      </c>
      <c r="U208" s="876">
        <v>5.63</v>
      </c>
      <c r="V208" s="1238"/>
    </row>
    <row r="209" spans="1:22" ht="20.100000000000001" customHeight="1" x14ac:dyDescent="0.3">
      <c r="A209" s="1841">
        <v>1271</v>
      </c>
      <c r="B209" s="968">
        <v>1975</v>
      </c>
      <c r="C209" s="1836" t="s">
        <v>896</v>
      </c>
      <c r="D209" s="962" t="s">
        <v>266</v>
      </c>
      <c r="E209" s="911">
        <v>942</v>
      </c>
      <c r="F209" s="911">
        <v>2248</v>
      </c>
      <c r="G209" s="876">
        <v>26.78</v>
      </c>
      <c r="H209" s="876">
        <v>0.09</v>
      </c>
      <c r="I209" s="851">
        <v>4782682</v>
      </c>
      <c r="J209" s="876">
        <v>72.83</v>
      </c>
      <c r="K209" s="876">
        <v>423.1</v>
      </c>
      <c r="L209" s="851">
        <v>4189849</v>
      </c>
      <c r="M209" s="876">
        <v>63.8</v>
      </c>
      <c r="N209" s="876">
        <v>370.65</v>
      </c>
      <c r="O209" s="851">
        <v>51383</v>
      </c>
      <c r="P209" s="876">
        <v>0.78248016807265286</v>
      </c>
      <c r="Q209" s="876">
        <v>4.5455590941259727</v>
      </c>
      <c r="R209" s="851">
        <v>-541450</v>
      </c>
      <c r="S209" s="876">
        <v>-8.25</v>
      </c>
      <c r="T209" s="876">
        <v>-47.9</v>
      </c>
      <c r="U209" s="876">
        <v>-11.32</v>
      </c>
      <c r="V209" s="1238"/>
    </row>
    <row r="210" spans="1:22" ht="20.100000000000001" customHeight="1" x14ac:dyDescent="0.3">
      <c r="A210" s="1842"/>
      <c r="B210" s="968">
        <v>1976</v>
      </c>
      <c r="C210" s="1837"/>
      <c r="D210" s="962" t="s">
        <v>267</v>
      </c>
      <c r="E210" s="911">
        <v>809</v>
      </c>
      <c r="F210" s="911">
        <v>1799</v>
      </c>
      <c r="G210" s="876">
        <v>26.94</v>
      </c>
      <c r="H210" s="876">
        <v>0.45</v>
      </c>
      <c r="I210" s="851">
        <v>11045411</v>
      </c>
      <c r="J210" s="876">
        <v>89.39</v>
      </c>
      <c r="K210" s="876">
        <v>1137.76</v>
      </c>
      <c r="L210" s="851">
        <v>8703799</v>
      </c>
      <c r="M210" s="876">
        <v>70.44</v>
      </c>
      <c r="N210" s="876">
        <v>896.56</v>
      </c>
      <c r="O210" s="851">
        <v>47932</v>
      </c>
      <c r="P210" s="876">
        <v>0.3879095115198572</v>
      </c>
      <c r="Q210" s="876">
        <v>4.9373712402142562</v>
      </c>
      <c r="R210" s="851">
        <v>-2293680</v>
      </c>
      <c r="S210" s="876">
        <v>-18.559999999999999</v>
      </c>
      <c r="T210" s="876">
        <v>-236.27</v>
      </c>
      <c r="U210" s="876">
        <v>-20.77</v>
      </c>
      <c r="V210" s="1238"/>
    </row>
    <row r="211" spans="1:22" ht="20.100000000000001" customHeight="1" x14ac:dyDescent="0.3">
      <c r="A211" s="1843"/>
      <c r="B211" s="968"/>
      <c r="C211" s="1838"/>
      <c r="D211" s="962" t="s">
        <v>35</v>
      </c>
      <c r="E211" s="911">
        <v>1751</v>
      </c>
      <c r="F211" s="911">
        <v>4047</v>
      </c>
      <c r="G211" s="876">
        <v>26.85</v>
      </c>
      <c r="H211" s="876">
        <v>0.25</v>
      </c>
      <c r="I211" s="851">
        <v>15828093</v>
      </c>
      <c r="J211" s="876">
        <v>83.64</v>
      </c>
      <c r="K211" s="876">
        <v>753.29</v>
      </c>
      <c r="L211" s="851">
        <v>12893648</v>
      </c>
      <c r="M211" s="876">
        <v>68.14</v>
      </c>
      <c r="N211" s="876">
        <v>613.63</v>
      </c>
      <c r="O211" s="851">
        <v>99315</v>
      </c>
      <c r="P211" s="876">
        <v>0.52</v>
      </c>
      <c r="Q211" s="876">
        <v>4.7300000000000004</v>
      </c>
      <c r="R211" s="851">
        <v>-2835130</v>
      </c>
      <c r="S211" s="876">
        <v>-14.98</v>
      </c>
      <c r="T211" s="876">
        <v>-134.93</v>
      </c>
      <c r="U211" s="876">
        <v>-17.91</v>
      </c>
      <c r="V211" s="1238"/>
    </row>
    <row r="212" spans="1:22" ht="20.100000000000001" customHeight="1" x14ac:dyDescent="0.3">
      <c r="A212" s="1830">
        <v>1086</v>
      </c>
      <c r="B212" s="968">
        <v>2074</v>
      </c>
      <c r="C212" s="1832" t="s">
        <v>335</v>
      </c>
      <c r="D212" s="962" t="s">
        <v>335</v>
      </c>
      <c r="E212" s="911">
        <v>11898</v>
      </c>
      <c r="F212" s="911">
        <v>18957</v>
      </c>
      <c r="G212" s="876">
        <v>29.92</v>
      </c>
      <c r="H212" s="876">
        <v>1.45</v>
      </c>
      <c r="I212" s="851">
        <v>0</v>
      </c>
      <c r="J212" s="876">
        <v>0</v>
      </c>
      <c r="K212" s="876">
        <v>0</v>
      </c>
      <c r="L212" s="851">
        <v>0</v>
      </c>
      <c r="M212" s="876">
        <v>0</v>
      </c>
      <c r="N212" s="876">
        <v>0</v>
      </c>
      <c r="O212" s="851">
        <v>0</v>
      </c>
      <c r="P212" s="876">
        <v>0</v>
      </c>
      <c r="Q212" s="876">
        <v>0</v>
      </c>
      <c r="R212" s="851">
        <v>0</v>
      </c>
      <c r="S212" s="876">
        <v>0</v>
      </c>
      <c r="T212" s="876">
        <v>0</v>
      </c>
      <c r="U212" s="876">
        <v>0</v>
      </c>
      <c r="V212" s="1238"/>
    </row>
    <row r="213" spans="1:22" ht="20.100000000000001" customHeight="1" x14ac:dyDescent="0.3">
      <c r="A213" s="1831"/>
      <c r="B213" s="968"/>
      <c r="C213" s="1831"/>
      <c r="D213" s="962" t="s">
        <v>35</v>
      </c>
      <c r="E213" s="911">
        <v>11898</v>
      </c>
      <c r="F213" s="911">
        <v>18957</v>
      </c>
      <c r="G213" s="876">
        <v>29.92</v>
      </c>
      <c r="H213" s="876">
        <v>1.45</v>
      </c>
      <c r="I213" s="851">
        <v>0</v>
      </c>
      <c r="J213" s="876">
        <v>0</v>
      </c>
      <c r="K213" s="876">
        <v>0</v>
      </c>
      <c r="L213" s="851">
        <v>0</v>
      </c>
      <c r="M213" s="876">
        <v>0</v>
      </c>
      <c r="N213" s="876">
        <v>0</v>
      </c>
      <c r="O213" s="851">
        <v>0</v>
      </c>
      <c r="P213" s="876">
        <v>0</v>
      </c>
      <c r="Q213" s="876">
        <v>0</v>
      </c>
      <c r="R213" s="851">
        <v>0</v>
      </c>
      <c r="S213" s="876">
        <v>0</v>
      </c>
      <c r="T213" s="876">
        <v>0</v>
      </c>
      <c r="U213" s="876">
        <v>0</v>
      </c>
      <c r="V213" s="1238"/>
    </row>
    <row r="214" spans="1:22" ht="20.100000000000001" customHeight="1" x14ac:dyDescent="0.3">
      <c r="A214" s="1830">
        <v>1253</v>
      </c>
      <c r="B214" s="968">
        <v>2302</v>
      </c>
      <c r="C214" s="1832" t="s">
        <v>336</v>
      </c>
      <c r="D214" s="962" t="s">
        <v>337</v>
      </c>
      <c r="E214" s="911">
        <v>8165</v>
      </c>
      <c r="F214" s="911">
        <v>25250</v>
      </c>
      <c r="G214" s="876">
        <v>24.58</v>
      </c>
      <c r="H214" s="876">
        <v>0.95</v>
      </c>
      <c r="I214" s="851">
        <v>2193385</v>
      </c>
      <c r="J214" s="876">
        <v>0.5</v>
      </c>
      <c r="K214" s="876">
        <v>22.39</v>
      </c>
      <c r="L214" s="851">
        <v>2028005</v>
      </c>
      <c r="M214" s="876">
        <v>0.46</v>
      </c>
      <c r="N214" s="876">
        <v>20.7</v>
      </c>
      <c r="O214" s="851">
        <v>0</v>
      </c>
      <c r="P214" s="876">
        <v>0</v>
      </c>
      <c r="Q214" s="876">
        <v>0</v>
      </c>
      <c r="R214" s="851">
        <v>-165380</v>
      </c>
      <c r="S214" s="876">
        <v>-0.04</v>
      </c>
      <c r="T214" s="876">
        <v>-1.69</v>
      </c>
      <c r="U214" s="876">
        <v>-7.54</v>
      </c>
      <c r="V214" s="1238"/>
    </row>
    <row r="215" spans="1:22" ht="20.100000000000001" customHeight="1" x14ac:dyDescent="0.3">
      <c r="A215" s="1831"/>
      <c r="B215" s="968"/>
      <c r="C215" s="1831"/>
      <c r="D215" s="962" t="s">
        <v>35</v>
      </c>
      <c r="E215" s="911">
        <v>8165</v>
      </c>
      <c r="F215" s="911">
        <v>25250</v>
      </c>
      <c r="G215" s="876">
        <v>24.59</v>
      </c>
      <c r="H215" s="876">
        <v>0.95</v>
      </c>
      <c r="I215" s="851">
        <v>2193385</v>
      </c>
      <c r="J215" s="876">
        <v>0.5</v>
      </c>
      <c r="K215" s="876">
        <v>22.39</v>
      </c>
      <c r="L215" s="851">
        <v>2028005</v>
      </c>
      <c r="M215" s="876">
        <v>0.46</v>
      </c>
      <c r="N215" s="876">
        <v>20.7</v>
      </c>
      <c r="O215" s="851">
        <v>0</v>
      </c>
      <c r="P215" s="876">
        <v>0</v>
      </c>
      <c r="Q215" s="876">
        <v>0</v>
      </c>
      <c r="R215" s="851">
        <v>-165380</v>
      </c>
      <c r="S215" s="876">
        <v>-0.04</v>
      </c>
      <c r="T215" s="876">
        <v>-1.69</v>
      </c>
      <c r="U215" s="876">
        <v>-7.54</v>
      </c>
      <c r="V215" s="1238"/>
    </row>
    <row r="216" spans="1:22" ht="20.100000000000001" customHeight="1" x14ac:dyDescent="0.3">
      <c r="A216" s="1841">
        <v>1270</v>
      </c>
      <c r="B216" s="968">
        <v>2062</v>
      </c>
      <c r="C216" s="1836" t="s">
        <v>897</v>
      </c>
      <c r="D216" s="962" t="s">
        <v>1018</v>
      </c>
      <c r="E216" s="911">
        <v>360</v>
      </c>
      <c r="F216" s="911">
        <v>799</v>
      </c>
      <c r="G216" s="876">
        <v>42.23</v>
      </c>
      <c r="H216" s="876">
        <v>12.39</v>
      </c>
      <c r="I216" s="851">
        <v>6747042</v>
      </c>
      <c r="J216" s="876">
        <v>85.63</v>
      </c>
      <c r="K216" s="876">
        <v>1561.82</v>
      </c>
      <c r="L216" s="851">
        <v>7496464</v>
      </c>
      <c r="M216" s="876">
        <v>95.14</v>
      </c>
      <c r="N216" s="876">
        <v>1735.29</v>
      </c>
      <c r="O216" s="851">
        <v>0</v>
      </c>
      <c r="P216" s="876">
        <v>0</v>
      </c>
      <c r="Q216" s="876">
        <v>0</v>
      </c>
      <c r="R216" s="851">
        <v>749422</v>
      </c>
      <c r="S216" s="876">
        <v>9.51</v>
      </c>
      <c r="T216" s="876">
        <v>173.48</v>
      </c>
      <c r="U216" s="876">
        <v>11.11</v>
      </c>
      <c r="V216" s="1238"/>
    </row>
    <row r="217" spans="1:22" ht="20.100000000000001" customHeight="1" x14ac:dyDescent="0.3">
      <c r="A217" s="1842"/>
      <c r="B217" s="968">
        <v>2060</v>
      </c>
      <c r="C217" s="1837"/>
      <c r="D217" s="962" t="s">
        <v>266</v>
      </c>
      <c r="E217" s="911">
        <v>47</v>
      </c>
      <c r="F217" s="911">
        <v>52</v>
      </c>
      <c r="G217" s="876">
        <v>78.72</v>
      </c>
      <c r="H217" s="876">
        <v>94.23</v>
      </c>
      <c r="I217" s="851">
        <v>8629</v>
      </c>
      <c r="J217" s="876">
        <v>3.08</v>
      </c>
      <c r="K217" s="876">
        <v>15.3</v>
      </c>
      <c r="L217" s="851">
        <v>7000</v>
      </c>
      <c r="M217" s="876">
        <v>2.5</v>
      </c>
      <c r="N217" s="876">
        <v>12.41</v>
      </c>
      <c r="O217" s="851">
        <v>0</v>
      </c>
      <c r="P217" s="876">
        <v>0</v>
      </c>
      <c r="Q217" s="876">
        <v>0</v>
      </c>
      <c r="R217" s="851">
        <v>-1629</v>
      </c>
      <c r="S217" s="876">
        <v>-0.57999999999999996</v>
      </c>
      <c r="T217" s="876">
        <v>-2.89</v>
      </c>
      <c r="U217" s="876">
        <v>-18.88</v>
      </c>
      <c r="V217" s="1238"/>
    </row>
    <row r="218" spans="1:22" ht="20.100000000000001" customHeight="1" x14ac:dyDescent="0.3">
      <c r="A218" s="1842"/>
      <c r="B218" s="968">
        <v>2061</v>
      </c>
      <c r="C218" s="1837"/>
      <c r="D218" s="962" t="s">
        <v>267</v>
      </c>
      <c r="E218" s="911">
        <v>2371</v>
      </c>
      <c r="F218" s="911">
        <v>4812</v>
      </c>
      <c r="G218" s="876">
        <v>32.94</v>
      </c>
      <c r="H218" s="876">
        <v>3.35</v>
      </c>
      <c r="I218" s="851">
        <v>20988342</v>
      </c>
      <c r="J218" s="876">
        <v>68.180000000000007</v>
      </c>
      <c r="K218" s="876">
        <v>737.68</v>
      </c>
      <c r="L218" s="851">
        <v>23252730</v>
      </c>
      <c r="M218" s="876">
        <v>75.540000000000006</v>
      </c>
      <c r="N218" s="876">
        <v>817.26</v>
      </c>
      <c r="O218" s="851">
        <v>0</v>
      </c>
      <c r="P218" s="876">
        <v>0</v>
      </c>
      <c r="Q218" s="876">
        <v>0</v>
      </c>
      <c r="R218" s="851">
        <v>2264388</v>
      </c>
      <c r="S218" s="876">
        <v>7.36</v>
      </c>
      <c r="T218" s="876">
        <v>79.59</v>
      </c>
      <c r="U218" s="876">
        <v>10.79</v>
      </c>
      <c r="V218" s="1238"/>
    </row>
    <row r="219" spans="1:22" ht="20.100000000000001" customHeight="1" x14ac:dyDescent="0.3">
      <c r="A219" s="1843"/>
      <c r="B219" s="968"/>
      <c r="C219" s="1838"/>
      <c r="D219" s="962" t="s">
        <v>35</v>
      </c>
      <c r="E219" s="911">
        <v>2778</v>
      </c>
      <c r="F219" s="911">
        <v>5663</v>
      </c>
      <c r="G219" s="876">
        <v>34.67</v>
      </c>
      <c r="H219" s="876">
        <v>5.46</v>
      </c>
      <c r="I219" s="851">
        <v>27744013</v>
      </c>
      <c r="J219" s="876">
        <v>71.25</v>
      </c>
      <c r="K219" s="876">
        <v>832.25</v>
      </c>
      <c r="L219" s="851">
        <v>30756194</v>
      </c>
      <c r="M219" s="876">
        <v>78.98</v>
      </c>
      <c r="N219" s="876">
        <v>922.61</v>
      </c>
      <c r="O219" s="851">
        <v>0</v>
      </c>
      <c r="P219" s="876">
        <v>0</v>
      </c>
      <c r="Q219" s="876">
        <v>0</v>
      </c>
      <c r="R219" s="851">
        <v>3012181</v>
      </c>
      <c r="S219" s="876">
        <v>7.74</v>
      </c>
      <c r="T219" s="876">
        <v>90.36</v>
      </c>
      <c r="U219" s="876">
        <v>10.86</v>
      </c>
      <c r="V219" s="1238"/>
    </row>
    <row r="220" spans="1:22" ht="30" customHeight="1" x14ac:dyDescent="0.3">
      <c r="A220" s="1841">
        <v>1598</v>
      </c>
      <c r="B220" s="968">
        <v>2257</v>
      </c>
      <c r="C220" s="1836" t="s">
        <v>898</v>
      </c>
      <c r="D220" s="962" t="s">
        <v>339</v>
      </c>
      <c r="E220" s="911">
        <v>36688</v>
      </c>
      <c r="F220" s="911">
        <v>97285</v>
      </c>
      <c r="G220" s="876">
        <v>28.58</v>
      </c>
      <c r="H220" s="876">
        <v>4.5999999999999996</v>
      </c>
      <c r="I220" s="851">
        <v>0</v>
      </c>
      <c r="J220" s="876">
        <v>0</v>
      </c>
      <c r="K220" s="876">
        <v>0</v>
      </c>
      <c r="L220" s="851">
        <v>0</v>
      </c>
      <c r="M220" s="876">
        <v>0</v>
      </c>
      <c r="N220" s="876">
        <v>0</v>
      </c>
      <c r="O220" s="851">
        <v>0</v>
      </c>
      <c r="P220" s="876">
        <v>0</v>
      </c>
      <c r="Q220" s="876">
        <v>0</v>
      </c>
      <c r="R220" s="851">
        <v>0</v>
      </c>
      <c r="S220" s="876">
        <v>0</v>
      </c>
      <c r="T220" s="876">
        <v>0</v>
      </c>
      <c r="U220" s="876">
        <v>0</v>
      </c>
      <c r="V220" s="1238"/>
    </row>
    <row r="221" spans="1:22" ht="20.100000000000001" customHeight="1" x14ac:dyDescent="0.3">
      <c r="A221" s="1842"/>
      <c r="B221" s="968">
        <v>2259</v>
      </c>
      <c r="C221" s="1837"/>
      <c r="D221" s="962" t="s">
        <v>340</v>
      </c>
      <c r="E221" s="911">
        <v>496774</v>
      </c>
      <c r="F221" s="911">
        <v>1288336</v>
      </c>
      <c r="G221" s="876">
        <v>30.8</v>
      </c>
      <c r="H221" s="876">
        <v>5.76</v>
      </c>
      <c r="I221" s="851">
        <v>0</v>
      </c>
      <c r="J221" s="876">
        <v>0</v>
      </c>
      <c r="K221" s="876">
        <v>0</v>
      </c>
      <c r="L221" s="851">
        <v>0</v>
      </c>
      <c r="M221" s="876">
        <v>0</v>
      </c>
      <c r="N221" s="876">
        <v>0</v>
      </c>
      <c r="O221" s="851">
        <v>0</v>
      </c>
      <c r="P221" s="876">
        <v>0</v>
      </c>
      <c r="Q221" s="876">
        <v>0</v>
      </c>
      <c r="R221" s="851">
        <v>0</v>
      </c>
      <c r="S221" s="876">
        <v>0</v>
      </c>
      <c r="T221" s="876">
        <v>0</v>
      </c>
      <c r="U221" s="876">
        <v>0</v>
      </c>
      <c r="V221" s="1238"/>
    </row>
    <row r="222" spans="1:22" ht="20.100000000000001" customHeight="1" x14ac:dyDescent="0.3">
      <c r="A222" s="1842"/>
      <c r="B222" s="968">
        <v>2260</v>
      </c>
      <c r="C222" s="1837"/>
      <c r="D222" s="962" t="s">
        <v>342</v>
      </c>
      <c r="E222" s="911">
        <v>30886</v>
      </c>
      <c r="F222" s="911">
        <v>50730</v>
      </c>
      <c r="G222" s="876">
        <v>58.59</v>
      </c>
      <c r="H222" s="876">
        <v>46.46</v>
      </c>
      <c r="I222" s="851">
        <v>0</v>
      </c>
      <c r="J222" s="876">
        <v>0</v>
      </c>
      <c r="K222" s="876">
        <v>0</v>
      </c>
      <c r="L222" s="851">
        <v>0</v>
      </c>
      <c r="M222" s="876">
        <v>0</v>
      </c>
      <c r="N222" s="876">
        <v>0</v>
      </c>
      <c r="O222" s="851">
        <v>0</v>
      </c>
      <c r="P222" s="876">
        <v>0</v>
      </c>
      <c r="Q222" s="876">
        <v>0</v>
      </c>
      <c r="R222" s="851">
        <v>0</v>
      </c>
      <c r="S222" s="876">
        <v>0</v>
      </c>
      <c r="T222" s="876">
        <v>0</v>
      </c>
      <c r="U222" s="876">
        <v>0</v>
      </c>
      <c r="V222" s="1238"/>
    </row>
    <row r="223" spans="1:22" ht="20.100000000000001" customHeight="1" x14ac:dyDescent="0.3">
      <c r="A223" s="1842"/>
      <c r="B223" s="968">
        <v>2258</v>
      </c>
      <c r="C223" s="1837"/>
      <c r="D223" s="962" t="s">
        <v>343</v>
      </c>
      <c r="E223" s="911">
        <v>91792</v>
      </c>
      <c r="F223" s="911">
        <v>245394</v>
      </c>
      <c r="G223" s="876">
        <v>27.38</v>
      </c>
      <c r="H223" s="876">
        <v>3.23</v>
      </c>
      <c r="I223" s="851">
        <v>0</v>
      </c>
      <c r="J223" s="876">
        <v>0</v>
      </c>
      <c r="K223" s="876">
        <v>0</v>
      </c>
      <c r="L223" s="851">
        <v>0</v>
      </c>
      <c r="M223" s="876">
        <v>0</v>
      </c>
      <c r="N223" s="876">
        <v>0</v>
      </c>
      <c r="O223" s="851">
        <v>0</v>
      </c>
      <c r="P223" s="876">
        <v>0</v>
      </c>
      <c r="Q223" s="876">
        <v>0</v>
      </c>
      <c r="R223" s="851">
        <v>0</v>
      </c>
      <c r="S223" s="876">
        <v>0</v>
      </c>
      <c r="T223" s="876">
        <v>0</v>
      </c>
      <c r="U223" s="876">
        <v>0</v>
      </c>
      <c r="V223" s="1238"/>
    </row>
    <row r="224" spans="1:22" ht="20.100000000000001" customHeight="1" x14ac:dyDescent="0.3">
      <c r="A224" s="1842"/>
      <c r="B224" s="968">
        <v>2256</v>
      </c>
      <c r="C224" s="1837"/>
      <c r="D224" s="962" t="s">
        <v>344</v>
      </c>
      <c r="E224" s="911">
        <v>49042</v>
      </c>
      <c r="F224" s="911">
        <v>157448</v>
      </c>
      <c r="G224" s="876">
        <v>27.76</v>
      </c>
      <c r="H224" s="876">
        <v>2.87</v>
      </c>
      <c r="I224" s="851">
        <v>0</v>
      </c>
      <c r="J224" s="876">
        <v>0</v>
      </c>
      <c r="K224" s="876">
        <v>0</v>
      </c>
      <c r="L224" s="851">
        <v>0</v>
      </c>
      <c r="M224" s="876">
        <v>0</v>
      </c>
      <c r="N224" s="876">
        <v>0</v>
      </c>
      <c r="O224" s="851">
        <v>0</v>
      </c>
      <c r="P224" s="876">
        <v>0</v>
      </c>
      <c r="Q224" s="876">
        <v>0</v>
      </c>
      <c r="R224" s="851">
        <v>0</v>
      </c>
      <c r="S224" s="876">
        <v>0</v>
      </c>
      <c r="T224" s="876">
        <v>0</v>
      </c>
      <c r="U224" s="876">
        <v>0</v>
      </c>
      <c r="V224" s="1238"/>
    </row>
    <row r="225" spans="1:22" ht="20.100000000000001" customHeight="1" x14ac:dyDescent="0.3">
      <c r="A225" s="1843"/>
      <c r="B225" s="968"/>
      <c r="C225" s="1838"/>
      <c r="D225" s="962" t="s">
        <v>35</v>
      </c>
      <c r="E225" s="911">
        <v>705182</v>
      </c>
      <c r="F225" s="911">
        <v>1839193</v>
      </c>
      <c r="G225" s="876">
        <v>30.73</v>
      </c>
      <c r="H225" s="876">
        <v>6.24</v>
      </c>
      <c r="I225" s="851">
        <v>0</v>
      </c>
      <c r="J225" s="876">
        <v>0</v>
      </c>
      <c r="K225" s="876">
        <v>0</v>
      </c>
      <c r="L225" s="851">
        <v>0</v>
      </c>
      <c r="M225" s="876">
        <v>0</v>
      </c>
      <c r="N225" s="876">
        <v>0</v>
      </c>
      <c r="O225" s="851">
        <v>0</v>
      </c>
      <c r="P225" s="876">
        <v>0</v>
      </c>
      <c r="Q225" s="876">
        <v>0</v>
      </c>
      <c r="R225" s="851">
        <v>0</v>
      </c>
      <c r="S225" s="876">
        <v>0</v>
      </c>
      <c r="T225" s="876">
        <v>0</v>
      </c>
      <c r="U225" s="876">
        <v>0</v>
      </c>
      <c r="V225" s="1238"/>
    </row>
    <row r="226" spans="1:22" ht="20.100000000000001" customHeight="1" x14ac:dyDescent="0.3">
      <c r="A226" s="1830">
        <v>1523</v>
      </c>
      <c r="B226" s="968">
        <v>1943</v>
      </c>
      <c r="C226" s="1832" t="s">
        <v>345</v>
      </c>
      <c r="D226" s="962" t="s">
        <v>346</v>
      </c>
      <c r="E226" s="911">
        <v>736</v>
      </c>
      <c r="F226" s="911">
        <v>1656</v>
      </c>
      <c r="G226" s="876">
        <v>37.630000000000003</v>
      </c>
      <c r="H226" s="876">
        <v>9.06</v>
      </c>
      <c r="I226" s="851">
        <v>135864</v>
      </c>
      <c r="J226" s="876">
        <v>0.32</v>
      </c>
      <c r="K226" s="876">
        <v>15.38</v>
      </c>
      <c r="L226" s="851">
        <v>103687</v>
      </c>
      <c r="M226" s="876">
        <v>0.24</v>
      </c>
      <c r="N226" s="876">
        <v>11.74</v>
      </c>
      <c r="O226" s="851">
        <v>0</v>
      </c>
      <c r="P226" s="876">
        <v>0</v>
      </c>
      <c r="Q226" s="876">
        <v>0</v>
      </c>
      <c r="R226" s="851">
        <v>-32177</v>
      </c>
      <c r="S226" s="876">
        <v>-0.08</v>
      </c>
      <c r="T226" s="876">
        <v>-3.64</v>
      </c>
      <c r="U226" s="876">
        <v>-23.68</v>
      </c>
      <c r="V226" s="1238"/>
    </row>
    <row r="227" spans="1:22" ht="20.100000000000001" customHeight="1" x14ac:dyDescent="0.3">
      <c r="A227" s="1831"/>
      <c r="B227" s="968"/>
      <c r="C227" s="1831"/>
      <c r="D227" s="962" t="s">
        <v>35</v>
      </c>
      <c r="E227" s="911">
        <v>736</v>
      </c>
      <c r="F227" s="911">
        <v>1656</v>
      </c>
      <c r="G227" s="876">
        <v>37.630000000000003</v>
      </c>
      <c r="H227" s="876">
        <v>9.06</v>
      </c>
      <c r="I227" s="851">
        <v>135864</v>
      </c>
      <c r="J227" s="876">
        <v>0.32</v>
      </c>
      <c r="K227" s="876">
        <v>15.38</v>
      </c>
      <c r="L227" s="851">
        <v>103687</v>
      </c>
      <c r="M227" s="876">
        <v>0.24</v>
      </c>
      <c r="N227" s="876">
        <v>11.74</v>
      </c>
      <c r="O227" s="851">
        <v>0</v>
      </c>
      <c r="P227" s="876">
        <v>0</v>
      </c>
      <c r="Q227" s="876">
        <v>0</v>
      </c>
      <c r="R227" s="851">
        <v>-32177</v>
      </c>
      <c r="S227" s="876">
        <v>-0.08</v>
      </c>
      <c r="T227" s="876">
        <v>-3.64</v>
      </c>
      <c r="U227" s="876">
        <v>-23.68</v>
      </c>
      <c r="V227" s="1238"/>
    </row>
    <row r="228" spans="1:22" ht="20.100000000000001" customHeight="1" x14ac:dyDescent="0.3">
      <c r="A228" s="1841">
        <v>1566</v>
      </c>
      <c r="B228" s="968">
        <v>1807</v>
      </c>
      <c r="C228" s="1836" t="s">
        <v>347</v>
      </c>
      <c r="D228" s="962" t="s">
        <v>350</v>
      </c>
      <c r="E228" s="911">
        <v>709</v>
      </c>
      <c r="F228" s="911">
        <v>1345</v>
      </c>
      <c r="G228" s="876">
        <v>34.200000000000003</v>
      </c>
      <c r="H228" s="876">
        <v>6.54</v>
      </c>
      <c r="I228" s="851">
        <v>0</v>
      </c>
      <c r="J228" s="876">
        <v>0</v>
      </c>
      <c r="K228" s="876">
        <v>0</v>
      </c>
      <c r="L228" s="851">
        <v>0</v>
      </c>
      <c r="M228" s="876">
        <v>0</v>
      </c>
      <c r="N228" s="876">
        <v>0</v>
      </c>
      <c r="O228" s="851">
        <v>0</v>
      </c>
      <c r="P228" s="876">
        <v>0</v>
      </c>
      <c r="Q228" s="876">
        <v>0</v>
      </c>
      <c r="R228" s="851">
        <v>0</v>
      </c>
      <c r="S228" s="876">
        <v>0</v>
      </c>
      <c r="T228" s="876">
        <v>0</v>
      </c>
      <c r="U228" s="876">
        <v>0</v>
      </c>
      <c r="V228" s="1238"/>
    </row>
    <row r="229" spans="1:22" ht="20.100000000000001" customHeight="1" x14ac:dyDescent="0.3">
      <c r="A229" s="1842"/>
      <c r="B229" s="968">
        <v>1805</v>
      </c>
      <c r="C229" s="1837"/>
      <c r="D229" s="962" t="s">
        <v>1019</v>
      </c>
      <c r="E229" s="911">
        <v>1258</v>
      </c>
      <c r="F229" s="911">
        <v>1696</v>
      </c>
      <c r="G229" s="876">
        <v>27.24</v>
      </c>
      <c r="H229" s="876">
        <v>0.41</v>
      </c>
      <c r="I229" s="851">
        <v>0</v>
      </c>
      <c r="J229" s="876">
        <v>0</v>
      </c>
      <c r="K229" s="876">
        <v>0</v>
      </c>
      <c r="L229" s="851">
        <v>0</v>
      </c>
      <c r="M229" s="876">
        <v>0</v>
      </c>
      <c r="N229" s="876">
        <v>0</v>
      </c>
      <c r="O229" s="851">
        <v>0</v>
      </c>
      <c r="P229" s="876">
        <v>0</v>
      </c>
      <c r="Q229" s="876">
        <v>0</v>
      </c>
      <c r="R229" s="851">
        <v>0</v>
      </c>
      <c r="S229" s="876">
        <v>0</v>
      </c>
      <c r="T229" s="876">
        <v>0</v>
      </c>
      <c r="U229" s="876">
        <v>0</v>
      </c>
      <c r="V229" s="1238"/>
    </row>
    <row r="230" spans="1:22" ht="20.100000000000001" customHeight="1" x14ac:dyDescent="0.3">
      <c r="A230" s="1842"/>
      <c r="B230" s="968">
        <v>1806</v>
      </c>
      <c r="C230" s="1837"/>
      <c r="D230" s="962" t="s">
        <v>349</v>
      </c>
      <c r="E230" s="911">
        <v>1557</v>
      </c>
      <c r="F230" s="911">
        <v>2663</v>
      </c>
      <c r="G230" s="876">
        <v>25.12</v>
      </c>
      <c r="H230" s="876">
        <v>0.79</v>
      </c>
      <c r="I230" s="851">
        <v>6909073</v>
      </c>
      <c r="J230" s="876">
        <v>22.92</v>
      </c>
      <c r="K230" s="876">
        <v>369.79</v>
      </c>
      <c r="L230" s="851">
        <v>8849663</v>
      </c>
      <c r="M230" s="876">
        <v>29.36</v>
      </c>
      <c r="N230" s="876">
        <v>473.65</v>
      </c>
      <c r="O230" s="851">
        <v>0</v>
      </c>
      <c r="P230" s="876">
        <v>0</v>
      </c>
      <c r="Q230" s="876">
        <v>0</v>
      </c>
      <c r="R230" s="851">
        <v>1940590</v>
      </c>
      <c r="S230" s="876">
        <v>6.44</v>
      </c>
      <c r="T230" s="876">
        <v>103.86</v>
      </c>
      <c r="U230" s="876">
        <v>28.09</v>
      </c>
      <c r="V230" s="1238"/>
    </row>
    <row r="231" spans="1:22" ht="20.100000000000001" customHeight="1" x14ac:dyDescent="0.3">
      <c r="A231" s="1843"/>
      <c r="B231" s="968"/>
      <c r="C231" s="1838"/>
      <c r="D231" s="962" t="s">
        <v>35</v>
      </c>
      <c r="E231" s="911">
        <v>3524</v>
      </c>
      <c r="F231" s="911">
        <v>5704</v>
      </c>
      <c r="G231" s="876">
        <v>27.9</v>
      </c>
      <c r="H231" s="876">
        <v>2.0299999999999998</v>
      </c>
      <c r="I231" s="851">
        <v>6909073</v>
      </c>
      <c r="J231" s="876">
        <v>22.92</v>
      </c>
      <c r="K231" s="876">
        <v>369.79</v>
      </c>
      <c r="L231" s="851">
        <v>8849663</v>
      </c>
      <c r="M231" s="876">
        <v>29.36</v>
      </c>
      <c r="N231" s="876">
        <v>473.65</v>
      </c>
      <c r="O231" s="851">
        <v>0</v>
      </c>
      <c r="P231" s="876">
        <v>0</v>
      </c>
      <c r="Q231" s="876">
        <v>0</v>
      </c>
      <c r="R231" s="851">
        <v>1940590</v>
      </c>
      <c r="S231" s="876">
        <v>6.44</v>
      </c>
      <c r="T231" s="876">
        <v>103.86</v>
      </c>
      <c r="U231" s="876">
        <v>28.09</v>
      </c>
      <c r="V231" s="1238"/>
    </row>
    <row r="232" spans="1:22" ht="20.100000000000001" customHeight="1" x14ac:dyDescent="0.3">
      <c r="A232" s="1830">
        <v>1591</v>
      </c>
      <c r="B232" s="968">
        <v>1872</v>
      </c>
      <c r="C232" s="1832" t="s">
        <v>356</v>
      </c>
      <c r="D232" s="962" t="s">
        <v>356</v>
      </c>
      <c r="E232" s="911">
        <v>12608</v>
      </c>
      <c r="F232" s="911">
        <v>25778</v>
      </c>
      <c r="G232" s="876">
        <v>30.21</v>
      </c>
      <c r="H232" s="876">
        <v>1.87</v>
      </c>
      <c r="I232" s="851">
        <v>163613890</v>
      </c>
      <c r="J232" s="876">
        <v>96.74</v>
      </c>
      <c r="K232" s="876">
        <v>1081.42</v>
      </c>
      <c r="L232" s="851">
        <v>158620267</v>
      </c>
      <c r="M232" s="876">
        <v>93.79</v>
      </c>
      <c r="N232" s="876">
        <v>1048.4100000000001</v>
      </c>
      <c r="O232" s="851">
        <v>0</v>
      </c>
      <c r="P232" s="876">
        <v>0</v>
      </c>
      <c r="Q232" s="876">
        <v>0</v>
      </c>
      <c r="R232" s="851">
        <v>-4993623</v>
      </c>
      <c r="S232" s="876">
        <v>-2.95</v>
      </c>
      <c r="T232" s="876">
        <v>-33.01</v>
      </c>
      <c r="U232" s="876">
        <v>-3.05</v>
      </c>
      <c r="V232" s="1238"/>
    </row>
    <row r="233" spans="1:22" ht="20.100000000000001" customHeight="1" x14ac:dyDescent="0.3">
      <c r="A233" s="1831"/>
      <c r="B233" s="968"/>
      <c r="C233" s="1831"/>
      <c r="D233" s="962" t="s">
        <v>35</v>
      </c>
      <c r="E233" s="911">
        <v>12608</v>
      </c>
      <c r="F233" s="911">
        <v>25778</v>
      </c>
      <c r="G233" s="876">
        <v>30.21</v>
      </c>
      <c r="H233" s="876">
        <v>1.87</v>
      </c>
      <c r="I233" s="851">
        <v>163613890</v>
      </c>
      <c r="J233" s="876">
        <v>96.74</v>
      </c>
      <c r="K233" s="876">
        <v>1081.42</v>
      </c>
      <c r="L233" s="851">
        <v>158620267</v>
      </c>
      <c r="M233" s="876">
        <v>93.79</v>
      </c>
      <c r="N233" s="876">
        <v>1048.4100000000001</v>
      </c>
      <c r="O233" s="851">
        <v>0</v>
      </c>
      <c r="P233" s="876">
        <v>0</v>
      </c>
      <c r="Q233" s="876">
        <v>0</v>
      </c>
      <c r="R233" s="851">
        <v>-4993623</v>
      </c>
      <c r="S233" s="876">
        <v>-2.95</v>
      </c>
      <c r="T233" s="876">
        <v>-33.01</v>
      </c>
      <c r="U233" s="876">
        <v>-3.05</v>
      </c>
      <c r="V233" s="1238"/>
    </row>
    <row r="234" spans="1:22" ht="20.100000000000001" customHeight="1" x14ac:dyDescent="0.3">
      <c r="A234" s="1841">
        <v>1559</v>
      </c>
      <c r="B234" s="968">
        <v>2133</v>
      </c>
      <c r="C234" s="1836" t="s">
        <v>357</v>
      </c>
      <c r="D234" s="962" t="s">
        <v>359</v>
      </c>
      <c r="E234" s="911">
        <v>6891</v>
      </c>
      <c r="F234" s="911">
        <v>16137</v>
      </c>
      <c r="G234" s="876">
        <v>29.7</v>
      </c>
      <c r="H234" s="876">
        <v>3.3</v>
      </c>
      <c r="I234" s="851">
        <v>0</v>
      </c>
      <c r="J234" s="876">
        <v>0</v>
      </c>
      <c r="K234" s="876">
        <v>0</v>
      </c>
      <c r="L234" s="851">
        <v>0</v>
      </c>
      <c r="M234" s="876">
        <v>0</v>
      </c>
      <c r="N234" s="876">
        <v>0</v>
      </c>
      <c r="O234" s="851">
        <v>0</v>
      </c>
      <c r="P234" s="876">
        <v>0</v>
      </c>
      <c r="Q234" s="876">
        <v>0</v>
      </c>
      <c r="R234" s="851">
        <v>0</v>
      </c>
      <c r="S234" s="876">
        <v>0</v>
      </c>
      <c r="T234" s="876">
        <v>0</v>
      </c>
      <c r="U234" s="876">
        <v>0</v>
      </c>
      <c r="V234" s="1238"/>
    </row>
    <row r="235" spans="1:22" ht="20.100000000000001" customHeight="1" x14ac:dyDescent="0.3">
      <c r="A235" s="1842"/>
      <c r="B235" s="968">
        <v>6081</v>
      </c>
      <c r="C235" s="1837"/>
      <c r="D235" s="962" t="s">
        <v>358</v>
      </c>
      <c r="E235" s="911">
        <v>810</v>
      </c>
      <c r="F235" s="911">
        <v>1539</v>
      </c>
      <c r="G235" s="876">
        <v>26.09</v>
      </c>
      <c r="H235" s="876">
        <v>1.82</v>
      </c>
      <c r="I235" s="851">
        <v>0</v>
      </c>
      <c r="J235" s="876">
        <v>0</v>
      </c>
      <c r="K235" s="876">
        <v>0</v>
      </c>
      <c r="L235" s="851">
        <v>0</v>
      </c>
      <c r="M235" s="876">
        <v>0</v>
      </c>
      <c r="N235" s="876">
        <v>0</v>
      </c>
      <c r="O235" s="851">
        <v>0</v>
      </c>
      <c r="P235" s="876">
        <v>0</v>
      </c>
      <c r="Q235" s="876">
        <v>0</v>
      </c>
      <c r="R235" s="851">
        <v>0</v>
      </c>
      <c r="S235" s="876">
        <v>0</v>
      </c>
      <c r="T235" s="876">
        <v>0</v>
      </c>
      <c r="U235" s="876">
        <v>0</v>
      </c>
      <c r="V235" s="1238"/>
    </row>
    <row r="236" spans="1:22" ht="20.100000000000001" customHeight="1" x14ac:dyDescent="0.3">
      <c r="A236" s="1843"/>
      <c r="B236" s="968"/>
      <c r="C236" s="1838"/>
      <c r="D236" s="962" t="s">
        <v>35</v>
      </c>
      <c r="E236" s="911">
        <v>7701</v>
      </c>
      <c r="F236" s="911">
        <v>17676</v>
      </c>
      <c r="G236" s="876">
        <v>29.38</v>
      </c>
      <c r="H236" s="876">
        <v>3.17</v>
      </c>
      <c r="I236" s="851">
        <v>0</v>
      </c>
      <c r="J236" s="876">
        <v>0</v>
      </c>
      <c r="K236" s="876">
        <v>0</v>
      </c>
      <c r="L236" s="851">
        <v>0</v>
      </c>
      <c r="M236" s="876">
        <v>0</v>
      </c>
      <c r="N236" s="876">
        <v>0</v>
      </c>
      <c r="O236" s="851">
        <v>0</v>
      </c>
      <c r="P236" s="876">
        <v>0</v>
      </c>
      <c r="Q236" s="876">
        <v>0</v>
      </c>
      <c r="R236" s="851">
        <v>0</v>
      </c>
      <c r="S236" s="876">
        <v>0</v>
      </c>
      <c r="T236" s="876">
        <v>0</v>
      </c>
      <c r="U236" s="876">
        <v>0</v>
      </c>
      <c r="V236" s="1238"/>
    </row>
    <row r="237" spans="1:22" ht="20.100000000000001" customHeight="1" x14ac:dyDescent="0.3">
      <c r="A237" s="1841">
        <v>1145</v>
      </c>
      <c r="B237" s="968">
        <v>1856</v>
      </c>
      <c r="C237" s="2021" t="s">
        <v>899</v>
      </c>
      <c r="D237" s="962" t="s">
        <v>367</v>
      </c>
      <c r="E237" s="911">
        <v>47927</v>
      </c>
      <c r="F237" s="911">
        <v>125533</v>
      </c>
      <c r="G237" s="876">
        <v>27.22</v>
      </c>
      <c r="H237" s="876">
        <v>2.79</v>
      </c>
      <c r="I237" s="851">
        <v>0</v>
      </c>
      <c r="J237" s="876">
        <v>0</v>
      </c>
      <c r="K237" s="876">
        <v>0</v>
      </c>
      <c r="L237" s="851">
        <v>0</v>
      </c>
      <c r="M237" s="876">
        <v>0</v>
      </c>
      <c r="N237" s="876">
        <v>0</v>
      </c>
      <c r="O237" s="851">
        <v>0</v>
      </c>
      <c r="P237" s="876">
        <v>0</v>
      </c>
      <c r="Q237" s="876">
        <v>0</v>
      </c>
      <c r="R237" s="851">
        <v>0</v>
      </c>
      <c r="S237" s="876">
        <v>0</v>
      </c>
      <c r="T237" s="876">
        <v>0</v>
      </c>
      <c r="U237" s="876">
        <v>0</v>
      </c>
      <c r="V237" s="1238"/>
    </row>
    <row r="238" spans="1:22" ht="20.100000000000001" customHeight="1" x14ac:dyDescent="0.3">
      <c r="A238" s="1842"/>
      <c r="B238" s="968">
        <v>1855</v>
      </c>
      <c r="C238" s="2022"/>
      <c r="D238" s="962" t="s">
        <v>368</v>
      </c>
      <c r="E238" s="911">
        <v>1680</v>
      </c>
      <c r="F238" s="911">
        <v>2238</v>
      </c>
      <c r="G238" s="876">
        <v>66.06</v>
      </c>
      <c r="H238" s="876">
        <v>63.99</v>
      </c>
      <c r="I238" s="851">
        <v>2006657</v>
      </c>
      <c r="J238" s="876">
        <v>1.48</v>
      </c>
      <c r="K238" s="876">
        <v>99.54</v>
      </c>
      <c r="L238" s="851">
        <v>1857833</v>
      </c>
      <c r="M238" s="876">
        <v>1.37</v>
      </c>
      <c r="N238" s="876">
        <v>92.15</v>
      </c>
      <c r="O238" s="851">
        <v>0</v>
      </c>
      <c r="P238" s="876">
        <v>0</v>
      </c>
      <c r="Q238" s="876">
        <v>0</v>
      </c>
      <c r="R238" s="851">
        <v>-148824</v>
      </c>
      <c r="S238" s="876">
        <v>-0.11</v>
      </c>
      <c r="T238" s="876">
        <v>-7.38</v>
      </c>
      <c r="U238" s="876">
        <v>-7.42</v>
      </c>
      <c r="V238" s="1238"/>
    </row>
    <row r="239" spans="1:22" ht="20.100000000000001" customHeight="1" x14ac:dyDescent="0.3">
      <c r="A239" s="1842"/>
      <c r="B239" s="968">
        <v>1854</v>
      </c>
      <c r="C239" s="2022"/>
      <c r="D239" s="962" t="s">
        <v>369</v>
      </c>
      <c r="E239" s="911">
        <v>4621</v>
      </c>
      <c r="F239" s="911">
        <v>7012</v>
      </c>
      <c r="G239" s="876">
        <v>63.56</v>
      </c>
      <c r="H239" s="876">
        <v>59.16</v>
      </c>
      <c r="I239" s="851">
        <v>3442286</v>
      </c>
      <c r="J239" s="876">
        <v>1.1100000000000001</v>
      </c>
      <c r="K239" s="876">
        <v>62.08</v>
      </c>
      <c r="L239" s="851">
        <v>3186988</v>
      </c>
      <c r="M239" s="876">
        <v>1.02</v>
      </c>
      <c r="N239" s="876">
        <v>57.47</v>
      </c>
      <c r="O239" s="851">
        <v>0</v>
      </c>
      <c r="P239" s="876">
        <v>0</v>
      </c>
      <c r="Q239" s="876">
        <v>0</v>
      </c>
      <c r="R239" s="851">
        <v>-255298</v>
      </c>
      <c r="S239" s="876">
        <v>-0.08</v>
      </c>
      <c r="T239" s="876">
        <v>-4.5999999999999996</v>
      </c>
      <c r="U239" s="876">
        <v>-7.42</v>
      </c>
      <c r="V239" s="1238"/>
    </row>
    <row r="240" spans="1:22" ht="20.100000000000001" customHeight="1" x14ac:dyDescent="0.3">
      <c r="A240" s="1842"/>
      <c r="B240" s="968">
        <v>1857</v>
      </c>
      <c r="C240" s="2022"/>
      <c r="D240" s="962" t="s">
        <v>370</v>
      </c>
      <c r="E240" s="911">
        <v>14692</v>
      </c>
      <c r="F240" s="911">
        <v>36171</v>
      </c>
      <c r="G240" s="876">
        <v>25.51</v>
      </c>
      <c r="H240" s="876">
        <v>1.45</v>
      </c>
      <c r="I240" s="851">
        <v>10262523</v>
      </c>
      <c r="J240" s="876">
        <v>2.5099999999999998</v>
      </c>
      <c r="K240" s="876">
        <v>58.21</v>
      </c>
      <c r="L240" s="851">
        <v>6708613</v>
      </c>
      <c r="M240" s="876">
        <v>1.64</v>
      </c>
      <c r="N240" s="876">
        <v>38.049999999999997</v>
      </c>
      <c r="O240" s="851">
        <v>0</v>
      </c>
      <c r="P240" s="876">
        <v>0</v>
      </c>
      <c r="Q240" s="876">
        <v>0</v>
      </c>
      <c r="R240" s="851">
        <v>-3553910</v>
      </c>
      <c r="S240" s="876">
        <v>-0.87</v>
      </c>
      <c r="T240" s="876">
        <v>-20.16</v>
      </c>
      <c r="U240" s="876">
        <v>-34.630000000000003</v>
      </c>
      <c r="V240" s="1238"/>
    </row>
    <row r="241" spans="1:22" ht="20.100000000000001" customHeight="1" x14ac:dyDescent="0.3">
      <c r="A241" s="1842"/>
      <c r="B241" s="968">
        <v>1858</v>
      </c>
      <c r="C241" s="2022"/>
      <c r="D241" s="962" t="s">
        <v>371</v>
      </c>
      <c r="E241" s="911">
        <v>7084</v>
      </c>
      <c r="F241" s="911">
        <v>16488</v>
      </c>
      <c r="G241" s="876">
        <v>26.31</v>
      </c>
      <c r="H241" s="876">
        <v>1.01</v>
      </c>
      <c r="I241" s="851">
        <v>5642104</v>
      </c>
      <c r="J241" s="876">
        <v>3.5</v>
      </c>
      <c r="K241" s="876">
        <v>66.37</v>
      </c>
      <c r="L241" s="851">
        <v>6266427</v>
      </c>
      <c r="M241" s="876">
        <v>3.89</v>
      </c>
      <c r="N241" s="876">
        <v>73.72</v>
      </c>
      <c r="O241" s="851">
        <v>0</v>
      </c>
      <c r="P241" s="876">
        <v>0</v>
      </c>
      <c r="Q241" s="876">
        <v>0</v>
      </c>
      <c r="R241" s="851">
        <v>624323</v>
      </c>
      <c r="S241" s="876">
        <v>0.39</v>
      </c>
      <c r="T241" s="876">
        <v>7.34</v>
      </c>
      <c r="U241" s="876">
        <v>11.07</v>
      </c>
      <c r="V241" s="1238"/>
    </row>
    <row r="242" spans="1:22" ht="20.100000000000001" customHeight="1" x14ac:dyDescent="0.3">
      <c r="A242" s="1843"/>
      <c r="B242" s="968"/>
      <c r="C242" s="2023"/>
      <c r="D242" s="962" t="s">
        <v>35</v>
      </c>
      <c r="E242" s="911">
        <v>76004</v>
      </c>
      <c r="F242" s="911">
        <v>187442</v>
      </c>
      <c r="G242" s="876">
        <v>28.63</v>
      </c>
      <c r="H242" s="876">
        <v>5.22</v>
      </c>
      <c r="I242" s="851">
        <v>21353570</v>
      </c>
      <c r="J242" s="876">
        <v>2.1</v>
      </c>
      <c r="K242" s="876">
        <v>63.38</v>
      </c>
      <c r="L242" s="851">
        <v>18019861</v>
      </c>
      <c r="M242" s="876">
        <v>1.77</v>
      </c>
      <c r="N242" s="876">
        <v>53.48</v>
      </c>
      <c r="O242" s="851">
        <v>0</v>
      </c>
      <c r="P242" s="876">
        <v>0</v>
      </c>
      <c r="Q242" s="876">
        <v>0</v>
      </c>
      <c r="R242" s="851">
        <v>-3333709</v>
      </c>
      <c r="S242" s="876">
        <v>-0.33</v>
      </c>
      <c r="T242" s="876">
        <v>-9.89</v>
      </c>
      <c r="U242" s="876">
        <v>-15.61</v>
      </c>
      <c r="V242" s="1238"/>
    </row>
    <row r="243" spans="1:22" ht="20.100000000000001" customHeight="1" x14ac:dyDescent="0.3">
      <c r="A243" s="1830">
        <v>1197</v>
      </c>
      <c r="B243" s="968">
        <v>1991</v>
      </c>
      <c r="C243" s="1832" t="s">
        <v>372</v>
      </c>
      <c r="D243" s="962" t="s">
        <v>373</v>
      </c>
      <c r="E243" s="911">
        <v>5865</v>
      </c>
      <c r="F243" s="911">
        <v>12717</v>
      </c>
      <c r="G243" s="876">
        <v>31.75</v>
      </c>
      <c r="H243" s="876">
        <v>7.42</v>
      </c>
      <c r="I243" s="851">
        <v>810494</v>
      </c>
      <c r="J243" s="876">
        <v>0.3</v>
      </c>
      <c r="K243" s="876">
        <v>11.52</v>
      </c>
      <c r="L243" s="851">
        <v>846451</v>
      </c>
      <c r="M243" s="876">
        <v>0.32</v>
      </c>
      <c r="N243" s="876">
        <v>12.03</v>
      </c>
      <c r="O243" s="851">
        <v>0</v>
      </c>
      <c r="P243" s="876">
        <v>0</v>
      </c>
      <c r="Q243" s="876">
        <v>0</v>
      </c>
      <c r="R243" s="851">
        <v>35957</v>
      </c>
      <c r="S243" s="876">
        <v>0.01</v>
      </c>
      <c r="T243" s="876">
        <v>0.51</v>
      </c>
      <c r="U243" s="876">
        <v>4.4400000000000004</v>
      </c>
      <c r="V243" s="1238"/>
    </row>
    <row r="244" spans="1:22" ht="20.100000000000001" customHeight="1" x14ac:dyDescent="0.3">
      <c r="A244" s="1831"/>
      <c r="B244" s="968"/>
      <c r="C244" s="1831"/>
      <c r="D244" s="962" t="s">
        <v>35</v>
      </c>
      <c r="E244" s="911">
        <v>5865</v>
      </c>
      <c r="F244" s="911">
        <v>12717</v>
      </c>
      <c r="G244" s="876">
        <v>31.75</v>
      </c>
      <c r="H244" s="876">
        <v>7.42</v>
      </c>
      <c r="I244" s="851">
        <v>810494</v>
      </c>
      <c r="J244" s="876">
        <v>0.3</v>
      </c>
      <c r="K244" s="876">
        <v>11.52</v>
      </c>
      <c r="L244" s="851">
        <v>846451</v>
      </c>
      <c r="M244" s="876">
        <v>0.32</v>
      </c>
      <c r="N244" s="876">
        <v>12.03</v>
      </c>
      <c r="O244" s="851">
        <v>0</v>
      </c>
      <c r="P244" s="876">
        <v>0</v>
      </c>
      <c r="Q244" s="876">
        <v>0</v>
      </c>
      <c r="R244" s="851">
        <v>35957</v>
      </c>
      <c r="S244" s="876">
        <v>0.01</v>
      </c>
      <c r="T244" s="876">
        <v>0.51</v>
      </c>
      <c r="U244" s="876">
        <v>4.4400000000000004</v>
      </c>
      <c r="V244" s="1238"/>
    </row>
    <row r="245" spans="1:22" ht="20.100000000000001" customHeight="1" x14ac:dyDescent="0.3">
      <c r="A245" s="1830">
        <v>1599</v>
      </c>
      <c r="B245" s="968">
        <v>2309</v>
      </c>
      <c r="C245" s="1832" t="s">
        <v>374</v>
      </c>
      <c r="D245" s="962" t="s">
        <v>375</v>
      </c>
      <c r="E245" s="911">
        <v>17665</v>
      </c>
      <c r="F245" s="911">
        <v>22275</v>
      </c>
      <c r="G245" s="876">
        <v>37.28</v>
      </c>
      <c r="H245" s="876">
        <v>7.0000000000000007E-2</v>
      </c>
      <c r="I245" s="851">
        <v>80827810</v>
      </c>
      <c r="J245" s="876">
        <v>31.67</v>
      </c>
      <c r="K245" s="876">
        <v>381.3</v>
      </c>
      <c r="L245" s="851">
        <v>114798919</v>
      </c>
      <c r="M245" s="876">
        <v>44.99</v>
      </c>
      <c r="N245" s="876">
        <v>541.55999999999995</v>
      </c>
      <c r="O245" s="851">
        <v>0</v>
      </c>
      <c r="P245" s="876">
        <v>0</v>
      </c>
      <c r="Q245" s="876">
        <v>0</v>
      </c>
      <c r="R245" s="851">
        <v>33971109</v>
      </c>
      <c r="S245" s="876">
        <v>13.31</v>
      </c>
      <c r="T245" s="876">
        <v>160.26</v>
      </c>
      <c r="U245" s="876">
        <v>42.03</v>
      </c>
      <c r="V245" s="1238"/>
    </row>
    <row r="246" spans="1:22" ht="20.100000000000001" customHeight="1" x14ac:dyDescent="0.3">
      <c r="A246" s="1831"/>
      <c r="B246" s="968"/>
      <c r="C246" s="1831"/>
      <c r="D246" s="962" t="s">
        <v>35</v>
      </c>
      <c r="E246" s="911">
        <v>17665</v>
      </c>
      <c r="F246" s="911">
        <v>22275</v>
      </c>
      <c r="G246" s="876">
        <v>37.28</v>
      </c>
      <c r="H246" s="876">
        <v>7.0000000000000007E-2</v>
      </c>
      <c r="I246" s="851">
        <v>80827810</v>
      </c>
      <c r="J246" s="876">
        <v>31.67</v>
      </c>
      <c r="K246" s="876">
        <v>381.3</v>
      </c>
      <c r="L246" s="851">
        <v>114798919</v>
      </c>
      <c r="M246" s="876">
        <v>44.99</v>
      </c>
      <c r="N246" s="876">
        <v>541.55999999999995</v>
      </c>
      <c r="O246" s="851">
        <v>0</v>
      </c>
      <c r="P246" s="876">
        <v>0</v>
      </c>
      <c r="Q246" s="876">
        <v>0</v>
      </c>
      <c r="R246" s="851">
        <v>33971109</v>
      </c>
      <c r="S246" s="876">
        <v>13.31</v>
      </c>
      <c r="T246" s="876">
        <v>160.26</v>
      </c>
      <c r="U246" s="876">
        <v>42.03</v>
      </c>
      <c r="V246" s="1238"/>
    </row>
    <row r="247" spans="1:22" ht="20.100000000000001" customHeight="1" x14ac:dyDescent="0.3">
      <c r="A247" s="1841">
        <v>1547</v>
      </c>
      <c r="B247" s="968">
        <v>2125</v>
      </c>
      <c r="C247" s="1836" t="s">
        <v>379</v>
      </c>
      <c r="D247" s="962" t="s">
        <v>380</v>
      </c>
      <c r="E247" s="911">
        <v>896</v>
      </c>
      <c r="F247" s="911">
        <v>2183</v>
      </c>
      <c r="G247" s="876">
        <v>41.83</v>
      </c>
      <c r="H247" s="876">
        <v>14.38</v>
      </c>
      <c r="I247" s="851">
        <v>0</v>
      </c>
      <c r="J247" s="876">
        <v>0</v>
      </c>
      <c r="K247" s="876">
        <v>0</v>
      </c>
      <c r="L247" s="851">
        <v>0</v>
      </c>
      <c r="M247" s="876">
        <v>0</v>
      </c>
      <c r="N247" s="876">
        <v>0</v>
      </c>
      <c r="O247" s="851">
        <v>0</v>
      </c>
      <c r="P247" s="876">
        <v>0</v>
      </c>
      <c r="Q247" s="876">
        <v>0</v>
      </c>
      <c r="R247" s="851">
        <v>0</v>
      </c>
      <c r="S247" s="876">
        <v>0</v>
      </c>
      <c r="T247" s="876">
        <v>0</v>
      </c>
      <c r="U247" s="876">
        <v>0</v>
      </c>
      <c r="V247" s="1238"/>
    </row>
    <row r="248" spans="1:22" ht="20.100000000000001" customHeight="1" x14ac:dyDescent="0.3">
      <c r="A248" s="1842"/>
      <c r="B248" s="968">
        <v>2126</v>
      </c>
      <c r="C248" s="1837"/>
      <c r="D248" s="962" t="s">
        <v>381</v>
      </c>
      <c r="E248" s="911">
        <v>3109</v>
      </c>
      <c r="F248" s="911">
        <v>7896</v>
      </c>
      <c r="G248" s="876">
        <v>30.17</v>
      </c>
      <c r="H248" s="876">
        <v>3.42</v>
      </c>
      <c r="I248" s="851">
        <v>0</v>
      </c>
      <c r="J248" s="876">
        <v>0</v>
      </c>
      <c r="K248" s="876">
        <v>0</v>
      </c>
      <c r="L248" s="851">
        <v>0</v>
      </c>
      <c r="M248" s="876">
        <v>0</v>
      </c>
      <c r="N248" s="876">
        <v>0</v>
      </c>
      <c r="O248" s="851">
        <v>0</v>
      </c>
      <c r="P248" s="876">
        <v>0</v>
      </c>
      <c r="Q248" s="876">
        <v>0</v>
      </c>
      <c r="R248" s="851">
        <v>0</v>
      </c>
      <c r="S248" s="876">
        <v>0</v>
      </c>
      <c r="T248" s="876">
        <v>0</v>
      </c>
      <c r="U248" s="876">
        <v>0</v>
      </c>
      <c r="V248" s="1238"/>
    </row>
    <row r="249" spans="1:22" ht="20.100000000000001" customHeight="1" x14ac:dyDescent="0.3">
      <c r="A249" s="1842"/>
      <c r="B249" s="968">
        <v>2127</v>
      </c>
      <c r="C249" s="1837"/>
      <c r="D249" s="962" t="s">
        <v>382</v>
      </c>
      <c r="E249" s="911">
        <v>571</v>
      </c>
      <c r="F249" s="911">
        <v>1018</v>
      </c>
      <c r="G249" s="876">
        <v>29.68</v>
      </c>
      <c r="H249" s="876">
        <v>3.54</v>
      </c>
      <c r="I249" s="851">
        <v>0</v>
      </c>
      <c r="J249" s="876">
        <v>0</v>
      </c>
      <c r="K249" s="876">
        <v>0</v>
      </c>
      <c r="L249" s="851">
        <v>0</v>
      </c>
      <c r="M249" s="876">
        <v>0</v>
      </c>
      <c r="N249" s="876">
        <v>0</v>
      </c>
      <c r="O249" s="851">
        <v>0</v>
      </c>
      <c r="P249" s="876">
        <v>0</v>
      </c>
      <c r="Q249" s="876">
        <v>0</v>
      </c>
      <c r="R249" s="851">
        <v>0</v>
      </c>
      <c r="S249" s="876">
        <v>0</v>
      </c>
      <c r="T249" s="876">
        <v>0</v>
      </c>
      <c r="U249" s="876">
        <v>0</v>
      </c>
      <c r="V249" s="1238"/>
    </row>
    <row r="250" spans="1:22" ht="20.100000000000001" customHeight="1" x14ac:dyDescent="0.3">
      <c r="A250" s="1842"/>
      <c r="B250" s="968">
        <v>6061</v>
      </c>
      <c r="C250" s="1837"/>
      <c r="D250" s="962" t="s">
        <v>383</v>
      </c>
      <c r="E250" s="911">
        <v>145</v>
      </c>
      <c r="F250" s="911">
        <v>260</v>
      </c>
      <c r="G250" s="876">
        <v>31.17</v>
      </c>
      <c r="H250" s="876">
        <v>6.54</v>
      </c>
      <c r="I250" s="851">
        <v>2196767</v>
      </c>
      <c r="J250" s="876">
        <v>80.959999999999994</v>
      </c>
      <c r="K250" s="876">
        <v>1262.51</v>
      </c>
      <c r="L250" s="851">
        <v>2423210</v>
      </c>
      <c r="M250" s="876">
        <v>89.3</v>
      </c>
      <c r="N250" s="876">
        <v>1392.65</v>
      </c>
      <c r="O250" s="851">
        <v>0</v>
      </c>
      <c r="P250" s="876">
        <v>0</v>
      </c>
      <c r="Q250" s="876">
        <v>0</v>
      </c>
      <c r="R250" s="851">
        <v>226443</v>
      </c>
      <c r="S250" s="876">
        <v>8.35</v>
      </c>
      <c r="T250" s="876">
        <v>130.13999999999999</v>
      </c>
      <c r="U250" s="876">
        <v>10.31</v>
      </c>
      <c r="V250" s="1238"/>
    </row>
    <row r="251" spans="1:22" ht="20.100000000000001" customHeight="1" x14ac:dyDescent="0.3">
      <c r="A251" s="1843"/>
      <c r="B251" s="968"/>
      <c r="C251" s="1838"/>
      <c r="D251" s="962" t="s">
        <v>35</v>
      </c>
      <c r="E251" s="911">
        <v>4721</v>
      </c>
      <c r="F251" s="911">
        <v>11357</v>
      </c>
      <c r="G251" s="876">
        <v>32.39</v>
      </c>
      <c r="H251" s="876">
        <v>5.61</v>
      </c>
      <c r="I251" s="851">
        <v>2196767</v>
      </c>
      <c r="J251" s="876">
        <v>80.959999999999994</v>
      </c>
      <c r="K251" s="876">
        <v>1262.51</v>
      </c>
      <c r="L251" s="851">
        <v>2423210</v>
      </c>
      <c r="M251" s="876">
        <v>89.3</v>
      </c>
      <c r="N251" s="876">
        <v>1392.65</v>
      </c>
      <c r="O251" s="851">
        <v>0</v>
      </c>
      <c r="P251" s="876">
        <v>0</v>
      </c>
      <c r="Q251" s="876">
        <v>0</v>
      </c>
      <c r="R251" s="851">
        <v>226443</v>
      </c>
      <c r="S251" s="876">
        <v>8.35</v>
      </c>
      <c r="T251" s="876">
        <v>130.13999999999999</v>
      </c>
      <c r="U251" s="876">
        <v>10.31</v>
      </c>
      <c r="V251" s="1238"/>
    </row>
    <row r="252" spans="1:22" ht="20.100000000000001" customHeight="1" x14ac:dyDescent="0.3">
      <c r="A252" s="1841">
        <v>1495</v>
      </c>
      <c r="B252" s="968">
        <v>1949</v>
      </c>
      <c r="C252" s="1836" t="s">
        <v>384</v>
      </c>
      <c r="D252" s="962" t="s">
        <v>385</v>
      </c>
      <c r="E252" s="911">
        <v>4125</v>
      </c>
      <c r="F252" s="911">
        <v>8467</v>
      </c>
      <c r="G252" s="876">
        <v>32.64</v>
      </c>
      <c r="H252" s="876">
        <v>3.04</v>
      </c>
      <c r="I252" s="851">
        <v>0</v>
      </c>
      <c r="J252" s="876">
        <v>0</v>
      </c>
      <c r="K252" s="876">
        <v>0</v>
      </c>
      <c r="L252" s="851">
        <v>0</v>
      </c>
      <c r="M252" s="876">
        <v>0</v>
      </c>
      <c r="N252" s="876">
        <v>0</v>
      </c>
      <c r="O252" s="851">
        <v>0</v>
      </c>
      <c r="P252" s="876">
        <v>0</v>
      </c>
      <c r="Q252" s="876">
        <v>0</v>
      </c>
      <c r="R252" s="851">
        <v>0</v>
      </c>
      <c r="S252" s="876">
        <v>0</v>
      </c>
      <c r="T252" s="876">
        <v>0</v>
      </c>
      <c r="U252" s="876">
        <v>0</v>
      </c>
      <c r="V252" s="1238"/>
    </row>
    <row r="253" spans="1:22" ht="20.100000000000001" customHeight="1" x14ac:dyDescent="0.3">
      <c r="A253" s="1842"/>
      <c r="B253" s="968">
        <v>6095</v>
      </c>
      <c r="C253" s="1837"/>
      <c r="D253" s="962" t="s">
        <v>386</v>
      </c>
      <c r="E253" s="911">
        <v>4713</v>
      </c>
      <c r="F253" s="911">
        <v>6457</v>
      </c>
      <c r="G253" s="876">
        <v>29.96</v>
      </c>
      <c r="H253" s="876">
        <v>0.03</v>
      </c>
      <c r="I253" s="851">
        <v>0</v>
      </c>
      <c r="J253" s="876">
        <v>0</v>
      </c>
      <c r="K253" s="876">
        <v>0</v>
      </c>
      <c r="L253" s="851">
        <v>0</v>
      </c>
      <c r="M253" s="876">
        <v>0</v>
      </c>
      <c r="N253" s="876">
        <v>0</v>
      </c>
      <c r="O253" s="851">
        <v>0</v>
      </c>
      <c r="P253" s="876">
        <v>0</v>
      </c>
      <c r="Q253" s="876">
        <v>0</v>
      </c>
      <c r="R253" s="851">
        <v>0</v>
      </c>
      <c r="S253" s="876">
        <v>0</v>
      </c>
      <c r="T253" s="876">
        <v>0</v>
      </c>
      <c r="U253" s="876">
        <v>0</v>
      </c>
      <c r="V253" s="1238"/>
    </row>
    <row r="254" spans="1:22" ht="20.100000000000001" customHeight="1" x14ac:dyDescent="0.3">
      <c r="A254" s="1842"/>
      <c r="B254" s="968">
        <v>6087</v>
      </c>
      <c r="C254" s="1837"/>
      <c r="D254" s="962" t="s">
        <v>387</v>
      </c>
      <c r="E254" s="911">
        <v>3483</v>
      </c>
      <c r="F254" s="911">
        <v>5979</v>
      </c>
      <c r="G254" s="876">
        <v>28.56</v>
      </c>
      <c r="H254" s="876">
        <v>0.4</v>
      </c>
      <c r="I254" s="851">
        <v>0</v>
      </c>
      <c r="J254" s="876">
        <v>0</v>
      </c>
      <c r="K254" s="876">
        <v>0</v>
      </c>
      <c r="L254" s="851">
        <v>0</v>
      </c>
      <c r="M254" s="876">
        <v>0</v>
      </c>
      <c r="N254" s="876">
        <v>0</v>
      </c>
      <c r="O254" s="851">
        <v>0</v>
      </c>
      <c r="P254" s="876">
        <v>0</v>
      </c>
      <c r="Q254" s="876">
        <v>0</v>
      </c>
      <c r="R254" s="851">
        <v>0</v>
      </c>
      <c r="S254" s="876">
        <v>0</v>
      </c>
      <c r="T254" s="876">
        <v>0</v>
      </c>
      <c r="U254" s="876">
        <v>0</v>
      </c>
      <c r="V254" s="1238"/>
    </row>
    <row r="255" spans="1:22" ht="20.100000000000001" customHeight="1" x14ac:dyDescent="0.3">
      <c r="A255" s="1843"/>
      <c r="B255" s="968"/>
      <c r="C255" s="1838"/>
      <c r="D255" s="962" t="s">
        <v>35</v>
      </c>
      <c r="E255" s="911">
        <v>12321</v>
      </c>
      <c r="F255" s="911">
        <v>20903</v>
      </c>
      <c r="G255" s="876">
        <v>30.64</v>
      </c>
      <c r="H255" s="876">
        <v>1.35</v>
      </c>
      <c r="I255" s="851">
        <v>0</v>
      </c>
      <c r="J255" s="876">
        <v>0</v>
      </c>
      <c r="K255" s="876">
        <v>0</v>
      </c>
      <c r="L255" s="851">
        <v>0</v>
      </c>
      <c r="M255" s="876">
        <v>0</v>
      </c>
      <c r="N255" s="876">
        <v>0</v>
      </c>
      <c r="O255" s="851">
        <v>0</v>
      </c>
      <c r="P255" s="876">
        <v>0</v>
      </c>
      <c r="Q255" s="876">
        <v>0</v>
      </c>
      <c r="R255" s="851">
        <v>0</v>
      </c>
      <c r="S255" s="876">
        <v>0</v>
      </c>
      <c r="T255" s="876">
        <v>0</v>
      </c>
      <c r="U255" s="876">
        <v>0</v>
      </c>
      <c r="V255" s="1238"/>
    </row>
    <row r="256" spans="1:22" ht="20.100000000000001" customHeight="1" x14ac:dyDescent="0.3">
      <c r="A256" s="1830">
        <v>1039</v>
      </c>
      <c r="B256" s="968">
        <v>1912</v>
      </c>
      <c r="C256" s="1832" t="s">
        <v>388</v>
      </c>
      <c r="D256" s="962" t="s">
        <v>389</v>
      </c>
      <c r="E256" s="911">
        <v>4021</v>
      </c>
      <c r="F256" s="911">
        <v>9962</v>
      </c>
      <c r="G256" s="876">
        <v>29.33</v>
      </c>
      <c r="H256" s="876">
        <v>5.87</v>
      </c>
      <c r="I256" s="851">
        <v>7158710</v>
      </c>
      <c r="J256" s="876">
        <v>3.94</v>
      </c>
      <c r="K256" s="876">
        <v>148.36000000000001</v>
      </c>
      <c r="L256" s="851">
        <v>2831339</v>
      </c>
      <c r="M256" s="876">
        <v>1.56</v>
      </c>
      <c r="N256" s="876">
        <v>58.68</v>
      </c>
      <c r="O256" s="851">
        <v>0</v>
      </c>
      <c r="P256" s="876">
        <v>0</v>
      </c>
      <c r="Q256" s="876">
        <v>0</v>
      </c>
      <c r="R256" s="851">
        <v>-4327371</v>
      </c>
      <c r="S256" s="876">
        <v>-2.38</v>
      </c>
      <c r="T256" s="876">
        <v>-89.68</v>
      </c>
      <c r="U256" s="876">
        <v>-60.45</v>
      </c>
      <c r="V256" s="1238"/>
    </row>
    <row r="257" spans="1:22" ht="20.100000000000001" customHeight="1" x14ac:dyDescent="0.3">
      <c r="A257" s="1831"/>
      <c r="B257" s="968"/>
      <c r="C257" s="1831"/>
      <c r="D257" s="962" t="s">
        <v>35</v>
      </c>
      <c r="E257" s="911">
        <v>4021</v>
      </c>
      <c r="F257" s="911">
        <v>9962</v>
      </c>
      <c r="G257" s="876">
        <v>29.33</v>
      </c>
      <c r="H257" s="876">
        <v>5.87</v>
      </c>
      <c r="I257" s="851">
        <v>7158710</v>
      </c>
      <c r="J257" s="876">
        <v>3.94</v>
      </c>
      <c r="K257" s="876">
        <v>148.36000000000001</v>
      </c>
      <c r="L257" s="851">
        <v>2831339</v>
      </c>
      <c r="M257" s="876">
        <v>1.56</v>
      </c>
      <c r="N257" s="876">
        <v>58.68</v>
      </c>
      <c r="O257" s="851">
        <v>0</v>
      </c>
      <c r="P257" s="876">
        <v>0</v>
      </c>
      <c r="Q257" s="876">
        <v>0</v>
      </c>
      <c r="R257" s="851">
        <v>-4327371</v>
      </c>
      <c r="S257" s="876">
        <v>-2.38</v>
      </c>
      <c r="T257" s="876">
        <v>-89.68</v>
      </c>
      <c r="U257" s="876">
        <v>-60.45</v>
      </c>
      <c r="V257" s="1238"/>
    </row>
    <row r="258" spans="1:22" ht="20.100000000000001" customHeight="1" x14ac:dyDescent="0.3">
      <c r="A258" s="1841">
        <v>1548</v>
      </c>
      <c r="B258" s="968">
        <v>1930</v>
      </c>
      <c r="C258" s="1836" t="s">
        <v>405</v>
      </c>
      <c r="D258" s="962" t="s">
        <v>406</v>
      </c>
      <c r="E258" s="911">
        <v>1598</v>
      </c>
      <c r="F258" s="911">
        <v>2085</v>
      </c>
      <c r="G258" s="876">
        <v>72.23</v>
      </c>
      <c r="H258" s="876">
        <v>77.84</v>
      </c>
      <c r="I258" s="851">
        <v>0</v>
      </c>
      <c r="J258" s="876">
        <v>0</v>
      </c>
      <c r="K258" s="876">
        <v>0</v>
      </c>
      <c r="L258" s="851">
        <v>0</v>
      </c>
      <c r="M258" s="876">
        <v>0</v>
      </c>
      <c r="N258" s="876">
        <v>0</v>
      </c>
      <c r="O258" s="851">
        <v>0</v>
      </c>
      <c r="P258" s="876">
        <v>0</v>
      </c>
      <c r="Q258" s="876">
        <v>0</v>
      </c>
      <c r="R258" s="851">
        <v>0</v>
      </c>
      <c r="S258" s="876">
        <v>0</v>
      </c>
      <c r="T258" s="876">
        <v>0</v>
      </c>
      <c r="U258" s="876">
        <v>0</v>
      </c>
      <c r="V258" s="1238"/>
    </row>
    <row r="259" spans="1:22" ht="20.100000000000001" customHeight="1" x14ac:dyDescent="0.3">
      <c r="A259" s="1842"/>
      <c r="B259" s="968">
        <v>1931</v>
      </c>
      <c r="C259" s="1837"/>
      <c r="D259" s="962" t="s">
        <v>407</v>
      </c>
      <c r="E259" s="911">
        <v>9282</v>
      </c>
      <c r="F259" s="911">
        <v>19290</v>
      </c>
      <c r="G259" s="876">
        <v>33.15</v>
      </c>
      <c r="H259" s="876">
        <v>5.22</v>
      </c>
      <c r="I259" s="851">
        <v>0</v>
      </c>
      <c r="J259" s="876">
        <v>0</v>
      </c>
      <c r="K259" s="876">
        <v>0</v>
      </c>
      <c r="L259" s="851">
        <v>0</v>
      </c>
      <c r="M259" s="876">
        <v>0</v>
      </c>
      <c r="N259" s="876">
        <v>0</v>
      </c>
      <c r="O259" s="851">
        <v>0</v>
      </c>
      <c r="P259" s="876">
        <v>0</v>
      </c>
      <c r="Q259" s="876">
        <v>0</v>
      </c>
      <c r="R259" s="851">
        <v>0</v>
      </c>
      <c r="S259" s="876">
        <v>0</v>
      </c>
      <c r="T259" s="876">
        <v>0</v>
      </c>
      <c r="U259" s="876">
        <v>0</v>
      </c>
      <c r="V259" s="1238"/>
    </row>
    <row r="260" spans="1:22" ht="20.100000000000001" customHeight="1" x14ac:dyDescent="0.3">
      <c r="A260" s="1842"/>
      <c r="B260" s="968">
        <v>1932</v>
      </c>
      <c r="C260" s="1837"/>
      <c r="D260" s="962" t="s">
        <v>408</v>
      </c>
      <c r="E260" s="911">
        <v>3007</v>
      </c>
      <c r="F260" s="911">
        <v>5990</v>
      </c>
      <c r="G260" s="876">
        <v>30.46</v>
      </c>
      <c r="H260" s="876">
        <v>1.77</v>
      </c>
      <c r="I260" s="851">
        <v>0</v>
      </c>
      <c r="J260" s="876">
        <v>0</v>
      </c>
      <c r="K260" s="876">
        <v>0</v>
      </c>
      <c r="L260" s="851">
        <v>0</v>
      </c>
      <c r="M260" s="876">
        <v>0</v>
      </c>
      <c r="N260" s="876">
        <v>0</v>
      </c>
      <c r="O260" s="851">
        <v>0</v>
      </c>
      <c r="P260" s="876">
        <v>0</v>
      </c>
      <c r="Q260" s="876">
        <v>0</v>
      </c>
      <c r="R260" s="851">
        <v>0</v>
      </c>
      <c r="S260" s="876">
        <v>0</v>
      </c>
      <c r="T260" s="876">
        <v>0</v>
      </c>
      <c r="U260" s="876">
        <v>0</v>
      </c>
      <c r="V260" s="1238"/>
    </row>
    <row r="261" spans="1:22" ht="20.100000000000001" customHeight="1" x14ac:dyDescent="0.3">
      <c r="A261" s="1843"/>
      <c r="B261" s="968"/>
      <c r="C261" s="1838"/>
      <c r="D261" s="962" t="s">
        <v>35</v>
      </c>
      <c r="E261" s="911">
        <v>13887</v>
      </c>
      <c r="F261" s="911">
        <v>27365</v>
      </c>
      <c r="G261" s="876">
        <v>35.54</v>
      </c>
      <c r="H261" s="876">
        <v>10</v>
      </c>
      <c r="I261" s="851">
        <v>0</v>
      </c>
      <c r="J261" s="876">
        <v>0</v>
      </c>
      <c r="K261" s="876">
        <v>0</v>
      </c>
      <c r="L261" s="851">
        <v>0</v>
      </c>
      <c r="M261" s="876">
        <v>0</v>
      </c>
      <c r="N261" s="876">
        <v>0</v>
      </c>
      <c r="O261" s="851">
        <v>0</v>
      </c>
      <c r="P261" s="876">
        <v>0</v>
      </c>
      <c r="Q261" s="876">
        <v>0</v>
      </c>
      <c r="R261" s="851">
        <v>0</v>
      </c>
      <c r="S261" s="876">
        <v>0</v>
      </c>
      <c r="T261" s="876">
        <v>0</v>
      </c>
      <c r="U261" s="876">
        <v>0</v>
      </c>
      <c r="V261" s="1238"/>
    </row>
    <row r="262" spans="1:22" ht="20.100000000000001" customHeight="1" x14ac:dyDescent="0.3">
      <c r="A262" s="1841">
        <v>1600</v>
      </c>
      <c r="B262" s="968">
        <v>2353</v>
      </c>
      <c r="C262" s="1836" t="s">
        <v>900</v>
      </c>
      <c r="D262" s="962" t="s">
        <v>418</v>
      </c>
      <c r="E262" s="911">
        <v>8187</v>
      </c>
      <c r="F262" s="911">
        <v>17566</v>
      </c>
      <c r="G262" s="876">
        <v>40.36</v>
      </c>
      <c r="H262" s="876">
        <v>17.84</v>
      </c>
      <c r="I262" s="851">
        <v>0</v>
      </c>
      <c r="J262" s="876">
        <v>0</v>
      </c>
      <c r="K262" s="876">
        <v>0</v>
      </c>
      <c r="L262" s="851">
        <v>0</v>
      </c>
      <c r="M262" s="876">
        <v>0</v>
      </c>
      <c r="N262" s="876">
        <v>0</v>
      </c>
      <c r="O262" s="851">
        <v>0</v>
      </c>
      <c r="P262" s="876">
        <v>0</v>
      </c>
      <c r="Q262" s="876">
        <v>0</v>
      </c>
      <c r="R262" s="851">
        <v>0</v>
      </c>
      <c r="S262" s="876">
        <v>0</v>
      </c>
      <c r="T262" s="876">
        <v>0</v>
      </c>
      <c r="U262" s="876">
        <v>0</v>
      </c>
      <c r="V262" s="1238"/>
    </row>
    <row r="263" spans="1:22" ht="20.100000000000001" customHeight="1" x14ac:dyDescent="0.3">
      <c r="A263" s="1842"/>
      <c r="B263" s="968">
        <v>2356</v>
      </c>
      <c r="C263" s="1837"/>
      <c r="D263" s="962" t="s">
        <v>421</v>
      </c>
      <c r="E263" s="911">
        <v>7600</v>
      </c>
      <c r="F263" s="911">
        <v>17205</v>
      </c>
      <c r="G263" s="876">
        <v>29.56</v>
      </c>
      <c r="H263" s="876">
        <v>4.8899999999999997</v>
      </c>
      <c r="I263" s="851">
        <v>50220742</v>
      </c>
      <c r="J263" s="876">
        <v>27.29</v>
      </c>
      <c r="K263" s="876">
        <v>550.66999999999996</v>
      </c>
      <c r="L263" s="851">
        <v>66883942</v>
      </c>
      <c r="M263" s="876">
        <v>36.35</v>
      </c>
      <c r="N263" s="876">
        <v>733.38</v>
      </c>
      <c r="O263" s="851">
        <v>0</v>
      </c>
      <c r="P263" s="876">
        <v>0</v>
      </c>
      <c r="Q263" s="876">
        <v>0</v>
      </c>
      <c r="R263" s="851">
        <v>16663200</v>
      </c>
      <c r="S263" s="876">
        <v>9.06</v>
      </c>
      <c r="T263" s="876">
        <v>182.71</v>
      </c>
      <c r="U263" s="876">
        <v>33.18</v>
      </c>
      <c r="V263" s="1238"/>
    </row>
    <row r="264" spans="1:22" ht="20.100000000000001" customHeight="1" x14ac:dyDescent="0.3">
      <c r="A264" s="1842"/>
      <c r="B264" s="968">
        <v>1315</v>
      </c>
      <c r="C264" s="1837"/>
      <c r="D264" s="962" t="s">
        <v>353</v>
      </c>
      <c r="E264" s="911">
        <v>3290</v>
      </c>
      <c r="F264" s="911">
        <v>6956</v>
      </c>
      <c r="G264" s="876">
        <v>29.6</v>
      </c>
      <c r="H264" s="876">
        <v>0.79</v>
      </c>
      <c r="I264" s="851">
        <v>14162241</v>
      </c>
      <c r="J264" s="876">
        <v>52.91</v>
      </c>
      <c r="K264" s="876">
        <v>358.72</v>
      </c>
      <c r="L264" s="851">
        <v>17360340</v>
      </c>
      <c r="M264" s="876">
        <v>64.849999999999994</v>
      </c>
      <c r="N264" s="876">
        <v>439.72</v>
      </c>
      <c r="O264" s="851">
        <v>0</v>
      </c>
      <c r="P264" s="876">
        <v>0</v>
      </c>
      <c r="Q264" s="876">
        <v>0</v>
      </c>
      <c r="R264" s="851">
        <v>3198099</v>
      </c>
      <c r="S264" s="876">
        <v>11.95</v>
      </c>
      <c r="T264" s="876">
        <v>81.010000000000005</v>
      </c>
      <c r="U264" s="876">
        <v>22.58</v>
      </c>
      <c r="V264" s="1238"/>
    </row>
    <row r="265" spans="1:22" ht="20.100000000000001" customHeight="1" x14ac:dyDescent="0.3">
      <c r="A265" s="1842"/>
      <c r="B265" s="968">
        <v>6023</v>
      </c>
      <c r="C265" s="1837"/>
      <c r="D265" s="962" t="s">
        <v>1020</v>
      </c>
      <c r="E265" s="911">
        <v>650</v>
      </c>
      <c r="F265" s="911">
        <v>1116</v>
      </c>
      <c r="G265" s="876">
        <v>52.84</v>
      </c>
      <c r="H265" s="876">
        <v>42.29</v>
      </c>
      <c r="I265" s="851">
        <v>0</v>
      </c>
      <c r="J265" s="876">
        <v>0</v>
      </c>
      <c r="K265" s="876">
        <v>0</v>
      </c>
      <c r="L265" s="851">
        <v>0</v>
      </c>
      <c r="M265" s="876">
        <v>0</v>
      </c>
      <c r="N265" s="876">
        <v>0</v>
      </c>
      <c r="O265" s="851">
        <v>0</v>
      </c>
      <c r="P265" s="876">
        <v>0</v>
      </c>
      <c r="Q265" s="876">
        <v>0</v>
      </c>
      <c r="R265" s="851">
        <v>0</v>
      </c>
      <c r="S265" s="876">
        <v>0</v>
      </c>
      <c r="T265" s="876">
        <v>0</v>
      </c>
      <c r="U265" s="876">
        <v>0</v>
      </c>
      <c r="V265" s="1238"/>
    </row>
    <row r="266" spans="1:22" ht="20.100000000000001" customHeight="1" x14ac:dyDescent="0.3">
      <c r="A266" s="1842"/>
      <c r="B266" s="968">
        <v>2352</v>
      </c>
      <c r="C266" s="1837"/>
      <c r="D266" s="962" t="s">
        <v>1021</v>
      </c>
      <c r="E266" s="911">
        <v>1084</v>
      </c>
      <c r="F266" s="911">
        <v>2093</v>
      </c>
      <c r="G266" s="876">
        <v>51.51</v>
      </c>
      <c r="H266" s="876">
        <v>33.92</v>
      </c>
      <c r="I266" s="851">
        <v>0</v>
      </c>
      <c r="J266" s="876">
        <v>0</v>
      </c>
      <c r="K266" s="876">
        <v>0</v>
      </c>
      <c r="L266" s="851">
        <v>0</v>
      </c>
      <c r="M266" s="876">
        <v>0</v>
      </c>
      <c r="N266" s="876">
        <v>0</v>
      </c>
      <c r="O266" s="851">
        <v>0</v>
      </c>
      <c r="P266" s="876">
        <v>0</v>
      </c>
      <c r="Q266" s="876">
        <v>0</v>
      </c>
      <c r="R266" s="851">
        <v>0</v>
      </c>
      <c r="S266" s="876">
        <v>0</v>
      </c>
      <c r="T266" s="876">
        <v>0</v>
      </c>
      <c r="U266" s="876">
        <v>0</v>
      </c>
      <c r="V266" s="1238"/>
    </row>
    <row r="267" spans="1:22" ht="20.100000000000001" customHeight="1" x14ac:dyDescent="0.3">
      <c r="A267" s="1843"/>
      <c r="B267" s="968"/>
      <c r="C267" s="1838"/>
      <c r="D267" s="962" t="s">
        <v>35</v>
      </c>
      <c r="E267" s="911">
        <v>20811</v>
      </c>
      <c r="F267" s="911">
        <v>44936</v>
      </c>
      <c r="G267" s="876">
        <v>35.39</v>
      </c>
      <c r="H267" s="876">
        <v>11.6</v>
      </c>
      <c r="I267" s="851">
        <v>64382983</v>
      </c>
      <c r="J267" s="876">
        <v>30.55</v>
      </c>
      <c r="K267" s="876">
        <v>492.68</v>
      </c>
      <c r="L267" s="851">
        <v>84244282</v>
      </c>
      <c r="M267" s="876">
        <v>39.97</v>
      </c>
      <c r="N267" s="876">
        <v>644.66</v>
      </c>
      <c r="O267" s="851">
        <v>0</v>
      </c>
      <c r="P267" s="876">
        <v>0</v>
      </c>
      <c r="Q267" s="876">
        <v>0</v>
      </c>
      <c r="R267" s="851">
        <v>19861299</v>
      </c>
      <c r="S267" s="876">
        <v>9.42</v>
      </c>
      <c r="T267" s="876">
        <v>151.97999999999999</v>
      </c>
      <c r="U267" s="876">
        <v>30.85</v>
      </c>
      <c r="V267" s="1238"/>
    </row>
    <row r="268" spans="1:22" ht="20.100000000000001" customHeight="1" x14ac:dyDescent="0.3">
      <c r="A268" s="1830">
        <v>1241</v>
      </c>
      <c r="B268" s="968">
        <v>2096</v>
      </c>
      <c r="C268" s="1832" t="s">
        <v>426</v>
      </c>
      <c r="D268" s="962" t="s">
        <v>427</v>
      </c>
      <c r="E268" s="911">
        <v>4047</v>
      </c>
      <c r="F268" s="911">
        <v>8475</v>
      </c>
      <c r="G268" s="876">
        <v>24.82</v>
      </c>
      <c r="H268" s="876">
        <v>0.92</v>
      </c>
      <c r="I268" s="851">
        <v>1394091</v>
      </c>
      <c r="J268" s="876">
        <v>1.02</v>
      </c>
      <c r="K268" s="876">
        <v>28.71</v>
      </c>
      <c r="L268" s="851">
        <v>1270182</v>
      </c>
      <c r="M268" s="876">
        <v>0.93</v>
      </c>
      <c r="N268" s="876">
        <v>26.15</v>
      </c>
      <c r="O268" s="851">
        <v>0</v>
      </c>
      <c r="P268" s="876">
        <v>0</v>
      </c>
      <c r="Q268" s="876">
        <v>0</v>
      </c>
      <c r="R268" s="851">
        <v>-123909</v>
      </c>
      <c r="S268" s="876">
        <v>-0.09</v>
      </c>
      <c r="T268" s="876">
        <v>-2.5499999999999998</v>
      </c>
      <c r="U268" s="876">
        <v>-8.89</v>
      </c>
      <c r="V268" s="1238"/>
    </row>
    <row r="269" spans="1:22" ht="20.100000000000001" customHeight="1" x14ac:dyDescent="0.3">
      <c r="A269" s="1831"/>
      <c r="B269" s="968"/>
      <c r="C269" s="1831"/>
      <c r="D269" s="962" t="s">
        <v>35</v>
      </c>
      <c r="E269" s="911">
        <v>4047</v>
      </c>
      <c r="F269" s="911">
        <v>8475</v>
      </c>
      <c r="G269" s="876">
        <v>24.83</v>
      </c>
      <c r="H269" s="876">
        <v>0.92</v>
      </c>
      <c r="I269" s="851">
        <v>1394091</v>
      </c>
      <c r="J269" s="876">
        <v>1.02</v>
      </c>
      <c r="K269" s="876">
        <v>28.71</v>
      </c>
      <c r="L269" s="851">
        <v>1270182</v>
      </c>
      <c r="M269" s="876">
        <v>0.93</v>
      </c>
      <c r="N269" s="876">
        <v>26.15</v>
      </c>
      <c r="O269" s="851">
        <v>0</v>
      </c>
      <c r="P269" s="876">
        <v>0</v>
      </c>
      <c r="Q269" s="876">
        <v>0</v>
      </c>
      <c r="R269" s="851">
        <v>-123909</v>
      </c>
      <c r="S269" s="876">
        <v>-0.09</v>
      </c>
      <c r="T269" s="876">
        <v>-2.5499999999999998</v>
      </c>
      <c r="U269" s="876">
        <v>-8.89</v>
      </c>
      <c r="V269" s="1238"/>
    </row>
    <row r="270" spans="1:22" ht="20.100000000000001" customHeight="1" x14ac:dyDescent="0.3">
      <c r="A270" s="1841">
        <v>1469</v>
      </c>
      <c r="B270" s="968">
        <v>2229</v>
      </c>
      <c r="C270" s="1836" t="s">
        <v>430</v>
      </c>
      <c r="D270" s="962" t="s">
        <v>431</v>
      </c>
      <c r="E270" s="911">
        <v>1248</v>
      </c>
      <c r="F270" s="911">
        <v>2458</v>
      </c>
      <c r="G270" s="876">
        <v>45.61</v>
      </c>
      <c r="H270" s="876">
        <v>25.92</v>
      </c>
      <c r="I270" s="851">
        <v>2888345</v>
      </c>
      <c r="J270" s="876">
        <v>4.17</v>
      </c>
      <c r="K270" s="876">
        <v>192.86</v>
      </c>
      <c r="L270" s="851">
        <v>2768397</v>
      </c>
      <c r="M270" s="876">
        <v>4</v>
      </c>
      <c r="N270" s="876">
        <v>184.86</v>
      </c>
      <c r="O270" s="851">
        <v>254045</v>
      </c>
      <c r="P270" s="876">
        <v>0.36693829156524205</v>
      </c>
      <c r="Q270" s="876">
        <v>16.963474893162395</v>
      </c>
      <c r="R270" s="851">
        <v>134097</v>
      </c>
      <c r="S270" s="876">
        <v>0.19</v>
      </c>
      <c r="T270" s="876">
        <v>8.9499999999999993</v>
      </c>
      <c r="U270" s="876">
        <v>4.6399999999999997</v>
      </c>
      <c r="V270" s="1238"/>
    </row>
    <row r="271" spans="1:22" ht="20.100000000000001" customHeight="1" x14ac:dyDescent="0.3">
      <c r="A271" s="1842"/>
      <c r="B271" s="968">
        <v>2228</v>
      </c>
      <c r="C271" s="1837"/>
      <c r="D271" s="962" t="s">
        <v>432</v>
      </c>
      <c r="E271" s="911">
        <v>5669</v>
      </c>
      <c r="F271" s="911">
        <v>8954</v>
      </c>
      <c r="G271" s="876">
        <v>32.950000000000003</v>
      </c>
      <c r="H271" s="876">
        <v>7.07</v>
      </c>
      <c r="I271" s="851">
        <v>13272393</v>
      </c>
      <c r="J271" s="876">
        <v>10.76</v>
      </c>
      <c r="K271" s="876">
        <v>195.1</v>
      </c>
      <c r="L271" s="851">
        <v>12725796</v>
      </c>
      <c r="M271" s="876">
        <v>10.32</v>
      </c>
      <c r="N271" s="876">
        <v>187.07</v>
      </c>
      <c r="O271" s="851">
        <v>267192</v>
      </c>
      <c r="P271" s="876">
        <v>0.21660839818173858</v>
      </c>
      <c r="Q271" s="876">
        <v>3.9276768389486683</v>
      </c>
      <c r="R271" s="851">
        <v>-279405</v>
      </c>
      <c r="S271" s="876">
        <v>-0.23</v>
      </c>
      <c r="T271" s="876">
        <v>-4.1100000000000003</v>
      </c>
      <c r="U271" s="876">
        <v>-2.11</v>
      </c>
      <c r="V271" s="1238"/>
    </row>
    <row r="272" spans="1:22" ht="20.100000000000001" customHeight="1" x14ac:dyDescent="0.3">
      <c r="A272" s="1842"/>
      <c r="B272" s="968">
        <v>2232</v>
      </c>
      <c r="C272" s="1837"/>
      <c r="D272" s="962" t="s">
        <v>364</v>
      </c>
      <c r="E272" s="911">
        <v>1600</v>
      </c>
      <c r="F272" s="911">
        <v>3332</v>
      </c>
      <c r="G272" s="876">
        <v>48.2</v>
      </c>
      <c r="H272" s="876">
        <v>28.06</v>
      </c>
      <c r="I272" s="851">
        <v>3859186</v>
      </c>
      <c r="J272" s="876">
        <v>2.75</v>
      </c>
      <c r="K272" s="876">
        <v>201</v>
      </c>
      <c r="L272" s="851">
        <v>3698363</v>
      </c>
      <c r="M272" s="876">
        <v>2.63</v>
      </c>
      <c r="N272" s="876">
        <v>192.62</v>
      </c>
      <c r="O272" s="851">
        <v>75377</v>
      </c>
      <c r="P272" s="876">
        <v>5.3675762533077272E-2</v>
      </c>
      <c r="Q272" s="876">
        <v>3.9258854166666666</v>
      </c>
      <c r="R272" s="851">
        <v>-85446</v>
      </c>
      <c r="S272" s="876">
        <v>-0.06</v>
      </c>
      <c r="T272" s="876">
        <v>-4.45</v>
      </c>
      <c r="U272" s="876">
        <v>-2.21</v>
      </c>
      <c r="V272" s="1238"/>
    </row>
    <row r="273" spans="1:22" ht="20.100000000000001" customHeight="1" x14ac:dyDescent="0.3">
      <c r="A273" s="1842"/>
      <c r="B273" s="968">
        <v>2230</v>
      </c>
      <c r="C273" s="1837"/>
      <c r="D273" s="962" t="s">
        <v>433</v>
      </c>
      <c r="E273" s="911">
        <v>15329</v>
      </c>
      <c r="F273" s="911">
        <v>26883</v>
      </c>
      <c r="G273" s="876">
        <v>27.1</v>
      </c>
      <c r="H273" s="876">
        <v>3.14</v>
      </c>
      <c r="I273" s="851">
        <v>36373054</v>
      </c>
      <c r="J273" s="876">
        <v>9.5</v>
      </c>
      <c r="K273" s="876">
        <v>197.74</v>
      </c>
      <c r="L273" s="851">
        <v>34867923</v>
      </c>
      <c r="M273" s="876">
        <v>9.1</v>
      </c>
      <c r="N273" s="876">
        <v>189.55</v>
      </c>
      <c r="O273" s="851">
        <v>722334</v>
      </c>
      <c r="P273" s="876">
        <v>0.18857759710813329</v>
      </c>
      <c r="Q273" s="876">
        <v>3.9268380194402766</v>
      </c>
      <c r="R273" s="851">
        <v>-782797</v>
      </c>
      <c r="S273" s="876">
        <v>-0.2</v>
      </c>
      <c r="T273" s="876">
        <v>-4.26</v>
      </c>
      <c r="U273" s="876">
        <v>-2.15</v>
      </c>
      <c r="V273" s="1238"/>
    </row>
    <row r="274" spans="1:22" ht="20.100000000000001" customHeight="1" x14ac:dyDescent="0.3">
      <c r="A274" s="1842"/>
      <c r="B274" s="968">
        <v>2231</v>
      </c>
      <c r="C274" s="1837"/>
      <c r="D274" s="962" t="s">
        <v>434</v>
      </c>
      <c r="E274" s="911">
        <v>4733</v>
      </c>
      <c r="F274" s="911">
        <v>9336</v>
      </c>
      <c r="G274" s="876">
        <v>44.13</v>
      </c>
      <c r="H274" s="876">
        <v>22.64</v>
      </c>
      <c r="I274" s="851">
        <v>11427711</v>
      </c>
      <c r="J274" s="876">
        <v>4.0199999999999996</v>
      </c>
      <c r="K274" s="876">
        <v>201.21</v>
      </c>
      <c r="L274" s="851">
        <v>10952045</v>
      </c>
      <c r="M274" s="876">
        <v>3.85</v>
      </c>
      <c r="N274" s="876">
        <v>192.83</v>
      </c>
      <c r="O274" s="851">
        <v>222528</v>
      </c>
      <c r="P274" s="876">
        <v>7.8216775617185583E-2</v>
      </c>
      <c r="Q274" s="876">
        <v>3.9180223959433764</v>
      </c>
      <c r="R274" s="851">
        <v>-253138</v>
      </c>
      <c r="S274" s="876">
        <v>-0.09</v>
      </c>
      <c r="T274" s="876">
        <v>-4.46</v>
      </c>
      <c r="U274" s="876">
        <v>-2.2200000000000002</v>
      </c>
      <c r="V274" s="1238"/>
    </row>
    <row r="275" spans="1:22" ht="20.100000000000001" customHeight="1" x14ac:dyDescent="0.3">
      <c r="A275" s="1843"/>
      <c r="B275" s="968"/>
      <c r="C275" s="1838"/>
      <c r="D275" s="962" t="s">
        <v>35</v>
      </c>
      <c r="E275" s="911">
        <v>28579</v>
      </c>
      <c r="F275" s="911">
        <v>50963</v>
      </c>
      <c r="G275" s="876">
        <v>33.520000000000003</v>
      </c>
      <c r="H275" s="876">
        <v>10.130000000000001</v>
      </c>
      <c r="I275" s="851">
        <v>67820689</v>
      </c>
      <c r="J275" s="876">
        <v>6.78</v>
      </c>
      <c r="K275" s="876">
        <v>197.76</v>
      </c>
      <c r="L275" s="851">
        <v>65012524</v>
      </c>
      <c r="M275" s="876">
        <v>6.5</v>
      </c>
      <c r="N275" s="876">
        <v>189.57</v>
      </c>
      <c r="O275" s="851">
        <v>1541476</v>
      </c>
      <c r="P275" s="876">
        <v>0.15</v>
      </c>
      <c r="Q275" s="876">
        <v>4.49</v>
      </c>
      <c r="R275" s="851">
        <v>-1266689</v>
      </c>
      <c r="S275" s="876">
        <v>-0.13</v>
      </c>
      <c r="T275" s="876">
        <v>-3.69</v>
      </c>
      <c r="U275" s="876">
        <v>-1.87</v>
      </c>
      <c r="V275" s="1238"/>
    </row>
    <row r="276" spans="1:22" ht="20.100000000000001" customHeight="1" x14ac:dyDescent="0.3">
      <c r="A276" s="1830">
        <v>1584</v>
      </c>
      <c r="B276" s="968">
        <v>2034</v>
      </c>
      <c r="C276" s="1832" t="s">
        <v>435</v>
      </c>
      <c r="D276" s="962" t="s">
        <v>436</v>
      </c>
      <c r="E276" s="911">
        <v>18522</v>
      </c>
      <c r="F276" s="911">
        <v>38910</v>
      </c>
      <c r="G276" s="876">
        <v>29.45</v>
      </c>
      <c r="H276" s="876">
        <v>4.05</v>
      </c>
      <c r="I276" s="851">
        <v>5490528</v>
      </c>
      <c r="J276" s="876">
        <v>0.66</v>
      </c>
      <c r="K276" s="876">
        <v>24.7</v>
      </c>
      <c r="L276" s="851">
        <v>5199529</v>
      </c>
      <c r="M276" s="876">
        <v>0.63</v>
      </c>
      <c r="N276" s="876">
        <v>23.39</v>
      </c>
      <c r="O276" s="851">
        <v>0</v>
      </c>
      <c r="P276" s="876">
        <v>0</v>
      </c>
      <c r="Q276" s="876">
        <v>0</v>
      </c>
      <c r="R276" s="851">
        <v>-290999</v>
      </c>
      <c r="S276" s="876">
        <v>-0.04</v>
      </c>
      <c r="T276" s="876">
        <v>-1.31</v>
      </c>
      <c r="U276" s="876">
        <v>-5.3</v>
      </c>
      <c r="V276" s="1238"/>
    </row>
    <row r="277" spans="1:22" ht="20.100000000000001" customHeight="1" x14ac:dyDescent="0.3">
      <c r="A277" s="1831"/>
      <c r="B277" s="968"/>
      <c r="C277" s="1831"/>
      <c r="D277" s="962" t="s">
        <v>35</v>
      </c>
      <c r="E277" s="911">
        <v>18522</v>
      </c>
      <c r="F277" s="911">
        <v>38910</v>
      </c>
      <c r="G277" s="876">
        <v>29.45</v>
      </c>
      <c r="H277" s="876">
        <v>4.05</v>
      </c>
      <c r="I277" s="851">
        <v>5490528</v>
      </c>
      <c r="J277" s="876">
        <v>0.66</v>
      </c>
      <c r="K277" s="876">
        <v>24.7</v>
      </c>
      <c r="L277" s="851">
        <v>5199529</v>
      </c>
      <c r="M277" s="876">
        <v>0.63</v>
      </c>
      <c r="N277" s="876">
        <v>23.39</v>
      </c>
      <c r="O277" s="851">
        <v>0</v>
      </c>
      <c r="P277" s="876">
        <v>0</v>
      </c>
      <c r="Q277" s="876">
        <v>0</v>
      </c>
      <c r="R277" s="851">
        <v>-290999</v>
      </c>
      <c r="S277" s="876">
        <v>-0.04</v>
      </c>
      <c r="T277" s="876">
        <v>-1.31</v>
      </c>
      <c r="U277" s="876">
        <v>-5.3</v>
      </c>
      <c r="V277" s="1238"/>
    </row>
    <row r="278" spans="1:22" ht="20.100000000000001" customHeight="1" x14ac:dyDescent="0.3">
      <c r="A278" s="1841">
        <v>1214</v>
      </c>
      <c r="B278" s="968">
        <v>2316</v>
      </c>
      <c r="C278" s="1836" t="s">
        <v>437</v>
      </c>
      <c r="D278" s="962" t="s">
        <v>438</v>
      </c>
      <c r="E278" s="911">
        <v>3594</v>
      </c>
      <c r="F278" s="911">
        <v>5237</v>
      </c>
      <c r="G278" s="876">
        <v>31.2</v>
      </c>
      <c r="H278" s="876">
        <v>5.46</v>
      </c>
      <c r="I278" s="851">
        <v>0</v>
      </c>
      <c r="J278" s="876">
        <v>0</v>
      </c>
      <c r="K278" s="876">
        <v>0</v>
      </c>
      <c r="L278" s="851">
        <v>0</v>
      </c>
      <c r="M278" s="876">
        <v>0</v>
      </c>
      <c r="N278" s="876">
        <v>0</v>
      </c>
      <c r="O278" s="851">
        <v>0</v>
      </c>
      <c r="P278" s="876">
        <v>0</v>
      </c>
      <c r="Q278" s="876">
        <v>0</v>
      </c>
      <c r="R278" s="851">
        <v>0</v>
      </c>
      <c r="S278" s="876">
        <v>0</v>
      </c>
      <c r="T278" s="876">
        <v>0</v>
      </c>
      <c r="U278" s="876">
        <v>0</v>
      </c>
      <c r="V278" s="1238"/>
    </row>
    <row r="279" spans="1:22" ht="20.100000000000001" customHeight="1" x14ac:dyDescent="0.3">
      <c r="A279" s="1842"/>
      <c r="B279" s="968">
        <v>1915</v>
      </c>
      <c r="C279" s="1837"/>
      <c r="D279" s="962" t="s">
        <v>439</v>
      </c>
      <c r="E279" s="911">
        <v>1268</v>
      </c>
      <c r="F279" s="911">
        <v>2227</v>
      </c>
      <c r="G279" s="876">
        <v>30.95</v>
      </c>
      <c r="H279" s="876">
        <v>7.5</v>
      </c>
      <c r="I279" s="851">
        <v>3628598</v>
      </c>
      <c r="J279" s="876">
        <v>9.16</v>
      </c>
      <c r="K279" s="876">
        <v>238.47</v>
      </c>
      <c r="L279" s="851">
        <v>4266368</v>
      </c>
      <c r="M279" s="876">
        <v>10.77</v>
      </c>
      <c r="N279" s="876">
        <v>280.39</v>
      </c>
      <c r="O279" s="851">
        <v>0</v>
      </c>
      <c r="P279" s="876">
        <v>0</v>
      </c>
      <c r="Q279" s="876">
        <v>0</v>
      </c>
      <c r="R279" s="851">
        <v>637770</v>
      </c>
      <c r="S279" s="876">
        <v>1.61</v>
      </c>
      <c r="T279" s="876">
        <v>41.91</v>
      </c>
      <c r="U279" s="876">
        <v>17.579999999999998</v>
      </c>
      <c r="V279" s="1238"/>
    </row>
    <row r="280" spans="1:22" ht="20.100000000000001" customHeight="1" x14ac:dyDescent="0.3">
      <c r="A280" s="1842"/>
      <c r="B280" s="968">
        <v>2317</v>
      </c>
      <c r="C280" s="1837"/>
      <c r="D280" s="962" t="s">
        <v>441</v>
      </c>
      <c r="E280" s="911">
        <v>9452</v>
      </c>
      <c r="F280" s="911">
        <v>17603</v>
      </c>
      <c r="G280" s="876">
        <v>27.52</v>
      </c>
      <c r="H280" s="876">
        <v>2.81</v>
      </c>
      <c r="I280" s="851">
        <v>0</v>
      </c>
      <c r="J280" s="876">
        <v>0</v>
      </c>
      <c r="K280" s="876">
        <v>0</v>
      </c>
      <c r="L280" s="851">
        <v>0</v>
      </c>
      <c r="M280" s="876">
        <v>0</v>
      </c>
      <c r="N280" s="876">
        <v>0</v>
      </c>
      <c r="O280" s="851">
        <v>0</v>
      </c>
      <c r="P280" s="876">
        <v>0</v>
      </c>
      <c r="Q280" s="876">
        <v>0</v>
      </c>
      <c r="R280" s="851">
        <v>0</v>
      </c>
      <c r="S280" s="876">
        <v>0</v>
      </c>
      <c r="T280" s="876">
        <v>0</v>
      </c>
      <c r="U280" s="876">
        <v>0</v>
      </c>
      <c r="V280" s="1238"/>
    </row>
    <row r="281" spans="1:22" ht="20.100000000000001" customHeight="1" x14ac:dyDescent="0.3">
      <c r="A281" s="1842"/>
      <c r="B281" s="968">
        <v>2318</v>
      </c>
      <c r="C281" s="1837"/>
      <c r="D281" s="962" t="s">
        <v>442</v>
      </c>
      <c r="E281" s="911">
        <v>3534</v>
      </c>
      <c r="F281" s="911">
        <v>6476</v>
      </c>
      <c r="G281" s="876">
        <v>47.28</v>
      </c>
      <c r="H281" s="876">
        <v>27.16</v>
      </c>
      <c r="I281" s="851">
        <v>0</v>
      </c>
      <c r="J281" s="876">
        <v>0</v>
      </c>
      <c r="K281" s="876">
        <v>0</v>
      </c>
      <c r="L281" s="851">
        <v>0</v>
      </c>
      <c r="M281" s="876">
        <v>0</v>
      </c>
      <c r="N281" s="876">
        <v>0</v>
      </c>
      <c r="O281" s="851">
        <v>0</v>
      </c>
      <c r="P281" s="876">
        <v>0</v>
      </c>
      <c r="Q281" s="876">
        <v>0</v>
      </c>
      <c r="R281" s="851">
        <v>0</v>
      </c>
      <c r="S281" s="876">
        <v>0</v>
      </c>
      <c r="T281" s="876">
        <v>0</v>
      </c>
      <c r="U281" s="876">
        <v>0</v>
      </c>
      <c r="V281" s="1238"/>
    </row>
    <row r="282" spans="1:22" ht="20.100000000000001" customHeight="1" x14ac:dyDescent="0.3">
      <c r="A282" s="1842"/>
      <c r="B282" s="968">
        <v>2319</v>
      </c>
      <c r="C282" s="1837"/>
      <c r="D282" s="962" t="s">
        <v>443</v>
      </c>
      <c r="E282" s="911">
        <v>388</v>
      </c>
      <c r="F282" s="911">
        <v>579</v>
      </c>
      <c r="G282" s="876">
        <v>63.51</v>
      </c>
      <c r="H282" s="876">
        <v>57.34</v>
      </c>
      <c r="I282" s="851">
        <v>0</v>
      </c>
      <c r="J282" s="876">
        <v>0</v>
      </c>
      <c r="K282" s="876">
        <v>0</v>
      </c>
      <c r="L282" s="851">
        <v>0</v>
      </c>
      <c r="M282" s="876">
        <v>0</v>
      </c>
      <c r="N282" s="876">
        <v>0</v>
      </c>
      <c r="O282" s="851">
        <v>0</v>
      </c>
      <c r="P282" s="876">
        <v>0</v>
      </c>
      <c r="Q282" s="876">
        <v>0</v>
      </c>
      <c r="R282" s="851">
        <v>0</v>
      </c>
      <c r="S282" s="876">
        <v>0</v>
      </c>
      <c r="T282" s="876">
        <v>0</v>
      </c>
      <c r="U282" s="876">
        <v>0</v>
      </c>
      <c r="V282" s="1238"/>
    </row>
    <row r="283" spans="1:22" ht="20.100000000000001" customHeight="1" x14ac:dyDescent="0.3">
      <c r="A283" s="1843"/>
      <c r="B283" s="968"/>
      <c r="C283" s="1838"/>
      <c r="D283" s="962" t="s">
        <v>35</v>
      </c>
      <c r="E283" s="911">
        <v>18236</v>
      </c>
      <c r="F283" s="911">
        <v>32122</v>
      </c>
      <c r="G283" s="876">
        <v>32.99</v>
      </c>
      <c r="H283" s="876">
        <v>9.4600000000000009</v>
      </c>
      <c r="I283" s="851">
        <v>3628598</v>
      </c>
      <c r="J283" s="876">
        <v>9.16</v>
      </c>
      <c r="K283" s="876">
        <v>238.47</v>
      </c>
      <c r="L283" s="851">
        <v>4266368</v>
      </c>
      <c r="M283" s="876">
        <v>10.77</v>
      </c>
      <c r="N283" s="876">
        <v>280.39</v>
      </c>
      <c r="O283" s="851">
        <v>0</v>
      </c>
      <c r="P283" s="876">
        <v>0</v>
      </c>
      <c r="Q283" s="876">
        <v>0</v>
      </c>
      <c r="R283" s="851">
        <v>637770</v>
      </c>
      <c r="S283" s="876">
        <v>1.61</v>
      </c>
      <c r="T283" s="876">
        <v>41.91</v>
      </c>
      <c r="U283" s="876">
        <v>17.579999999999998</v>
      </c>
      <c r="V283" s="1238"/>
    </row>
    <row r="284" spans="1:22" ht="20.100000000000001" customHeight="1" x14ac:dyDescent="0.3">
      <c r="A284" s="1830">
        <v>1441</v>
      </c>
      <c r="B284" s="968">
        <v>1859</v>
      </c>
      <c r="C284" s="1832" t="s">
        <v>446</v>
      </c>
      <c r="D284" s="962" t="s">
        <v>447</v>
      </c>
      <c r="E284" s="911">
        <v>2348</v>
      </c>
      <c r="F284" s="911">
        <v>4637</v>
      </c>
      <c r="G284" s="876">
        <v>50.39</v>
      </c>
      <c r="H284" s="876">
        <v>32.369999999999997</v>
      </c>
      <c r="I284" s="851">
        <v>745806</v>
      </c>
      <c r="J284" s="876">
        <v>0.3</v>
      </c>
      <c r="K284" s="876">
        <v>26.47</v>
      </c>
      <c r="L284" s="851">
        <v>741266</v>
      </c>
      <c r="M284" s="876">
        <v>0.3</v>
      </c>
      <c r="N284" s="876">
        <v>26.31</v>
      </c>
      <c r="O284" s="851">
        <v>0</v>
      </c>
      <c r="P284" s="876">
        <v>0</v>
      </c>
      <c r="Q284" s="876">
        <v>0</v>
      </c>
      <c r="R284" s="851">
        <v>-4540</v>
      </c>
      <c r="S284" s="876">
        <v>0</v>
      </c>
      <c r="T284" s="876">
        <v>-0.16</v>
      </c>
      <c r="U284" s="876">
        <v>-0.61</v>
      </c>
      <c r="V284" s="1238"/>
    </row>
    <row r="285" spans="1:22" ht="20.100000000000001" customHeight="1" x14ac:dyDescent="0.3">
      <c r="A285" s="1831"/>
      <c r="B285" s="968"/>
      <c r="C285" s="1831"/>
      <c r="D285" s="962" t="s">
        <v>35</v>
      </c>
      <c r="E285" s="911">
        <v>2348</v>
      </c>
      <c r="F285" s="911">
        <v>4637</v>
      </c>
      <c r="G285" s="876">
        <v>50.39</v>
      </c>
      <c r="H285" s="876">
        <v>32.369999999999997</v>
      </c>
      <c r="I285" s="851">
        <v>745806</v>
      </c>
      <c r="J285" s="876">
        <v>0.3</v>
      </c>
      <c r="K285" s="876">
        <v>26.47</v>
      </c>
      <c r="L285" s="851">
        <v>741266</v>
      </c>
      <c r="M285" s="876">
        <v>0.3</v>
      </c>
      <c r="N285" s="876">
        <v>26.31</v>
      </c>
      <c r="O285" s="851">
        <v>0</v>
      </c>
      <c r="P285" s="876">
        <v>0</v>
      </c>
      <c r="Q285" s="876">
        <v>0</v>
      </c>
      <c r="R285" s="851">
        <v>-4540</v>
      </c>
      <c r="S285" s="876">
        <v>0</v>
      </c>
      <c r="T285" s="876">
        <v>-0.16</v>
      </c>
      <c r="U285" s="876">
        <v>-0.61</v>
      </c>
      <c r="V285" s="1238"/>
    </row>
    <row r="286" spans="1:22" ht="20.100000000000001" customHeight="1" x14ac:dyDescent="0.3">
      <c r="A286" s="1830">
        <v>1186</v>
      </c>
      <c r="B286" s="968">
        <v>1842</v>
      </c>
      <c r="C286" s="1832" t="s">
        <v>448</v>
      </c>
      <c r="D286" s="962" t="s">
        <v>448</v>
      </c>
      <c r="E286" s="911">
        <v>1458</v>
      </c>
      <c r="F286" s="911">
        <v>3114</v>
      </c>
      <c r="G286" s="876">
        <v>32.92</v>
      </c>
      <c r="H286" s="876">
        <v>8.99</v>
      </c>
      <c r="I286" s="851">
        <v>5287068</v>
      </c>
      <c r="J286" s="876">
        <v>8.11</v>
      </c>
      <c r="K286" s="876">
        <v>302.19</v>
      </c>
      <c r="L286" s="851">
        <v>5324790</v>
      </c>
      <c r="M286" s="876">
        <v>8.17</v>
      </c>
      <c r="N286" s="876">
        <v>304.33999999999997</v>
      </c>
      <c r="O286" s="851">
        <v>0</v>
      </c>
      <c r="P286" s="876">
        <v>0</v>
      </c>
      <c r="Q286" s="876">
        <v>0</v>
      </c>
      <c r="R286" s="851">
        <v>37722</v>
      </c>
      <c r="S286" s="876">
        <v>0.06</v>
      </c>
      <c r="T286" s="876">
        <v>2.16</v>
      </c>
      <c r="U286" s="876">
        <v>0.71</v>
      </c>
      <c r="V286" s="1238"/>
    </row>
    <row r="287" spans="1:22" ht="20.100000000000001" customHeight="1" x14ac:dyDescent="0.3">
      <c r="A287" s="1831"/>
      <c r="B287" s="968"/>
      <c r="C287" s="1831"/>
      <c r="D287" s="962" t="s">
        <v>35</v>
      </c>
      <c r="E287" s="911">
        <v>1458</v>
      </c>
      <c r="F287" s="911">
        <v>3114</v>
      </c>
      <c r="G287" s="876">
        <v>32.92</v>
      </c>
      <c r="H287" s="876">
        <v>8.99</v>
      </c>
      <c r="I287" s="851">
        <v>5287068</v>
      </c>
      <c r="J287" s="876">
        <v>8.11</v>
      </c>
      <c r="K287" s="876">
        <v>302.19</v>
      </c>
      <c r="L287" s="851">
        <v>5324790</v>
      </c>
      <c r="M287" s="876">
        <v>8.17</v>
      </c>
      <c r="N287" s="876">
        <v>304.33999999999997</v>
      </c>
      <c r="O287" s="851">
        <v>0</v>
      </c>
      <c r="P287" s="876">
        <v>0</v>
      </c>
      <c r="Q287" s="876">
        <v>0</v>
      </c>
      <c r="R287" s="851">
        <v>37722</v>
      </c>
      <c r="S287" s="876">
        <v>0.06</v>
      </c>
      <c r="T287" s="876">
        <v>2.16</v>
      </c>
      <c r="U287" s="876">
        <v>0.71</v>
      </c>
      <c r="V287" s="1238"/>
    </row>
    <row r="288" spans="1:22" ht="20.100000000000001" customHeight="1" x14ac:dyDescent="0.3">
      <c r="A288" s="1841">
        <v>1563</v>
      </c>
      <c r="B288" s="968">
        <v>2140</v>
      </c>
      <c r="C288" s="1836" t="s">
        <v>901</v>
      </c>
      <c r="D288" s="962" t="s">
        <v>1022</v>
      </c>
      <c r="E288" s="911">
        <v>6847</v>
      </c>
      <c r="F288" s="911">
        <v>14481</v>
      </c>
      <c r="G288" s="876">
        <v>30.83</v>
      </c>
      <c r="H288" s="876">
        <v>4.3899999999999997</v>
      </c>
      <c r="I288" s="851">
        <v>13079611</v>
      </c>
      <c r="J288" s="876">
        <v>5.26</v>
      </c>
      <c r="K288" s="876">
        <v>159.19</v>
      </c>
      <c r="L288" s="851">
        <v>16372261</v>
      </c>
      <c r="M288" s="876">
        <v>6.59</v>
      </c>
      <c r="N288" s="876">
        <v>199.26</v>
      </c>
      <c r="O288" s="851">
        <v>0</v>
      </c>
      <c r="P288" s="876">
        <v>0</v>
      </c>
      <c r="Q288" s="876">
        <v>0</v>
      </c>
      <c r="R288" s="851">
        <v>3292650</v>
      </c>
      <c r="S288" s="876">
        <v>1.33</v>
      </c>
      <c r="T288" s="876">
        <v>40.07</v>
      </c>
      <c r="U288" s="876">
        <v>25.17</v>
      </c>
      <c r="V288" s="1238"/>
    </row>
    <row r="289" spans="1:22" ht="20.100000000000001" customHeight="1" x14ac:dyDescent="0.3">
      <c r="A289" s="1842"/>
      <c r="B289" s="968">
        <v>27074</v>
      </c>
      <c r="C289" s="1837"/>
      <c r="D289" s="962" t="s">
        <v>1023</v>
      </c>
      <c r="E289" s="911">
        <v>568</v>
      </c>
      <c r="F289" s="911">
        <v>895</v>
      </c>
      <c r="G289" s="876">
        <v>27.37</v>
      </c>
      <c r="H289" s="876">
        <v>0.56000000000000005</v>
      </c>
      <c r="I289" s="851">
        <v>1823781</v>
      </c>
      <c r="J289" s="876">
        <v>23.78</v>
      </c>
      <c r="K289" s="876">
        <v>267.57</v>
      </c>
      <c r="L289" s="851">
        <v>1358178</v>
      </c>
      <c r="M289" s="876">
        <v>17.71</v>
      </c>
      <c r="N289" s="876">
        <v>199.26</v>
      </c>
      <c r="O289" s="851">
        <v>0</v>
      </c>
      <c r="P289" s="876">
        <v>0</v>
      </c>
      <c r="Q289" s="876">
        <v>0</v>
      </c>
      <c r="R289" s="851">
        <v>-465603</v>
      </c>
      <c r="S289" s="876">
        <v>-6.07</v>
      </c>
      <c r="T289" s="876">
        <v>-68.31</v>
      </c>
      <c r="U289" s="876">
        <v>-25.53</v>
      </c>
      <c r="V289" s="1238"/>
    </row>
    <row r="290" spans="1:22" ht="20.100000000000001" customHeight="1" x14ac:dyDescent="0.3">
      <c r="A290" s="1843"/>
      <c r="B290" s="968"/>
      <c r="C290" s="1838"/>
      <c r="D290" s="962" t="s">
        <v>35</v>
      </c>
      <c r="E290" s="911">
        <v>7415</v>
      </c>
      <c r="F290" s="911">
        <v>15376</v>
      </c>
      <c r="G290" s="876">
        <v>30.62</v>
      </c>
      <c r="H290" s="876">
        <v>4.16</v>
      </c>
      <c r="I290" s="851">
        <v>14903392</v>
      </c>
      <c r="J290" s="876">
        <v>5.82</v>
      </c>
      <c r="K290" s="876">
        <v>167.49</v>
      </c>
      <c r="L290" s="851">
        <v>17730439</v>
      </c>
      <c r="M290" s="876">
        <v>6.92</v>
      </c>
      <c r="N290" s="876">
        <v>199.26</v>
      </c>
      <c r="O290" s="851">
        <v>0</v>
      </c>
      <c r="P290" s="876">
        <v>0</v>
      </c>
      <c r="Q290" s="876">
        <v>0</v>
      </c>
      <c r="R290" s="851">
        <v>2827047</v>
      </c>
      <c r="S290" s="876">
        <v>1.1000000000000001</v>
      </c>
      <c r="T290" s="876">
        <v>31.77</v>
      </c>
      <c r="U290" s="876">
        <v>18.97</v>
      </c>
      <c r="V290" s="1238"/>
    </row>
    <row r="291" spans="1:22" ht="20.100000000000001" customHeight="1" x14ac:dyDescent="0.3">
      <c r="A291" s="1841">
        <v>1583</v>
      </c>
      <c r="B291" s="968">
        <v>6064</v>
      </c>
      <c r="C291" s="1836" t="s">
        <v>902</v>
      </c>
      <c r="D291" s="962" t="s">
        <v>1024</v>
      </c>
      <c r="E291" s="911">
        <v>3802</v>
      </c>
      <c r="F291" s="911">
        <v>4085</v>
      </c>
      <c r="G291" s="876">
        <v>39.159999999999997</v>
      </c>
      <c r="H291" s="876">
        <v>0.05</v>
      </c>
      <c r="I291" s="851">
        <v>461456</v>
      </c>
      <c r="J291" s="876">
        <v>1</v>
      </c>
      <c r="K291" s="876">
        <v>10.11</v>
      </c>
      <c r="L291" s="851">
        <v>396281</v>
      </c>
      <c r="M291" s="876">
        <v>0.86</v>
      </c>
      <c r="N291" s="876">
        <v>8.69</v>
      </c>
      <c r="O291" s="851">
        <v>0</v>
      </c>
      <c r="P291" s="876">
        <v>0</v>
      </c>
      <c r="Q291" s="876">
        <v>0</v>
      </c>
      <c r="R291" s="851">
        <v>-65175</v>
      </c>
      <c r="S291" s="876">
        <v>-0.14000000000000001</v>
      </c>
      <c r="T291" s="876">
        <v>-1.43</v>
      </c>
      <c r="U291" s="876">
        <v>-14.12</v>
      </c>
      <c r="V291" s="1238"/>
    </row>
    <row r="292" spans="1:22" ht="20.100000000000001" customHeight="1" x14ac:dyDescent="0.3">
      <c r="A292" s="1842"/>
      <c r="B292" s="968">
        <v>1783</v>
      </c>
      <c r="C292" s="1837"/>
      <c r="D292" s="962" t="s">
        <v>1025</v>
      </c>
      <c r="E292" s="911">
        <v>58203</v>
      </c>
      <c r="F292" s="911">
        <v>101036</v>
      </c>
      <c r="G292" s="876">
        <v>31.52</v>
      </c>
      <c r="H292" s="876">
        <v>1.59</v>
      </c>
      <c r="I292" s="851">
        <v>11017942</v>
      </c>
      <c r="J292" s="876">
        <v>0.8</v>
      </c>
      <c r="K292" s="876">
        <v>15.78</v>
      </c>
      <c r="L292" s="851">
        <v>9471690</v>
      </c>
      <c r="M292" s="876">
        <v>0.69</v>
      </c>
      <c r="N292" s="876">
        <v>13.56</v>
      </c>
      <c r="O292" s="851">
        <v>0</v>
      </c>
      <c r="P292" s="876">
        <v>0</v>
      </c>
      <c r="Q292" s="876">
        <v>0</v>
      </c>
      <c r="R292" s="851">
        <v>-1546252</v>
      </c>
      <c r="S292" s="876">
        <v>-0.11</v>
      </c>
      <c r="T292" s="876">
        <v>-2.21</v>
      </c>
      <c r="U292" s="876">
        <v>-14.03</v>
      </c>
      <c r="V292" s="1238"/>
    </row>
    <row r="293" spans="1:22" ht="20.100000000000001" customHeight="1" x14ac:dyDescent="0.3">
      <c r="A293" s="1843"/>
      <c r="B293" s="968"/>
      <c r="C293" s="1838"/>
      <c r="D293" s="962" t="s">
        <v>35</v>
      </c>
      <c r="E293" s="911">
        <v>62005</v>
      </c>
      <c r="F293" s="911">
        <v>105121</v>
      </c>
      <c r="G293" s="876">
        <v>31.82</v>
      </c>
      <c r="H293" s="876">
        <v>1.53</v>
      </c>
      <c r="I293" s="851">
        <v>11479398</v>
      </c>
      <c r="J293" s="876">
        <v>0.81</v>
      </c>
      <c r="K293" s="876">
        <v>15.43</v>
      </c>
      <c r="L293" s="851">
        <v>9867971</v>
      </c>
      <c r="M293" s="876">
        <v>0.69</v>
      </c>
      <c r="N293" s="876">
        <v>13.26</v>
      </c>
      <c r="O293" s="851">
        <v>0</v>
      </c>
      <c r="P293" s="876">
        <v>0</v>
      </c>
      <c r="Q293" s="876">
        <v>0</v>
      </c>
      <c r="R293" s="851">
        <v>-1611427</v>
      </c>
      <c r="S293" s="876">
        <v>-0.11</v>
      </c>
      <c r="T293" s="876">
        <v>-2.17</v>
      </c>
      <c r="U293" s="876">
        <v>-14.04</v>
      </c>
      <c r="V293" s="1238"/>
    </row>
    <row r="294" spans="1:22" ht="20.100000000000001" customHeight="1" x14ac:dyDescent="0.3">
      <c r="A294" s="1841">
        <v>1194</v>
      </c>
      <c r="B294" s="968">
        <v>1899</v>
      </c>
      <c r="C294" s="1836" t="s">
        <v>451</v>
      </c>
      <c r="D294" s="962" t="s">
        <v>452</v>
      </c>
      <c r="E294" s="911">
        <v>13670</v>
      </c>
      <c r="F294" s="911">
        <v>30154</v>
      </c>
      <c r="G294" s="876">
        <v>36.78</v>
      </c>
      <c r="H294" s="876">
        <v>9.77</v>
      </c>
      <c r="I294" s="851">
        <v>1876000</v>
      </c>
      <c r="J294" s="876">
        <v>0.42</v>
      </c>
      <c r="K294" s="876">
        <v>11.44</v>
      </c>
      <c r="L294" s="851">
        <v>2330000</v>
      </c>
      <c r="M294" s="876">
        <v>0.52</v>
      </c>
      <c r="N294" s="876">
        <v>14.2</v>
      </c>
      <c r="O294" s="851">
        <v>0</v>
      </c>
      <c r="P294" s="876">
        <v>0</v>
      </c>
      <c r="Q294" s="876">
        <v>0</v>
      </c>
      <c r="R294" s="851">
        <v>454000</v>
      </c>
      <c r="S294" s="876">
        <v>0.1</v>
      </c>
      <c r="T294" s="876">
        <v>2.77</v>
      </c>
      <c r="U294" s="876">
        <v>24.2</v>
      </c>
      <c r="V294" s="1238"/>
    </row>
    <row r="295" spans="1:22" ht="20.100000000000001" customHeight="1" x14ac:dyDescent="0.3">
      <c r="A295" s="1842"/>
      <c r="B295" s="968">
        <v>1900</v>
      </c>
      <c r="C295" s="1837"/>
      <c r="D295" s="962" t="s">
        <v>453</v>
      </c>
      <c r="E295" s="911">
        <v>7907</v>
      </c>
      <c r="F295" s="911">
        <v>17552</v>
      </c>
      <c r="G295" s="876">
        <v>35.549999999999997</v>
      </c>
      <c r="H295" s="876">
        <v>9.9</v>
      </c>
      <c r="I295" s="851">
        <v>1078000</v>
      </c>
      <c r="J295" s="876">
        <v>0.36</v>
      </c>
      <c r="K295" s="876">
        <v>11.36</v>
      </c>
      <c r="L295" s="851">
        <v>1339000</v>
      </c>
      <c r="M295" s="876">
        <v>0.45</v>
      </c>
      <c r="N295" s="876">
        <v>14.11</v>
      </c>
      <c r="O295" s="851">
        <v>0</v>
      </c>
      <c r="P295" s="876">
        <v>0</v>
      </c>
      <c r="Q295" s="876">
        <v>0</v>
      </c>
      <c r="R295" s="851">
        <v>261000</v>
      </c>
      <c r="S295" s="876">
        <v>0.09</v>
      </c>
      <c r="T295" s="876">
        <v>2.75</v>
      </c>
      <c r="U295" s="876">
        <v>24.21</v>
      </c>
      <c r="V295" s="1238"/>
    </row>
    <row r="296" spans="1:22" ht="20.100000000000001" customHeight="1" x14ac:dyDescent="0.3">
      <c r="A296" s="1842"/>
      <c r="B296" s="968">
        <v>1903</v>
      </c>
      <c r="C296" s="1837"/>
      <c r="D296" s="962" t="s">
        <v>454</v>
      </c>
      <c r="E296" s="911">
        <v>1641</v>
      </c>
      <c r="F296" s="911">
        <v>2907</v>
      </c>
      <c r="G296" s="876">
        <v>59.58</v>
      </c>
      <c r="H296" s="876">
        <v>50.26</v>
      </c>
      <c r="I296" s="851">
        <v>227000</v>
      </c>
      <c r="J296" s="876">
        <v>0.11</v>
      </c>
      <c r="K296" s="876">
        <v>11.53</v>
      </c>
      <c r="L296" s="851">
        <v>282000</v>
      </c>
      <c r="M296" s="876">
        <v>0.13</v>
      </c>
      <c r="N296" s="876">
        <v>14.32</v>
      </c>
      <c r="O296" s="851">
        <v>0</v>
      </c>
      <c r="P296" s="876">
        <v>0</v>
      </c>
      <c r="Q296" s="876">
        <v>0</v>
      </c>
      <c r="R296" s="851">
        <v>55000</v>
      </c>
      <c r="S296" s="876">
        <v>0.03</v>
      </c>
      <c r="T296" s="876">
        <v>2.79</v>
      </c>
      <c r="U296" s="876">
        <v>24.23</v>
      </c>
      <c r="V296" s="1238"/>
    </row>
    <row r="297" spans="1:22" ht="20.100000000000001" customHeight="1" x14ac:dyDescent="0.3">
      <c r="A297" s="1842"/>
      <c r="B297" s="968">
        <v>1901</v>
      </c>
      <c r="C297" s="1837"/>
      <c r="D297" s="962" t="s">
        <v>455</v>
      </c>
      <c r="E297" s="911">
        <v>7661</v>
      </c>
      <c r="F297" s="911">
        <v>15820</v>
      </c>
      <c r="G297" s="876">
        <v>47.98</v>
      </c>
      <c r="H297" s="876">
        <v>28.84</v>
      </c>
      <c r="I297" s="851">
        <v>1068000</v>
      </c>
      <c r="J297" s="876">
        <v>0.2</v>
      </c>
      <c r="K297" s="876">
        <v>11.62</v>
      </c>
      <c r="L297" s="851">
        <v>1326000</v>
      </c>
      <c r="M297" s="876">
        <v>0.25</v>
      </c>
      <c r="N297" s="876">
        <v>14.42</v>
      </c>
      <c r="O297" s="851">
        <v>0</v>
      </c>
      <c r="P297" s="876">
        <v>0</v>
      </c>
      <c r="Q297" s="876">
        <v>0</v>
      </c>
      <c r="R297" s="851">
        <v>258000</v>
      </c>
      <c r="S297" s="876">
        <v>0.05</v>
      </c>
      <c r="T297" s="876">
        <v>2.81</v>
      </c>
      <c r="U297" s="876">
        <v>24.16</v>
      </c>
      <c r="V297" s="1238"/>
    </row>
    <row r="298" spans="1:22" ht="20.100000000000001" customHeight="1" x14ac:dyDescent="0.3">
      <c r="A298" s="1842"/>
      <c r="B298" s="968">
        <v>1902</v>
      </c>
      <c r="C298" s="1837"/>
      <c r="D298" s="962" t="s">
        <v>456</v>
      </c>
      <c r="E298" s="911">
        <v>2246</v>
      </c>
      <c r="F298" s="911">
        <v>4306</v>
      </c>
      <c r="G298" s="876">
        <v>53.13</v>
      </c>
      <c r="H298" s="876">
        <v>40.11</v>
      </c>
      <c r="I298" s="851">
        <v>314000</v>
      </c>
      <c r="J298" s="876">
        <v>0.17</v>
      </c>
      <c r="K298" s="876">
        <v>11.65</v>
      </c>
      <c r="L298" s="851">
        <v>389000</v>
      </c>
      <c r="M298" s="876">
        <v>0.21</v>
      </c>
      <c r="N298" s="876">
        <v>14.43</v>
      </c>
      <c r="O298" s="851">
        <v>0</v>
      </c>
      <c r="P298" s="876">
        <v>0</v>
      </c>
      <c r="Q298" s="876">
        <v>0</v>
      </c>
      <c r="R298" s="851">
        <v>75000</v>
      </c>
      <c r="S298" s="876">
        <v>0.04</v>
      </c>
      <c r="T298" s="876">
        <v>2.78</v>
      </c>
      <c r="U298" s="876">
        <v>23.89</v>
      </c>
      <c r="V298" s="1238"/>
    </row>
    <row r="299" spans="1:22" ht="20.100000000000001" customHeight="1" x14ac:dyDescent="0.3">
      <c r="A299" s="1843"/>
      <c r="B299" s="968"/>
      <c r="C299" s="1838"/>
      <c r="D299" s="962" t="s">
        <v>35</v>
      </c>
      <c r="E299" s="911">
        <v>33125</v>
      </c>
      <c r="F299" s="911">
        <v>70739</v>
      </c>
      <c r="G299" s="876">
        <v>40.909999999999997</v>
      </c>
      <c r="H299" s="876">
        <v>17.579999999999998</v>
      </c>
      <c r="I299" s="851">
        <v>4563000</v>
      </c>
      <c r="J299" s="876">
        <v>0.27</v>
      </c>
      <c r="K299" s="876">
        <v>11.48</v>
      </c>
      <c r="L299" s="851">
        <v>5666000</v>
      </c>
      <c r="M299" s="876">
        <v>0.34</v>
      </c>
      <c r="N299" s="876">
        <v>14.25</v>
      </c>
      <c r="O299" s="851">
        <v>0</v>
      </c>
      <c r="P299" s="876">
        <v>0</v>
      </c>
      <c r="Q299" s="876">
        <v>0</v>
      </c>
      <c r="R299" s="851">
        <v>1103000</v>
      </c>
      <c r="S299" s="876">
        <v>7.0000000000000007E-2</v>
      </c>
      <c r="T299" s="876">
        <v>2.77</v>
      </c>
      <c r="U299" s="876">
        <v>24.17</v>
      </c>
      <c r="V299" s="1238"/>
    </row>
    <row r="300" spans="1:22" ht="20.100000000000001" customHeight="1" x14ac:dyDescent="0.3">
      <c r="A300" s="1841">
        <v>1516</v>
      </c>
      <c r="B300" s="968">
        <v>1767</v>
      </c>
      <c r="C300" s="1836" t="s">
        <v>457</v>
      </c>
      <c r="D300" s="962" t="s">
        <v>305</v>
      </c>
      <c r="E300" s="911">
        <v>255</v>
      </c>
      <c r="F300" s="911">
        <v>408</v>
      </c>
      <c r="G300" s="876">
        <v>57.33</v>
      </c>
      <c r="H300" s="876">
        <v>44.61</v>
      </c>
      <c r="I300" s="851">
        <v>410586</v>
      </c>
      <c r="J300" s="876">
        <v>2.48</v>
      </c>
      <c r="K300" s="876">
        <v>134.18</v>
      </c>
      <c r="L300" s="851">
        <v>382547</v>
      </c>
      <c r="M300" s="876">
        <v>2.31</v>
      </c>
      <c r="N300" s="876">
        <v>125.02</v>
      </c>
      <c r="O300" s="851">
        <v>0</v>
      </c>
      <c r="P300" s="876">
        <v>0</v>
      </c>
      <c r="Q300" s="876">
        <v>0</v>
      </c>
      <c r="R300" s="851">
        <v>-28039</v>
      </c>
      <c r="S300" s="876">
        <v>-0.17</v>
      </c>
      <c r="T300" s="876">
        <v>-9.16</v>
      </c>
      <c r="U300" s="876">
        <v>-6.83</v>
      </c>
      <c r="V300" s="1238"/>
    </row>
    <row r="301" spans="1:22" ht="20.100000000000001" customHeight="1" x14ac:dyDescent="0.3">
      <c r="A301" s="1842"/>
      <c r="B301" s="968">
        <v>1766</v>
      </c>
      <c r="C301" s="1837"/>
      <c r="D301" s="962" t="s">
        <v>311</v>
      </c>
      <c r="E301" s="911">
        <v>3503</v>
      </c>
      <c r="F301" s="911">
        <v>7243</v>
      </c>
      <c r="G301" s="876">
        <v>33.770000000000003</v>
      </c>
      <c r="H301" s="876">
        <v>9.2799999999999994</v>
      </c>
      <c r="I301" s="851">
        <v>1281329</v>
      </c>
      <c r="J301" s="876">
        <v>1.1599999999999999</v>
      </c>
      <c r="K301" s="876">
        <v>30.48</v>
      </c>
      <c r="L301" s="851">
        <v>1144048</v>
      </c>
      <c r="M301" s="876">
        <v>1.03</v>
      </c>
      <c r="N301" s="876">
        <v>27.22</v>
      </c>
      <c r="O301" s="851">
        <v>0</v>
      </c>
      <c r="P301" s="876">
        <v>0</v>
      </c>
      <c r="Q301" s="876">
        <v>0</v>
      </c>
      <c r="R301" s="851">
        <v>-137281</v>
      </c>
      <c r="S301" s="876">
        <v>-0.12</v>
      </c>
      <c r="T301" s="876">
        <v>-3.27</v>
      </c>
      <c r="U301" s="876">
        <v>-10.71</v>
      </c>
      <c r="V301" s="1238"/>
    </row>
    <row r="302" spans="1:22" ht="20.100000000000001" customHeight="1" x14ac:dyDescent="0.3">
      <c r="A302" s="1842"/>
      <c r="B302" s="968">
        <v>1768</v>
      </c>
      <c r="C302" s="1837"/>
      <c r="D302" s="962" t="s">
        <v>316</v>
      </c>
      <c r="E302" s="911">
        <v>331</v>
      </c>
      <c r="F302" s="911">
        <v>628</v>
      </c>
      <c r="G302" s="876">
        <v>30.63</v>
      </c>
      <c r="H302" s="876">
        <v>9.4</v>
      </c>
      <c r="I302" s="851">
        <v>300850</v>
      </c>
      <c r="J302" s="876">
        <v>3.42</v>
      </c>
      <c r="K302" s="876">
        <v>75.739999999999995</v>
      </c>
      <c r="L302" s="851">
        <v>318768</v>
      </c>
      <c r="M302" s="876">
        <v>3.63</v>
      </c>
      <c r="N302" s="876">
        <v>80.25</v>
      </c>
      <c r="O302" s="851">
        <v>0</v>
      </c>
      <c r="P302" s="876">
        <v>0</v>
      </c>
      <c r="Q302" s="876">
        <v>0</v>
      </c>
      <c r="R302" s="851">
        <v>17918</v>
      </c>
      <c r="S302" s="876">
        <v>0.2</v>
      </c>
      <c r="T302" s="876">
        <v>4.51</v>
      </c>
      <c r="U302" s="876">
        <v>5.96</v>
      </c>
      <c r="V302" s="1238"/>
    </row>
    <row r="303" spans="1:22" ht="20.100000000000001" customHeight="1" x14ac:dyDescent="0.3">
      <c r="A303" s="1843"/>
      <c r="B303" s="968"/>
      <c r="C303" s="1838"/>
      <c r="D303" s="962" t="s">
        <v>35</v>
      </c>
      <c r="E303" s="911">
        <v>4089</v>
      </c>
      <c r="F303" s="911">
        <v>8279</v>
      </c>
      <c r="G303" s="876">
        <v>34.69</v>
      </c>
      <c r="H303" s="876">
        <v>11.03</v>
      </c>
      <c r="I303" s="851">
        <v>1992765</v>
      </c>
      <c r="J303" s="876">
        <v>1.46</v>
      </c>
      <c r="K303" s="876">
        <v>40.61</v>
      </c>
      <c r="L303" s="851">
        <v>1845363</v>
      </c>
      <c r="M303" s="876">
        <v>1.36</v>
      </c>
      <c r="N303" s="876">
        <v>37.61</v>
      </c>
      <c r="O303" s="851">
        <v>0</v>
      </c>
      <c r="P303" s="876">
        <v>0</v>
      </c>
      <c r="Q303" s="876">
        <v>0</v>
      </c>
      <c r="R303" s="851">
        <v>-147402</v>
      </c>
      <c r="S303" s="876">
        <v>-0.11</v>
      </c>
      <c r="T303" s="876">
        <v>-3</v>
      </c>
      <c r="U303" s="876">
        <v>-7.4</v>
      </c>
      <c r="V303" s="1238"/>
    </row>
    <row r="304" spans="1:22" ht="20.100000000000001" customHeight="1" x14ac:dyDescent="0.3">
      <c r="A304" s="1841">
        <v>1201</v>
      </c>
      <c r="B304" s="968">
        <v>2152</v>
      </c>
      <c r="C304" s="1836" t="s">
        <v>458</v>
      </c>
      <c r="D304" s="962" t="s">
        <v>406</v>
      </c>
      <c r="E304" s="911">
        <v>3184</v>
      </c>
      <c r="F304" s="911">
        <v>8647</v>
      </c>
      <c r="G304" s="876">
        <v>31.06</v>
      </c>
      <c r="H304" s="876">
        <v>6.19</v>
      </c>
      <c r="I304" s="851">
        <v>953138</v>
      </c>
      <c r="J304" s="876">
        <v>0.44</v>
      </c>
      <c r="K304" s="876">
        <v>24.95</v>
      </c>
      <c r="L304" s="851">
        <v>1000524</v>
      </c>
      <c r="M304" s="876">
        <v>0.47</v>
      </c>
      <c r="N304" s="876">
        <v>26.19</v>
      </c>
      <c r="O304" s="851">
        <v>0</v>
      </c>
      <c r="P304" s="876">
        <v>0</v>
      </c>
      <c r="Q304" s="876">
        <v>0</v>
      </c>
      <c r="R304" s="851">
        <v>47386</v>
      </c>
      <c r="S304" s="876">
        <v>0.02</v>
      </c>
      <c r="T304" s="876">
        <v>1.24</v>
      </c>
      <c r="U304" s="876">
        <v>4.97</v>
      </c>
      <c r="V304" s="1238"/>
    </row>
    <row r="305" spans="1:22" ht="20.100000000000001" customHeight="1" x14ac:dyDescent="0.3">
      <c r="A305" s="1842"/>
      <c r="B305" s="968">
        <v>2153</v>
      </c>
      <c r="C305" s="1837"/>
      <c r="D305" s="962" t="s">
        <v>459</v>
      </c>
      <c r="E305" s="911">
        <v>213</v>
      </c>
      <c r="F305" s="911">
        <v>445</v>
      </c>
      <c r="G305" s="876">
        <v>29.24</v>
      </c>
      <c r="H305" s="876">
        <v>0.23</v>
      </c>
      <c r="I305" s="851">
        <v>59701</v>
      </c>
      <c r="J305" s="876">
        <v>0.83</v>
      </c>
      <c r="K305" s="876">
        <v>23.36</v>
      </c>
      <c r="L305" s="851">
        <v>63832</v>
      </c>
      <c r="M305" s="876">
        <v>0.88</v>
      </c>
      <c r="N305" s="876">
        <v>24.97</v>
      </c>
      <c r="O305" s="851">
        <v>0</v>
      </c>
      <c r="P305" s="876">
        <v>0</v>
      </c>
      <c r="Q305" s="876">
        <v>0</v>
      </c>
      <c r="R305" s="851">
        <v>4131</v>
      </c>
      <c r="S305" s="876">
        <v>0.06</v>
      </c>
      <c r="T305" s="876">
        <v>1.62</v>
      </c>
      <c r="U305" s="876">
        <v>6.92</v>
      </c>
      <c r="V305" s="1238"/>
    </row>
    <row r="306" spans="1:22" ht="20.100000000000001" customHeight="1" x14ac:dyDescent="0.3">
      <c r="A306" s="1843"/>
      <c r="B306" s="968"/>
      <c r="C306" s="1838"/>
      <c r="D306" s="962" t="s">
        <v>35</v>
      </c>
      <c r="E306" s="911">
        <v>3397</v>
      </c>
      <c r="F306" s="911">
        <v>9092</v>
      </c>
      <c r="G306" s="876">
        <v>30.97</v>
      </c>
      <c r="H306" s="876">
        <v>5.9</v>
      </c>
      <c r="I306" s="851">
        <v>1012839</v>
      </c>
      <c r="J306" s="876">
        <v>0.46</v>
      </c>
      <c r="K306" s="876">
        <v>24.85</v>
      </c>
      <c r="L306" s="851">
        <v>1064356</v>
      </c>
      <c r="M306" s="876">
        <v>0.48</v>
      </c>
      <c r="N306" s="876">
        <v>26.11</v>
      </c>
      <c r="O306" s="851">
        <v>0</v>
      </c>
      <c r="P306" s="876">
        <v>0</v>
      </c>
      <c r="Q306" s="876">
        <v>0</v>
      </c>
      <c r="R306" s="851">
        <v>51517</v>
      </c>
      <c r="S306" s="876">
        <v>0.02</v>
      </c>
      <c r="T306" s="876">
        <v>1.26</v>
      </c>
      <c r="U306" s="876">
        <v>5.09</v>
      </c>
      <c r="V306" s="1238"/>
    </row>
    <row r="307" spans="1:22" ht="20.100000000000001" customHeight="1" x14ac:dyDescent="0.3">
      <c r="A307" s="1841">
        <v>1430</v>
      </c>
      <c r="B307" s="968">
        <v>2243</v>
      </c>
      <c r="C307" s="1836" t="s">
        <v>460</v>
      </c>
      <c r="D307" s="962" t="s">
        <v>418</v>
      </c>
      <c r="E307" s="911">
        <v>10473</v>
      </c>
      <c r="F307" s="911">
        <v>23137</v>
      </c>
      <c r="G307" s="876">
        <v>25.81</v>
      </c>
      <c r="H307" s="876">
        <v>2.48</v>
      </c>
      <c r="I307" s="851">
        <v>2658813</v>
      </c>
      <c r="J307" s="876">
        <v>0.53</v>
      </c>
      <c r="K307" s="876">
        <v>21.16</v>
      </c>
      <c r="L307" s="851">
        <v>2594359</v>
      </c>
      <c r="M307" s="876">
        <v>0.52</v>
      </c>
      <c r="N307" s="876">
        <v>20.64</v>
      </c>
      <c r="O307" s="851">
        <v>0</v>
      </c>
      <c r="P307" s="876">
        <v>0</v>
      </c>
      <c r="Q307" s="876">
        <v>0</v>
      </c>
      <c r="R307" s="851">
        <v>-64454</v>
      </c>
      <c r="S307" s="876">
        <v>-0.01</v>
      </c>
      <c r="T307" s="876">
        <v>-0.51</v>
      </c>
      <c r="U307" s="876">
        <v>-2.42</v>
      </c>
      <c r="V307" s="1238"/>
    </row>
    <row r="308" spans="1:22" ht="20.100000000000001" customHeight="1" x14ac:dyDescent="0.3">
      <c r="A308" s="1842"/>
      <c r="B308" s="968">
        <v>2122</v>
      </c>
      <c r="C308" s="1837"/>
      <c r="D308" s="962" t="s">
        <v>223</v>
      </c>
      <c r="E308" s="911">
        <v>6096</v>
      </c>
      <c r="F308" s="911">
        <v>13436</v>
      </c>
      <c r="G308" s="876">
        <v>38.340000000000003</v>
      </c>
      <c r="H308" s="876">
        <v>12.76</v>
      </c>
      <c r="I308" s="851">
        <v>4983748</v>
      </c>
      <c r="J308" s="876">
        <v>1.38</v>
      </c>
      <c r="K308" s="876">
        <v>68.13</v>
      </c>
      <c r="L308" s="851">
        <v>4632504</v>
      </c>
      <c r="M308" s="876">
        <v>1.28</v>
      </c>
      <c r="N308" s="876">
        <v>63.33</v>
      </c>
      <c r="O308" s="851">
        <v>0</v>
      </c>
      <c r="P308" s="876">
        <v>0</v>
      </c>
      <c r="Q308" s="876">
        <v>0</v>
      </c>
      <c r="R308" s="851">
        <v>-351244</v>
      </c>
      <c r="S308" s="876">
        <v>-0.1</v>
      </c>
      <c r="T308" s="876">
        <v>-4.8</v>
      </c>
      <c r="U308" s="876">
        <v>-7.05</v>
      </c>
      <c r="V308" s="1238"/>
    </row>
    <row r="309" spans="1:22" ht="20.100000000000001" customHeight="1" x14ac:dyDescent="0.3">
      <c r="A309" s="1842"/>
      <c r="B309" s="968">
        <v>2123</v>
      </c>
      <c r="C309" s="1837"/>
      <c r="D309" s="962" t="s">
        <v>267</v>
      </c>
      <c r="E309" s="911">
        <v>4311</v>
      </c>
      <c r="F309" s="911">
        <v>10173</v>
      </c>
      <c r="G309" s="876">
        <v>26.18</v>
      </c>
      <c r="H309" s="876">
        <v>1.51</v>
      </c>
      <c r="I309" s="851">
        <v>5518590</v>
      </c>
      <c r="J309" s="876">
        <v>4.68</v>
      </c>
      <c r="K309" s="876">
        <v>106.68</v>
      </c>
      <c r="L309" s="851">
        <v>6070551</v>
      </c>
      <c r="M309" s="876">
        <v>5.15</v>
      </c>
      <c r="N309" s="876">
        <v>117.35</v>
      </c>
      <c r="O309" s="851">
        <v>0</v>
      </c>
      <c r="P309" s="876">
        <v>0</v>
      </c>
      <c r="Q309" s="876">
        <v>0</v>
      </c>
      <c r="R309" s="851">
        <v>551961</v>
      </c>
      <c r="S309" s="876">
        <v>0.47</v>
      </c>
      <c r="T309" s="876">
        <v>10.67</v>
      </c>
      <c r="U309" s="876">
        <v>10</v>
      </c>
      <c r="V309" s="1238"/>
    </row>
    <row r="310" spans="1:22" ht="20.100000000000001" customHeight="1" x14ac:dyDescent="0.3">
      <c r="A310" s="1843"/>
      <c r="B310" s="968"/>
      <c r="C310" s="1838"/>
      <c r="D310" s="962" t="s">
        <v>35</v>
      </c>
      <c r="E310" s="911">
        <v>20880</v>
      </c>
      <c r="F310" s="911">
        <v>46746</v>
      </c>
      <c r="G310" s="876">
        <v>29.49</v>
      </c>
      <c r="H310" s="876">
        <v>5.22</v>
      </c>
      <c r="I310" s="851">
        <v>13161151</v>
      </c>
      <c r="J310" s="876">
        <v>1.34</v>
      </c>
      <c r="K310" s="876">
        <v>52.53</v>
      </c>
      <c r="L310" s="851">
        <v>13297414</v>
      </c>
      <c r="M310" s="876">
        <v>1.36</v>
      </c>
      <c r="N310" s="876">
        <v>53.07</v>
      </c>
      <c r="O310" s="851">
        <v>0</v>
      </c>
      <c r="P310" s="876">
        <v>0</v>
      </c>
      <c r="Q310" s="876">
        <v>0</v>
      </c>
      <c r="R310" s="851">
        <v>136263</v>
      </c>
      <c r="S310" s="876">
        <v>0.01</v>
      </c>
      <c r="T310" s="876">
        <v>0.54</v>
      </c>
      <c r="U310" s="876">
        <v>1.04</v>
      </c>
      <c r="V310" s="1238"/>
    </row>
    <row r="311" spans="1:22" ht="20.100000000000001" customHeight="1" x14ac:dyDescent="0.3">
      <c r="A311" s="1841">
        <v>1176</v>
      </c>
      <c r="B311" s="968">
        <v>1816</v>
      </c>
      <c r="C311" s="1836" t="s">
        <v>468</v>
      </c>
      <c r="D311" s="962" t="s">
        <v>386</v>
      </c>
      <c r="E311" s="911">
        <v>11628</v>
      </c>
      <c r="F311" s="911">
        <v>20158</v>
      </c>
      <c r="G311" s="876">
        <v>29.28</v>
      </c>
      <c r="H311" s="876">
        <v>1.3</v>
      </c>
      <c r="I311" s="851">
        <v>0</v>
      </c>
      <c r="J311" s="876">
        <v>0</v>
      </c>
      <c r="K311" s="876">
        <v>0</v>
      </c>
      <c r="L311" s="851">
        <v>0</v>
      </c>
      <c r="M311" s="876">
        <v>0</v>
      </c>
      <c r="N311" s="876">
        <v>0</v>
      </c>
      <c r="O311" s="851">
        <v>0</v>
      </c>
      <c r="P311" s="876">
        <v>0</v>
      </c>
      <c r="Q311" s="876">
        <v>0</v>
      </c>
      <c r="R311" s="851">
        <v>0</v>
      </c>
      <c r="S311" s="876">
        <v>0</v>
      </c>
      <c r="T311" s="876">
        <v>0</v>
      </c>
      <c r="U311" s="876">
        <v>0</v>
      </c>
      <c r="V311" s="1238"/>
    </row>
    <row r="312" spans="1:22" ht="20.100000000000001" customHeight="1" x14ac:dyDescent="0.3">
      <c r="A312" s="1842"/>
      <c r="B312" s="968">
        <v>1817</v>
      </c>
      <c r="C312" s="1837"/>
      <c r="D312" s="962" t="s">
        <v>469</v>
      </c>
      <c r="E312" s="911">
        <v>648</v>
      </c>
      <c r="F312" s="911">
        <v>1136</v>
      </c>
      <c r="G312" s="876">
        <v>53.28</v>
      </c>
      <c r="H312" s="876">
        <v>34.24</v>
      </c>
      <c r="I312" s="851">
        <v>0</v>
      </c>
      <c r="J312" s="876">
        <v>0</v>
      </c>
      <c r="K312" s="876">
        <v>0</v>
      </c>
      <c r="L312" s="851">
        <v>0</v>
      </c>
      <c r="M312" s="876">
        <v>0</v>
      </c>
      <c r="N312" s="876">
        <v>0</v>
      </c>
      <c r="O312" s="851">
        <v>0</v>
      </c>
      <c r="P312" s="876">
        <v>0</v>
      </c>
      <c r="Q312" s="876">
        <v>0</v>
      </c>
      <c r="R312" s="851">
        <v>0</v>
      </c>
      <c r="S312" s="876">
        <v>0</v>
      </c>
      <c r="T312" s="876">
        <v>0</v>
      </c>
      <c r="U312" s="876">
        <v>0</v>
      </c>
      <c r="V312" s="1238"/>
    </row>
    <row r="313" spans="1:22" ht="20.100000000000001" customHeight="1" x14ac:dyDescent="0.3">
      <c r="A313" s="1843"/>
      <c r="B313" s="968"/>
      <c r="C313" s="1838"/>
      <c r="D313" s="962" t="s">
        <v>35</v>
      </c>
      <c r="E313" s="911">
        <v>12276</v>
      </c>
      <c r="F313" s="911">
        <v>21294</v>
      </c>
      <c r="G313" s="876">
        <v>30.57</v>
      </c>
      <c r="H313" s="876">
        <v>3.06</v>
      </c>
      <c r="I313" s="851">
        <v>0</v>
      </c>
      <c r="J313" s="876">
        <v>0</v>
      </c>
      <c r="K313" s="876">
        <v>0</v>
      </c>
      <c r="L313" s="851">
        <v>0</v>
      </c>
      <c r="M313" s="876">
        <v>0</v>
      </c>
      <c r="N313" s="876">
        <v>0</v>
      </c>
      <c r="O313" s="851">
        <v>0</v>
      </c>
      <c r="P313" s="876">
        <v>0</v>
      </c>
      <c r="Q313" s="876">
        <v>0</v>
      </c>
      <c r="R313" s="851">
        <v>0</v>
      </c>
      <c r="S313" s="876">
        <v>0</v>
      </c>
      <c r="T313" s="876">
        <v>0</v>
      </c>
      <c r="U313" s="876">
        <v>0</v>
      </c>
      <c r="V313" s="1238"/>
    </row>
    <row r="314" spans="1:22" ht="20.100000000000001" customHeight="1" x14ac:dyDescent="0.3">
      <c r="A314" s="1830">
        <v>1013</v>
      </c>
      <c r="B314" s="968">
        <v>2223</v>
      </c>
      <c r="C314" s="1832" t="s">
        <v>470</v>
      </c>
      <c r="D314" s="962" t="s">
        <v>1026</v>
      </c>
      <c r="E314" s="911">
        <v>1159</v>
      </c>
      <c r="F314" s="911">
        <v>2359</v>
      </c>
      <c r="G314" s="876">
        <v>40.92</v>
      </c>
      <c r="H314" s="876">
        <v>18.57</v>
      </c>
      <c r="I314" s="851">
        <v>257959</v>
      </c>
      <c r="J314" s="876">
        <v>0.51</v>
      </c>
      <c r="K314" s="876">
        <v>18.55</v>
      </c>
      <c r="L314" s="851">
        <v>882921</v>
      </c>
      <c r="M314" s="876">
        <v>1.75</v>
      </c>
      <c r="N314" s="876">
        <v>63.48</v>
      </c>
      <c r="O314" s="851">
        <v>0</v>
      </c>
      <c r="P314" s="876">
        <v>0</v>
      </c>
      <c r="Q314" s="876">
        <v>0</v>
      </c>
      <c r="R314" s="851">
        <v>624962</v>
      </c>
      <c r="S314" s="876">
        <v>1.24</v>
      </c>
      <c r="T314" s="876">
        <v>44.94</v>
      </c>
      <c r="U314" s="876">
        <v>242.27</v>
      </c>
      <c r="V314" s="1238"/>
    </row>
    <row r="315" spans="1:22" ht="20.100000000000001" customHeight="1" x14ac:dyDescent="0.3">
      <c r="A315" s="2069"/>
      <c r="B315" s="968"/>
      <c r="C315" s="1831"/>
      <c r="D315" s="962" t="s">
        <v>35</v>
      </c>
      <c r="E315" s="911">
        <v>1159</v>
      </c>
      <c r="F315" s="911">
        <v>2359</v>
      </c>
      <c r="G315" s="876">
        <v>40.92</v>
      </c>
      <c r="H315" s="876">
        <v>18.57</v>
      </c>
      <c r="I315" s="851">
        <v>257959</v>
      </c>
      <c r="J315" s="876">
        <v>0.51</v>
      </c>
      <c r="K315" s="876">
        <v>18.55</v>
      </c>
      <c r="L315" s="851">
        <v>882921</v>
      </c>
      <c r="M315" s="876">
        <v>1.75</v>
      </c>
      <c r="N315" s="876">
        <v>63.48</v>
      </c>
      <c r="O315" s="851">
        <v>0</v>
      </c>
      <c r="P315" s="876">
        <v>0</v>
      </c>
      <c r="Q315" s="876">
        <v>0</v>
      </c>
      <c r="R315" s="851">
        <v>624962</v>
      </c>
      <c r="S315" s="876">
        <v>1.24</v>
      </c>
      <c r="T315" s="876">
        <v>44.94</v>
      </c>
      <c r="U315" s="876">
        <v>242.27</v>
      </c>
      <c r="V315" s="1238"/>
    </row>
    <row r="316" spans="1:22" ht="20.100000000000001" customHeight="1" x14ac:dyDescent="0.3">
      <c r="A316" s="961">
        <v>1209</v>
      </c>
      <c r="B316" s="968">
        <v>2038</v>
      </c>
      <c r="C316" s="1832" t="s">
        <v>1425</v>
      </c>
      <c r="D316" s="962" t="s">
        <v>1027</v>
      </c>
      <c r="E316" s="911">
        <v>5289</v>
      </c>
      <c r="F316" s="911">
        <v>11973</v>
      </c>
      <c r="G316" s="876">
        <v>32.97</v>
      </c>
      <c r="H316" s="876">
        <v>8.8699999999999992</v>
      </c>
      <c r="I316" s="851">
        <v>988068</v>
      </c>
      <c r="J316" s="876">
        <v>0.34</v>
      </c>
      <c r="K316" s="876">
        <v>15.57</v>
      </c>
      <c r="L316" s="851">
        <v>827044</v>
      </c>
      <c r="M316" s="876">
        <v>0.28000000000000003</v>
      </c>
      <c r="N316" s="876">
        <v>13.03</v>
      </c>
      <c r="O316" s="851">
        <v>0</v>
      </c>
      <c r="P316" s="876">
        <v>0</v>
      </c>
      <c r="Q316" s="876">
        <v>0</v>
      </c>
      <c r="R316" s="851">
        <v>-161024</v>
      </c>
      <c r="S316" s="876">
        <v>-0.06</v>
      </c>
      <c r="T316" s="876">
        <v>-2.54</v>
      </c>
      <c r="U316" s="876">
        <v>-16.3</v>
      </c>
      <c r="V316" s="1238"/>
    </row>
    <row r="317" spans="1:22" ht="20.100000000000001" customHeight="1" x14ac:dyDescent="0.3">
      <c r="A317" s="1227"/>
      <c r="B317" s="968">
        <v>2037</v>
      </c>
      <c r="C317" s="1831"/>
      <c r="D317" s="962" t="s">
        <v>386</v>
      </c>
      <c r="E317" s="911">
        <v>5148</v>
      </c>
      <c r="F317" s="911">
        <v>10827</v>
      </c>
      <c r="G317" s="876">
        <v>25.51</v>
      </c>
      <c r="H317" s="876">
        <v>0.9</v>
      </c>
      <c r="I317" s="851">
        <v>892260</v>
      </c>
      <c r="J317" s="876">
        <v>0.72</v>
      </c>
      <c r="K317" s="876">
        <v>14.44</v>
      </c>
      <c r="L317" s="851">
        <v>746850</v>
      </c>
      <c r="M317" s="876">
        <v>0.6</v>
      </c>
      <c r="N317" s="876">
        <v>12.09</v>
      </c>
      <c r="O317" s="851">
        <v>0</v>
      </c>
      <c r="P317" s="876">
        <v>0</v>
      </c>
      <c r="Q317" s="876">
        <v>0</v>
      </c>
      <c r="R317" s="851">
        <v>-145410</v>
      </c>
      <c r="S317" s="876">
        <v>-0.12</v>
      </c>
      <c r="T317" s="876">
        <v>-2.35</v>
      </c>
      <c r="U317" s="876">
        <v>-16.3</v>
      </c>
      <c r="V317" s="1238"/>
    </row>
    <row r="318" spans="1:22" ht="20.100000000000001" customHeight="1" x14ac:dyDescent="0.3">
      <c r="A318" s="961"/>
      <c r="B318" s="968"/>
      <c r="C318" s="1831"/>
      <c r="D318" s="962" t="s">
        <v>35</v>
      </c>
      <c r="E318" s="911">
        <v>10437</v>
      </c>
      <c r="F318" s="911">
        <v>22800</v>
      </c>
      <c r="G318" s="876">
        <v>29.42</v>
      </c>
      <c r="H318" s="876">
        <v>5.08</v>
      </c>
      <c r="I318" s="851">
        <v>1880328</v>
      </c>
      <c r="J318" s="876">
        <v>0.45</v>
      </c>
      <c r="K318" s="876">
        <v>15.01</v>
      </c>
      <c r="L318" s="851">
        <v>1573894</v>
      </c>
      <c r="M318" s="876">
        <v>0.38</v>
      </c>
      <c r="N318" s="876">
        <v>12.57</v>
      </c>
      <c r="O318" s="851">
        <v>0</v>
      </c>
      <c r="P318" s="876">
        <v>0</v>
      </c>
      <c r="Q318" s="876">
        <v>0</v>
      </c>
      <c r="R318" s="851">
        <v>-306434</v>
      </c>
      <c r="S318" s="876">
        <v>-7.0000000000000007E-2</v>
      </c>
      <c r="T318" s="876">
        <v>-2.4500000000000002</v>
      </c>
      <c r="U318" s="876">
        <v>-16.3</v>
      </c>
      <c r="V318" s="1238"/>
    </row>
    <row r="319" spans="1:22" ht="20.100000000000001" customHeight="1" x14ac:dyDescent="0.3">
      <c r="A319" s="1830">
        <v>1424</v>
      </c>
      <c r="B319" s="968">
        <v>1982</v>
      </c>
      <c r="C319" s="1832" t="s">
        <v>472</v>
      </c>
      <c r="D319" s="962" t="s">
        <v>473</v>
      </c>
      <c r="E319" s="911">
        <v>4545</v>
      </c>
      <c r="F319" s="911">
        <v>9956</v>
      </c>
      <c r="G319" s="876">
        <v>35.200000000000003</v>
      </c>
      <c r="H319" s="876">
        <v>11.98</v>
      </c>
      <c r="I319" s="851">
        <v>5042629</v>
      </c>
      <c r="J319" s="876">
        <v>1.91</v>
      </c>
      <c r="K319" s="876">
        <v>92.46</v>
      </c>
      <c r="L319" s="851">
        <v>4681240</v>
      </c>
      <c r="M319" s="876">
        <v>1.78</v>
      </c>
      <c r="N319" s="876">
        <v>85.83</v>
      </c>
      <c r="O319" s="851">
        <v>0</v>
      </c>
      <c r="P319" s="876">
        <v>0</v>
      </c>
      <c r="Q319" s="876">
        <v>0</v>
      </c>
      <c r="R319" s="851">
        <v>-361389</v>
      </c>
      <c r="S319" s="876">
        <v>-0.14000000000000001</v>
      </c>
      <c r="T319" s="876">
        <v>-6.63</v>
      </c>
      <c r="U319" s="876">
        <v>-7.17</v>
      </c>
      <c r="V319" s="1238"/>
    </row>
    <row r="320" spans="1:22" ht="20.100000000000001" customHeight="1" x14ac:dyDescent="0.3">
      <c r="A320" s="1831"/>
      <c r="B320" s="968"/>
      <c r="C320" s="1831"/>
      <c r="D320" s="962" t="s">
        <v>35</v>
      </c>
      <c r="E320" s="911">
        <v>4545</v>
      </c>
      <c r="F320" s="911">
        <v>9956</v>
      </c>
      <c r="G320" s="876">
        <v>35.200000000000003</v>
      </c>
      <c r="H320" s="876">
        <v>11.98</v>
      </c>
      <c r="I320" s="851">
        <v>5042629</v>
      </c>
      <c r="J320" s="876">
        <v>1.91</v>
      </c>
      <c r="K320" s="876">
        <v>92.46</v>
      </c>
      <c r="L320" s="851">
        <v>4681240</v>
      </c>
      <c r="M320" s="876">
        <v>1.78</v>
      </c>
      <c r="N320" s="876">
        <v>85.83</v>
      </c>
      <c r="O320" s="851">
        <v>0</v>
      </c>
      <c r="P320" s="876">
        <v>0</v>
      </c>
      <c r="Q320" s="876">
        <v>0</v>
      </c>
      <c r="R320" s="851">
        <v>-361389</v>
      </c>
      <c r="S320" s="876">
        <v>-0.14000000000000001</v>
      </c>
      <c r="T320" s="876">
        <v>-6.63</v>
      </c>
      <c r="U320" s="876">
        <v>-7.17</v>
      </c>
      <c r="V320" s="1238"/>
    </row>
    <row r="321" spans="1:22" ht="20.100000000000001" customHeight="1" x14ac:dyDescent="0.3">
      <c r="A321" s="1841">
        <v>1038</v>
      </c>
      <c r="B321" s="968">
        <v>2141</v>
      </c>
      <c r="C321" s="1836" t="s">
        <v>904</v>
      </c>
      <c r="D321" s="962" t="s">
        <v>406</v>
      </c>
      <c r="E321" s="911">
        <v>12723</v>
      </c>
      <c r="F321" s="911">
        <v>26593</v>
      </c>
      <c r="G321" s="876">
        <v>33.29</v>
      </c>
      <c r="H321" s="876">
        <v>5.35</v>
      </c>
      <c r="I321" s="851">
        <v>2992856</v>
      </c>
      <c r="J321" s="876">
        <v>0.78</v>
      </c>
      <c r="K321" s="876">
        <v>19.600000000000001</v>
      </c>
      <c r="L321" s="851">
        <v>3676349</v>
      </c>
      <c r="M321" s="876">
        <v>0.96</v>
      </c>
      <c r="N321" s="876">
        <v>24.08</v>
      </c>
      <c r="O321" s="851">
        <v>0</v>
      </c>
      <c r="P321" s="876">
        <v>0</v>
      </c>
      <c r="Q321" s="876">
        <v>0</v>
      </c>
      <c r="R321" s="851">
        <v>683493</v>
      </c>
      <c r="S321" s="876">
        <v>0.18</v>
      </c>
      <c r="T321" s="876">
        <v>4.4800000000000004</v>
      </c>
      <c r="U321" s="876">
        <v>22.84</v>
      </c>
      <c r="V321" s="1238"/>
    </row>
    <row r="322" spans="1:22" ht="20.100000000000001" customHeight="1" x14ac:dyDescent="0.3">
      <c r="A322" s="1842"/>
      <c r="B322" s="968">
        <v>2181</v>
      </c>
      <c r="C322" s="1837"/>
      <c r="D322" s="962" t="s">
        <v>407</v>
      </c>
      <c r="E322" s="911">
        <v>20231</v>
      </c>
      <c r="F322" s="911">
        <v>47481</v>
      </c>
      <c r="G322" s="876">
        <v>30.81</v>
      </c>
      <c r="H322" s="876">
        <v>3.23</v>
      </c>
      <c r="I322" s="851">
        <v>4721518</v>
      </c>
      <c r="J322" s="876">
        <v>0.54</v>
      </c>
      <c r="K322" s="876">
        <v>19.45</v>
      </c>
      <c r="L322" s="851">
        <v>5874166</v>
      </c>
      <c r="M322" s="876">
        <v>0.68</v>
      </c>
      <c r="N322" s="876">
        <v>24.2</v>
      </c>
      <c r="O322" s="851">
        <v>0</v>
      </c>
      <c r="P322" s="876">
        <v>0</v>
      </c>
      <c r="Q322" s="876">
        <v>0</v>
      </c>
      <c r="R322" s="851">
        <v>1152648</v>
      </c>
      <c r="S322" s="876">
        <v>0.13</v>
      </c>
      <c r="T322" s="876">
        <v>4.75</v>
      </c>
      <c r="U322" s="876">
        <v>24.41</v>
      </c>
      <c r="V322" s="1238"/>
    </row>
    <row r="323" spans="1:22" ht="20.100000000000001" customHeight="1" x14ac:dyDescent="0.3">
      <c r="A323" s="1843"/>
      <c r="B323" s="968"/>
      <c r="C323" s="1838"/>
      <c r="D323" s="962" t="s">
        <v>35</v>
      </c>
      <c r="E323" s="911">
        <v>32954</v>
      </c>
      <c r="F323" s="911">
        <v>74074</v>
      </c>
      <c r="G323" s="876">
        <v>31.7</v>
      </c>
      <c r="H323" s="876">
        <v>3.99</v>
      </c>
      <c r="I323" s="851">
        <v>7714374</v>
      </c>
      <c r="J323" s="876">
        <v>0.62</v>
      </c>
      <c r="K323" s="876">
        <v>19.510000000000002</v>
      </c>
      <c r="L323" s="851">
        <v>9550515</v>
      </c>
      <c r="M323" s="876">
        <v>0.76</v>
      </c>
      <c r="N323" s="876">
        <v>24.15</v>
      </c>
      <c r="O323" s="851">
        <v>0</v>
      </c>
      <c r="P323" s="876">
        <v>0</v>
      </c>
      <c r="Q323" s="876">
        <v>0</v>
      </c>
      <c r="R323" s="851">
        <v>1836141</v>
      </c>
      <c r="S323" s="876">
        <v>0.15</v>
      </c>
      <c r="T323" s="876">
        <v>4.6399999999999997</v>
      </c>
      <c r="U323" s="876">
        <v>23.8</v>
      </c>
      <c r="V323" s="1238"/>
    </row>
    <row r="324" spans="1:22" ht="20.100000000000001" customHeight="1" x14ac:dyDescent="0.3">
      <c r="A324" s="1830">
        <v>1234</v>
      </c>
      <c r="B324" s="968">
        <v>2160</v>
      </c>
      <c r="C324" s="1832" t="s">
        <v>475</v>
      </c>
      <c r="D324" s="962" t="s">
        <v>475</v>
      </c>
      <c r="E324" s="911">
        <v>29486</v>
      </c>
      <c r="F324" s="911">
        <v>78038</v>
      </c>
      <c r="G324" s="876">
        <v>30.84</v>
      </c>
      <c r="H324" s="876">
        <v>5.85</v>
      </c>
      <c r="I324" s="851">
        <v>0</v>
      </c>
      <c r="J324" s="876">
        <v>0</v>
      </c>
      <c r="K324" s="876">
        <v>0</v>
      </c>
      <c r="L324" s="851">
        <v>0</v>
      </c>
      <c r="M324" s="876">
        <v>0</v>
      </c>
      <c r="N324" s="876">
        <v>0</v>
      </c>
      <c r="O324" s="851">
        <v>0</v>
      </c>
      <c r="P324" s="876">
        <v>0</v>
      </c>
      <c r="Q324" s="876">
        <v>0</v>
      </c>
      <c r="R324" s="851">
        <v>0</v>
      </c>
      <c r="S324" s="876">
        <v>0</v>
      </c>
      <c r="T324" s="876">
        <v>0</v>
      </c>
      <c r="U324" s="876">
        <v>0</v>
      </c>
      <c r="V324" s="1238"/>
    </row>
    <row r="325" spans="1:22" ht="20.100000000000001" customHeight="1" x14ac:dyDescent="0.3">
      <c r="A325" s="1831"/>
      <c r="B325" s="968"/>
      <c r="C325" s="1831"/>
      <c r="D325" s="962" t="s">
        <v>35</v>
      </c>
      <c r="E325" s="911">
        <v>29486</v>
      </c>
      <c r="F325" s="911">
        <v>78038</v>
      </c>
      <c r="G325" s="876">
        <v>30.84</v>
      </c>
      <c r="H325" s="876">
        <v>5.85</v>
      </c>
      <c r="I325" s="851">
        <v>0</v>
      </c>
      <c r="J325" s="876">
        <v>0</v>
      </c>
      <c r="K325" s="876">
        <v>0</v>
      </c>
      <c r="L325" s="851">
        <v>0</v>
      </c>
      <c r="M325" s="876">
        <v>0</v>
      </c>
      <c r="N325" s="876">
        <v>0</v>
      </c>
      <c r="O325" s="851">
        <v>0</v>
      </c>
      <c r="P325" s="876">
        <v>0</v>
      </c>
      <c r="Q325" s="876">
        <v>0</v>
      </c>
      <c r="R325" s="851">
        <v>0</v>
      </c>
      <c r="S325" s="876">
        <v>0</v>
      </c>
      <c r="T325" s="876">
        <v>0</v>
      </c>
      <c r="U325" s="876">
        <v>0</v>
      </c>
      <c r="V325" s="1238"/>
    </row>
    <row r="326" spans="1:22" ht="20.100000000000001" customHeight="1" x14ac:dyDescent="0.3">
      <c r="A326" s="2024">
        <v>1531</v>
      </c>
      <c r="B326" s="968">
        <v>1635</v>
      </c>
      <c r="C326" s="1836" t="s">
        <v>476</v>
      </c>
      <c r="D326" s="962" t="s">
        <v>476</v>
      </c>
      <c r="E326" s="911">
        <v>1033</v>
      </c>
      <c r="F326" s="911">
        <v>2239</v>
      </c>
      <c r="G326" s="876">
        <v>44.56</v>
      </c>
      <c r="H326" s="876">
        <v>25.37</v>
      </c>
      <c r="I326" s="851">
        <v>0</v>
      </c>
      <c r="J326" s="876">
        <v>0</v>
      </c>
      <c r="K326" s="876">
        <v>0</v>
      </c>
      <c r="L326" s="851">
        <v>0</v>
      </c>
      <c r="M326" s="876">
        <v>0</v>
      </c>
      <c r="N326" s="876">
        <v>0</v>
      </c>
      <c r="O326" s="851">
        <v>0</v>
      </c>
      <c r="P326" s="876">
        <v>0</v>
      </c>
      <c r="Q326" s="876">
        <v>0</v>
      </c>
      <c r="R326" s="851">
        <v>0</v>
      </c>
      <c r="S326" s="876">
        <v>0</v>
      </c>
      <c r="T326" s="876">
        <v>0</v>
      </c>
      <c r="U326" s="876">
        <v>0</v>
      </c>
      <c r="V326" s="1238"/>
    </row>
    <row r="327" spans="1:22" ht="20.100000000000001" customHeight="1" x14ac:dyDescent="0.3">
      <c r="A327" s="2025"/>
      <c r="B327" s="968"/>
      <c r="C327" s="1838"/>
      <c r="D327" s="962" t="s">
        <v>35</v>
      </c>
      <c r="E327" s="911">
        <v>1033</v>
      </c>
      <c r="F327" s="911">
        <v>2239</v>
      </c>
      <c r="G327" s="876">
        <v>44.56</v>
      </c>
      <c r="H327" s="876">
        <v>25.37</v>
      </c>
      <c r="I327" s="851">
        <v>0</v>
      </c>
      <c r="J327" s="876">
        <v>0</v>
      </c>
      <c r="K327" s="876">
        <v>0</v>
      </c>
      <c r="L327" s="851">
        <v>0</v>
      </c>
      <c r="M327" s="876">
        <v>0</v>
      </c>
      <c r="N327" s="876">
        <v>0</v>
      </c>
      <c r="O327" s="851">
        <v>0</v>
      </c>
      <c r="P327" s="876">
        <v>0</v>
      </c>
      <c r="Q327" s="876">
        <v>0</v>
      </c>
      <c r="R327" s="851">
        <v>0</v>
      </c>
      <c r="S327" s="876">
        <v>0</v>
      </c>
      <c r="T327" s="876">
        <v>0</v>
      </c>
      <c r="U327" s="876">
        <v>0</v>
      </c>
      <c r="V327" s="1238"/>
    </row>
    <row r="328" spans="1:22" ht="20.100000000000001" customHeight="1" x14ac:dyDescent="0.3">
      <c r="A328" s="1841">
        <v>1568</v>
      </c>
      <c r="B328" s="968">
        <v>2144</v>
      </c>
      <c r="C328" s="1836" t="s">
        <v>483</v>
      </c>
      <c r="D328" s="962" t="s">
        <v>485</v>
      </c>
      <c r="E328" s="911">
        <v>1045</v>
      </c>
      <c r="F328" s="911">
        <v>1814</v>
      </c>
      <c r="G328" s="876">
        <v>30.73</v>
      </c>
      <c r="H328" s="876">
        <v>1.65</v>
      </c>
      <c r="I328" s="851">
        <v>1599713</v>
      </c>
      <c r="J328" s="876">
        <v>7.52</v>
      </c>
      <c r="K328" s="876">
        <v>127.57</v>
      </c>
      <c r="L328" s="851">
        <v>2792607</v>
      </c>
      <c r="M328" s="876">
        <v>13.13</v>
      </c>
      <c r="N328" s="876">
        <v>222.7</v>
      </c>
      <c r="O328" s="851">
        <v>0</v>
      </c>
      <c r="P328" s="876">
        <v>0</v>
      </c>
      <c r="Q328" s="876">
        <v>0</v>
      </c>
      <c r="R328" s="851">
        <v>1192894</v>
      </c>
      <c r="S328" s="876">
        <v>5.61</v>
      </c>
      <c r="T328" s="876">
        <v>95.13</v>
      </c>
      <c r="U328" s="876">
        <v>74.569999999999993</v>
      </c>
      <c r="V328" s="1238"/>
    </row>
    <row r="329" spans="1:22" ht="20.100000000000001" customHeight="1" x14ac:dyDescent="0.3">
      <c r="A329" s="1842"/>
      <c r="B329" s="968">
        <v>2131</v>
      </c>
      <c r="C329" s="1837"/>
      <c r="D329" s="962" t="s">
        <v>484</v>
      </c>
      <c r="E329" s="911">
        <v>7119</v>
      </c>
      <c r="F329" s="911">
        <v>15829</v>
      </c>
      <c r="G329" s="876">
        <v>32.450000000000003</v>
      </c>
      <c r="H329" s="876">
        <v>3.27</v>
      </c>
      <c r="I329" s="851">
        <v>9062791</v>
      </c>
      <c r="J329" s="876">
        <v>2.89</v>
      </c>
      <c r="K329" s="876">
        <v>106.09</v>
      </c>
      <c r="L329" s="851">
        <v>18132852</v>
      </c>
      <c r="M329" s="876">
        <v>5.79</v>
      </c>
      <c r="N329" s="876">
        <v>212.26</v>
      </c>
      <c r="O329" s="851">
        <v>0</v>
      </c>
      <c r="P329" s="876">
        <v>0</v>
      </c>
      <c r="Q329" s="876">
        <v>0</v>
      </c>
      <c r="R329" s="851">
        <v>9070061</v>
      </c>
      <c r="S329" s="876">
        <v>2.9</v>
      </c>
      <c r="T329" s="876">
        <v>106.17</v>
      </c>
      <c r="U329" s="876">
        <v>100.08</v>
      </c>
      <c r="V329" s="1238"/>
    </row>
    <row r="330" spans="1:22" ht="20.100000000000001" customHeight="1" x14ac:dyDescent="0.3">
      <c r="A330" s="1843"/>
      <c r="B330" s="968"/>
      <c r="C330" s="1838"/>
      <c r="D330" s="962" t="s">
        <v>35</v>
      </c>
      <c r="E330" s="911">
        <v>8164</v>
      </c>
      <c r="F330" s="911">
        <v>17643</v>
      </c>
      <c r="G330" s="876">
        <v>32.270000000000003</v>
      </c>
      <c r="H330" s="876">
        <v>3.1</v>
      </c>
      <c r="I330" s="851">
        <v>10662504</v>
      </c>
      <c r="J330" s="876">
        <v>3.19</v>
      </c>
      <c r="K330" s="876">
        <v>108.84</v>
      </c>
      <c r="L330" s="851">
        <v>20925459</v>
      </c>
      <c r="M330" s="876">
        <v>6.26</v>
      </c>
      <c r="N330" s="876">
        <v>213.59</v>
      </c>
      <c r="O330" s="851">
        <v>0</v>
      </c>
      <c r="P330" s="876">
        <v>0</v>
      </c>
      <c r="Q330" s="876">
        <v>0</v>
      </c>
      <c r="R330" s="851">
        <v>10262955</v>
      </c>
      <c r="S330" s="876">
        <v>3.07</v>
      </c>
      <c r="T330" s="876">
        <v>104.76</v>
      </c>
      <c r="U330" s="876">
        <v>96.25</v>
      </c>
      <c r="V330" s="1238"/>
    </row>
    <row r="331" spans="1:22" ht="20.100000000000001" customHeight="1" x14ac:dyDescent="0.3">
      <c r="A331" s="1841">
        <v>1580</v>
      </c>
      <c r="B331" s="968">
        <v>2081</v>
      </c>
      <c r="C331" s="1832" t="s">
        <v>1424</v>
      </c>
      <c r="D331" s="962" t="s">
        <v>493</v>
      </c>
      <c r="E331" s="911">
        <v>53220</v>
      </c>
      <c r="F331" s="911">
        <v>157067</v>
      </c>
      <c r="G331" s="876">
        <v>22.12</v>
      </c>
      <c r="H331" s="876">
        <v>0.65</v>
      </c>
      <c r="I331" s="851">
        <v>49016730</v>
      </c>
      <c r="J331" s="876">
        <v>3.47</v>
      </c>
      <c r="K331" s="876">
        <v>76.75</v>
      </c>
      <c r="L331" s="851">
        <v>50783842</v>
      </c>
      <c r="M331" s="876">
        <v>3.6</v>
      </c>
      <c r="N331" s="876">
        <v>79.52</v>
      </c>
      <c r="O331" s="851">
        <v>0</v>
      </c>
      <c r="P331" s="876">
        <v>0</v>
      </c>
      <c r="Q331" s="876">
        <v>0</v>
      </c>
      <c r="R331" s="851">
        <v>1767112</v>
      </c>
      <c r="S331" s="876">
        <v>0.13</v>
      </c>
      <c r="T331" s="876">
        <v>2.77</v>
      </c>
      <c r="U331" s="876">
        <v>3.61</v>
      </c>
      <c r="V331" s="1238"/>
    </row>
    <row r="332" spans="1:22" ht="20.100000000000001" customHeight="1" x14ac:dyDescent="0.3">
      <c r="A332" s="1842"/>
      <c r="B332" s="968">
        <v>2080</v>
      </c>
      <c r="C332" s="1831"/>
      <c r="D332" s="962" t="s">
        <v>494</v>
      </c>
      <c r="E332" s="911">
        <v>121541</v>
      </c>
      <c r="F332" s="911">
        <v>345108</v>
      </c>
      <c r="G332" s="876">
        <v>30.1</v>
      </c>
      <c r="H332" s="876">
        <v>4.21</v>
      </c>
      <c r="I332" s="851">
        <v>208349284</v>
      </c>
      <c r="J332" s="876">
        <v>2.62</v>
      </c>
      <c r="K332" s="876">
        <v>142.85</v>
      </c>
      <c r="L332" s="851">
        <v>207689845</v>
      </c>
      <c r="M332" s="876">
        <v>2.61</v>
      </c>
      <c r="N332" s="876">
        <v>142.4</v>
      </c>
      <c r="O332" s="851">
        <v>0</v>
      </c>
      <c r="P332" s="876">
        <v>0</v>
      </c>
      <c r="Q332" s="876">
        <v>0</v>
      </c>
      <c r="R332" s="851">
        <v>-659439</v>
      </c>
      <c r="S332" s="876">
        <v>-0.01</v>
      </c>
      <c r="T332" s="876">
        <v>-0.45</v>
      </c>
      <c r="U332" s="876">
        <v>-0.32</v>
      </c>
      <c r="V332" s="1238"/>
    </row>
    <row r="333" spans="1:22" ht="20.100000000000001" customHeight="1" x14ac:dyDescent="0.3">
      <c r="A333" s="1843"/>
      <c r="B333" s="968"/>
      <c r="C333" s="1831"/>
      <c r="D333" s="962" t="s">
        <v>35</v>
      </c>
      <c r="E333" s="911">
        <v>174761</v>
      </c>
      <c r="F333" s="911">
        <v>502175</v>
      </c>
      <c r="G333" s="876">
        <v>27.6</v>
      </c>
      <c r="H333" s="876">
        <v>3.1</v>
      </c>
      <c r="I333" s="851">
        <v>257366014</v>
      </c>
      <c r="J333" s="876">
        <v>2.75</v>
      </c>
      <c r="K333" s="876">
        <v>122.72</v>
      </c>
      <c r="L333" s="851">
        <v>258473687</v>
      </c>
      <c r="M333" s="876">
        <v>2.76</v>
      </c>
      <c r="N333" s="876">
        <v>123.25</v>
      </c>
      <c r="O333" s="851">
        <v>0</v>
      </c>
      <c r="P333" s="876">
        <v>0</v>
      </c>
      <c r="Q333" s="876">
        <v>0</v>
      </c>
      <c r="R333" s="851">
        <v>1107673</v>
      </c>
      <c r="S333" s="876">
        <v>0.01</v>
      </c>
      <c r="T333" s="876">
        <v>0.53</v>
      </c>
      <c r="U333" s="876">
        <v>0.43</v>
      </c>
      <c r="V333" s="1238"/>
    </row>
    <row r="334" spans="1:22" ht="20.100000000000001" customHeight="1" x14ac:dyDescent="0.3">
      <c r="A334" s="1841">
        <v>1578</v>
      </c>
      <c r="B334" s="968">
        <v>1973</v>
      </c>
      <c r="C334" s="1836" t="s">
        <v>506</v>
      </c>
      <c r="D334" s="962" t="s">
        <v>380</v>
      </c>
      <c r="E334" s="911">
        <v>1851</v>
      </c>
      <c r="F334" s="911">
        <v>3930</v>
      </c>
      <c r="G334" s="876">
        <v>28.65</v>
      </c>
      <c r="H334" s="876">
        <v>3.46</v>
      </c>
      <c r="I334" s="851">
        <v>0</v>
      </c>
      <c r="J334" s="876">
        <v>0</v>
      </c>
      <c r="K334" s="876">
        <v>0</v>
      </c>
      <c r="L334" s="851">
        <v>0</v>
      </c>
      <c r="M334" s="876">
        <v>0</v>
      </c>
      <c r="N334" s="876">
        <v>0</v>
      </c>
      <c r="O334" s="851">
        <v>0</v>
      </c>
      <c r="P334" s="876">
        <v>0</v>
      </c>
      <c r="Q334" s="876">
        <v>0</v>
      </c>
      <c r="R334" s="851">
        <v>0</v>
      </c>
      <c r="S334" s="876">
        <v>0</v>
      </c>
      <c r="T334" s="876">
        <v>0</v>
      </c>
      <c r="U334" s="876">
        <v>0</v>
      </c>
      <c r="V334" s="1238"/>
    </row>
    <row r="335" spans="1:22" ht="20.100000000000001" customHeight="1" x14ac:dyDescent="0.3">
      <c r="A335" s="1842"/>
      <c r="B335" s="968">
        <v>1974</v>
      </c>
      <c r="C335" s="1837"/>
      <c r="D335" s="962" t="s">
        <v>381</v>
      </c>
      <c r="E335" s="911">
        <v>1112</v>
      </c>
      <c r="F335" s="911">
        <v>2611</v>
      </c>
      <c r="G335" s="876">
        <v>37.85</v>
      </c>
      <c r="H335" s="876">
        <v>13.1</v>
      </c>
      <c r="I335" s="851">
        <v>0</v>
      </c>
      <c r="J335" s="876">
        <v>0</v>
      </c>
      <c r="K335" s="876">
        <v>0</v>
      </c>
      <c r="L335" s="851">
        <v>0</v>
      </c>
      <c r="M335" s="876">
        <v>0</v>
      </c>
      <c r="N335" s="876">
        <v>0</v>
      </c>
      <c r="O335" s="851">
        <v>0</v>
      </c>
      <c r="P335" s="876">
        <v>0</v>
      </c>
      <c r="Q335" s="876">
        <v>0</v>
      </c>
      <c r="R335" s="851">
        <v>0</v>
      </c>
      <c r="S335" s="876">
        <v>0</v>
      </c>
      <c r="T335" s="876">
        <v>0</v>
      </c>
      <c r="U335" s="876">
        <v>0</v>
      </c>
      <c r="V335" s="1238"/>
    </row>
    <row r="336" spans="1:22" ht="20.100000000000001" customHeight="1" x14ac:dyDescent="0.3">
      <c r="A336" s="1843"/>
      <c r="B336" s="968"/>
      <c r="C336" s="1838"/>
      <c r="D336" s="962" t="s">
        <v>35</v>
      </c>
      <c r="E336" s="911">
        <v>2963</v>
      </c>
      <c r="F336" s="911">
        <v>6541</v>
      </c>
      <c r="G336" s="876">
        <v>32.32</v>
      </c>
      <c r="H336" s="876">
        <v>7.31</v>
      </c>
      <c r="I336" s="851">
        <v>0</v>
      </c>
      <c r="J336" s="876">
        <v>0</v>
      </c>
      <c r="K336" s="876">
        <v>0</v>
      </c>
      <c r="L336" s="851">
        <v>0</v>
      </c>
      <c r="M336" s="876">
        <v>0</v>
      </c>
      <c r="N336" s="876">
        <v>0</v>
      </c>
      <c r="O336" s="851">
        <v>0</v>
      </c>
      <c r="P336" s="876">
        <v>0</v>
      </c>
      <c r="Q336" s="876">
        <v>0</v>
      </c>
      <c r="R336" s="851">
        <v>0</v>
      </c>
      <c r="S336" s="876">
        <v>0</v>
      </c>
      <c r="T336" s="876">
        <v>0</v>
      </c>
      <c r="U336" s="876">
        <v>0</v>
      </c>
      <c r="V336" s="1238"/>
    </row>
    <row r="337" spans="1:22" ht="20.100000000000001" customHeight="1" x14ac:dyDescent="0.3">
      <c r="A337" s="1841">
        <v>1544</v>
      </c>
      <c r="B337" s="968">
        <v>6063</v>
      </c>
      <c r="C337" s="1836" t="s">
        <v>512</v>
      </c>
      <c r="D337" s="962" t="s">
        <v>513</v>
      </c>
      <c r="E337" s="911">
        <v>971</v>
      </c>
      <c r="F337" s="911">
        <v>2050</v>
      </c>
      <c r="G337" s="876">
        <v>27.31</v>
      </c>
      <c r="H337" s="876">
        <v>0.39</v>
      </c>
      <c r="I337" s="851">
        <v>0</v>
      </c>
      <c r="J337" s="876">
        <v>0</v>
      </c>
      <c r="K337" s="876">
        <v>0</v>
      </c>
      <c r="L337" s="851">
        <v>0</v>
      </c>
      <c r="M337" s="876">
        <v>0</v>
      </c>
      <c r="N337" s="876">
        <v>0</v>
      </c>
      <c r="O337" s="851">
        <v>0</v>
      </c>
      <c r="P337" s="876">
        <v>0</v>
      </c>
      <c r="Q337" s="876">
        <v>0</v>
      </c>
      <c r="R337" s="851">
        <v>0</v>
      </c>
      <c r="S337" s="876">
        <v>0</v>
      </c>
      <c r="T337" s="876">
        <v>0</v>
      </c>
      <c r="U337" s="876">
        <v>0</v>
      </c>
      <c r="V337" s="1238"/>
    </row>
    <row r="338" spans="1:22" ht="20.100000000000001" customHeight="1" x14ac:dyDescent="0.3">
      <c r="A338" s="1842"/>
      <c r="B338" s="968">
        <v>1950</v>
      </c>
      <c r="C338" s="1837"/>
      <c r="D338" s="962" t="s">
        <v>346</v>
      </c>
      <c r="E338" s="911">
        <v>3555</v>
      </c>
      <c r="F338" s="911">
        <v>7683</v>
      </c>
      <c r="G338" s="876">
        <v>44.05</v>
      </c>
      <c r="H338" s="876">
        <v>23.17</v>
      </c>
      <c r="I338" s="851">
        <v>0</v>
      </c>
      <c r="J338" s="876">
        <v>0</v>
      </c>
      <c r="K338" s="876">
        <v>0</v>
      </c>
      <c r="L338" s="851">
        <v>0</v>
      </c>
      <c r="M338" s="876">
        <v>0</v>
      </c>
      <c r="N338" s="876">
        <v>0</v>
      </c>
      <c r="O338" s="851">
        <v>0</v>
      </c>
      <c r="P338" s="876">
        <v>0</v>
      </c>
      <c r="Q338" s="876">
        <v>0</v>
      </c>
      <c r="R338" s="851">
        <v>0</v>
      </c>
      <c r="S338" s="876">
        <v>0</v>
      </c>
      <c r="T338" s="876">
        <v>0</v>
      </c>
      <c r="U338" s="876">
        <v>0</v>
      </c>
      <c r="V338" s="1238"/>
    </row>
    <row r="339" spans="1:22" ht="20.100000000000001" customHeight="1" x14ac:dyDescent="0.3">
      <c r="A339" s="1843"/>
      <c r="B339" s="968"/>
      <c r="C339" s="1838"/>
      <c r="D339" s="962" t="s">
        <v>35</v>
      </c>
      <c r="E339" s="911">
        <v>4526</v>
      </c>
      <c r="F339" s="911">
        <v>9733</v>
      </c>
      <c r="G339" s="876">
        <v>40.520000000000003</v>
      </c>
      <c r="H339" s="876">
        <v>18.37</v>
      </c>
      <c r="I339" s="851">
        <v>0</v>
      </c>
      <c r="J339" s="876">
        <v>0</v>
      </c>
      <c r="K339" s="876">
        <v>0</v>
      </c>
      <c r="L339" s="851">
        <v>0</v>
      </c>
      <c r="M339" s="876">
        <v>0</v>
      </c>
      <c r="N339" s="876">
        <v>0</v>
      </c>
      <c r="O339" s="851">
        <v>0</v>
      </c>
      <c r="P339" s="876">
        <v>0</v>
      </c>
      <c r="Q339" s="876">
        <v>0</v>
      </c>
      <c r="R339" s="851">
        <v>0</v>
      </c>
      <c r="S339" s="876">
        <v>0</v>
      </c>
      <c r="T339" s="876">
        <v>0</v>
      </c>
      <c r="U339" s="876">
        <v>0</v>
      </c>
      <c r="V339" s="1238"/>
    </row>
    <row r="340" spans="1:22" ht="20.100000000000001" customHeight="1" x14ac:dyDescent="0.3">
      <c r="A340" s="1841">
        <v>1582</v>
      </c>
      <c r="B340" s="968">
        <v>2359</v>
      </c>
      <c r="C340" s="1836" t="s">
        <v>523</v>
      </c>
      <c r="D340" s="962" t="s">
        <v>524</v>
      </c>
      <c r="E340" s="911">
        <v>7558</v>
      </c>
      <c r="F340" s="911">
        <v>8931</v>
      </c>
      <c r="G340" s="876">
        <v>79.94</v>
      </c>
      <c r="H340" s="876">
        <v>92.38</v>
      </c>
      <c r="I340" s="851">
        <v>0</v>
      </c>
      <c r="J340" s="876">
        <v>0</v>
      </c>
      <c r="K340" s="876">
        <v>0</v>
      </c>
      <c r="L340" s="851">
        <v>0</v>
      </c>
      <c r="M340" s="876">
        <v>0</v>
      </c>
      <c r="N340" s="876">
        <v>0</v>
      </c>
      <c r="O340" s="851">
        <v>0</v>
      </c>
      <c r="P340" s="876">
        <v>0</v>
      </c>
      <c r="Q340" s="876">
        <v>0</v>
      </c>
      <c r="R340" s="851">
        <v>0</v>
      </c>
      <c r="S340" s="876">
        <v>0</v>
      </c>
      <c r="T340" s="876">
        <v>0</v>
      </c>
      <c r="U340" s="876">
        <v>0</v>
      </c>
      <c r="V340" s="1238"/>
    </row>
    <row r="341" spans="1:22" ht="20.100000000000001" customHeight="1" x14ac:dyDescent="0.3">
      <c r="A341" s="1842"/>
      <c r="B341" s="968">
        <v>6042</v>
      </c>
      <c r="C341" s="1837"/>
      <c r="D341" s="962" t="s">
        <v>525</v>
      </c>
      <c r="E341" s="911">
        <v>1251</v>
      </c>
      <c r="F341" s="911">
        <v>1643</v>
      </c>
      <c r="G341" s="876">
        <v>65.19</v>
      </c>
      <c r="H341" s="876">
        <v>58.98</v>
      </c>
      <c r="I341" s="851">
        <v>0</v>
      </c>
      <c r="J341" s="876">
        <v>0</v>
      </c>
      <c r="K341" s="876">
        <v>0</v>
      </c>
      <c r="L341" s="851">
        <v>0</v>
      </c>
      <c r="M341" s="876">
        <v>0</v>
      </c>
      <c r="N341" s="876">
        <v>0</v>
      </c>
      <c r="O341" s="851">
        <v>0</v>
      </c>
      <c r="P341" s="876">
        <v>0</v>
      </c>
      <c r="Q341" s="876">
        <v>0</v>
      </c>
      <c r="R341" s="851">
        <v>0</v>
      </c>
      <c r="S341" s="876">
        <v>0</v>
      </c>
      <c r="T341" s="876">
        <v>0</v>
      </c>
      <c r="U341" s="876">
        <v>0</v>
      </c>
      <c r="V341" s="1238"/>
    </row>
    <row r="342" spans="1:22" ht="20.100000000000001" customHeight="1" x14ac:dyDescent="0.3">
      <c r="A342" s="1842"/>
      <c r="B342" s="968">
        <v>1961</v>
      </c>
      <c r="C342" s="1837"/>
      <c r="D342" s="962" t="s">
        <v>526</v>
      </c>
      <c r="E342" s="911">
        <v>2005</v>
      </c>
      <c r="F342" s="911">
        <v>3880</v>
      </c>
      <c r="G342" s="876">
        <v>44.28</v>
      </c>
      <c r="H342" s="876">
        <v>21.73</v>
      </c>
      <c r="I342" s="851">
        <v>0</v>
      </c>
      <c r="J342" s="876">
        <v>0</v>
      </c>
      <c r="K342" s="876">
        <v>0</v>
      </c>
      <c r="L342" s="851">
        <v>0</v>
      </c>
      <c r="M342" s="876">
        <v>0</v>
      </c>
      <c r="N342" s="876">
        <v>0</v>
      </c>
      <c r="O342" s="851">
        <v>0</v>
      </c>
      <c r="P342" s="876">
        <v>0</v>
      </c>
      <c r="Q342" s="876">
        <v>0</v>
      </c>
      <c r="R342" s="851">
        <v>0</v>
      </c>
      <c r="S342" s="876">
        <v>0</v>
      </c>
      <c r="T342" s="876">
        <v>0</v>
      </c>
      <c r="U342" s="876">
        <v>0</v>
      </c>
      <c r="V342" s="1238"/>
    </row>
    <row r="343" spans="1:22" ht="20.100000000000001" customHeight="1" x14ac:dyDescent="0.3">
      <c r="A343" s="1842"/>
      <c r="B343" s="968">
        <v>1962</v>
      </c>
      <c r="C343" s="1837"/>
      <c r="D343" s="962" t="s">
        <v>527</v>
      </c>
      <c r="E343" s="911">
        <v>14301</v>
      </c>
      <c r="F343" s="911">
        <v>24853</v>
      </c>
      <c r="G343" s="876">
        <v>46.58</v>
      </c>
      <c r="H343" s="876">
        <v>29.89</v>
      </c>
      <c r="I343" s="851">
        <v>0</v>
      </c>
      <c r="J343" s="876">
        <v>0</v>
      </c>
      <c r="K343" s="876">
        <v>0</v>
      </c>
      <c r="L343" s="851">
        <v>0</v>
      </c>
      <c r="M343" s="876">
        <v>0</v>
      </c>
      <c r="N343" s="876">
        <v>0</v>
      </c>
      <c r="O343" s="851">
        <v>0</v>
      </c>
      <c r="P343" s="876">
        <v>0</v>
      </c>
      <c r="Q343" s="876">
        <v>0</v>
      </c>
      <c r="R343" s="851">
        <v>0</v>
      </c>
      <c r="S343" s="876">
        <v>0</v>
      </c>
      <c r="T343" s="876">
        <v>0</v>
      </c>
      <c r="U343" s="876">
        <v>0</v>
      </c>
      <c r="V343" s="1238"/>
    </row>
    <row r="344" spans="1:22" ht="20.100000000000001" customHeight="1" x14ac:dyDescent="0.3">
      <c r="A344" s="1843"/>
      <c r="B344" s="968"/>
      <c r="C344" s="1838"/>
      <c r="D344" s="962" t="s">
        <v>35</v>
      </c>
      <c r="E344" s="911">
        <v>25115</v>
      </c>
      <c r="F344" s="911">
        <v>39307</v>
      </c>
      <c r="G344" s="876">
        <v>54.71</v>
      </c>
      <c r="H344" s="876">
        <v>44.5</v>
      </c>
      <c r="I344" s="851">
        <v>0</v>
      </c>
      <c r="J344" s="876">
        <v>0</v>
      </c>
      <c r="K344" s="876">
        <v>0</v>
      </c>
      <c r="L344" s="851">
        <v>0</v>
      </c>
      <c r="M344" s="876">
        <v>0</v>
      </c>
      <c r="N344" s="876">
        <v>0</v>
      </c>
      <c r="O344" s="851">
        <v>0</v>
      </c>
      <c r="P344" s="876">
        <v>0</v>
      </c>
      <c r="Q344" s="876">
        <v>0</v>
      </c>
      <c r="R344" s="851">
        <v>0</v>
      </c>
      <c r="S344" s="876">
        <v>0</v>
      </c>
      <c r="T344" s="876">
        <v>0</v>
      </c>
      <c r="U344" s="876">
        <v>0</v>
      </c>
      <c r="V344" s="1238"/>
    </row>
    <row r="345" spans="1:22" ht="20.100000000000001" customHeight="1" x14ac:dyDescent="0.3">
      <c r="A345" s="1841">
        <v>1579</v>
      </c>
      <c r="B345" s="968">
        <v>1764</v>
      </c>
      <c r="C345" s="1836" t="s">
        <v>528</v>
      </c>
      <c r="D345" s="962" t="s">
        <v>294</v>
      </c>
      <c r="E345" s="911">
        <v>967</v>
      </c>
      <c r="F345" s="911">
        <v>2231</v>
      </c>
      <c r="G345" s="876">
        <v>33.06</v>
      </c>
      <c r="H345" s="876">
        <v>6.77</v>
      </c>
      <c r="I345" s="851">
        <v>854351</v>
      </c>
      <c r="J345" s="876">
        <v>1.94</v>
      </c>
      <c r="K345" s="876">
        <v>73.63</v>
      </c>
      <c r="L345" s="851">
        <v>819720</v>
      </c>
      <c r="M345" s="876">
        <v>1.86</v>
      </c>
      <c r="N345" s="876">
        <v>70.64</v>
      </c>
      <c r="O345" s="851">
        <v>0</v>
      </c>
      <c r="P345" s="876">
        <v>0</v>
      </c>
      <c r="Q345" s="876">
        <v>0</v>
      </c>
      <c r="R345" s="851">
        <v>-34631</v>
      </c>
      <c r="S345" s="876">
        <v>-0.08</v>
      </c>
      <c r="T345" s="876">
        <v>-2.98</v>
      </c>
      <c r="U345" s="876">
        <v>-4.05</v>
      </c>
      <c r="V345" s="1238"/>
    </row>
    <row r="346" spans="1:22" ht="20.100000000000001" customHeight="1" x14ac:dyDescent="0.3">
      <c r="A346" s="1842"/>
      <c r="B346" s="968">
        <v>1763</v>
      </c>
      <c r="C346" s="1837"/>
      <c r="D346" s="962" t="s">
        <v>301</v>
      </c>
      <c r="E346" s="911">
        <v>4178</v>
      </c>
      <c r="F346" s="911">
        <v>9123</v>
      </c>
      <c r="G346" s="876">
        <v>24.38</v>
      </c>
      <c r="H346" s="876">
        <v>0.33</v>
      </c>
      <c r="I346" s="851">
        <v>440702</v>
      </c>
      <c r="J346" s="876">
        <v>0.5</v>
      </c>
      <c r="K346" s="876">
        <v>8.7899999999999991</v>
      </c>
      <c r="L346" s="851">
        <v>387173</v>
      </c>
      <c r="M346" s="876">
        <v>0.44</v>
      </c>
      <c r="N346" s="876">
        <v>7.72</v>
      </c>
      <c r="O346" s="851">
        <v>0</v>
      </c>
      <c r="P346" s="876">
        <v>0</v>
      </c>
      <c r="Q346" s="876">
        <v>0</v>
      </c>
      <c r="R346" s="851">
        <v>-53529</v>
      </c>
      <c r="S346" s="876">
        <v>-0.06</v>
      </c>
      <c r="T346" s="876">
        <v>-1.07</v>
      </c>
      <c r="U346" s="876">
        <v>-12.15</v>
      </c>
      <c r="V346" s="1238"/>
    </row>
    <row r="347" spans="1:22" ht="20.100000000000001" customHeight="1" x14ac:dyDescent="0.3">
      <c r="A347" s="1843"/>
      <c r="B347" s="968"/>
      <c r="C347" s="1838"/>
      <c r="D347" s="962" t="s">
        <v>35</v>
      </c>
      <c r="E347" s="911">
        <v>5145</v>
      </c>
      <c r="F347" s="911">
        <v>11354</v>
      </c>
      <c r="G347" s="876">
        <v>26.08</v>
      </c>
      <c r="H347" s="876">
        <v>1.59</v>
      </c>
      <c r="I347" s="851">
        <v>1295053</v>
      </c>
      <c r="J347" s="876">
        <v>0.98</v>
      </c>
      <c r="K347" s="876">
        <v>20.98</v>
      </c>
      <c r="L347" s="851">
        <v>1206893</v>
      </c>
      <c r="M347" s="876">
        <v>0.91</v>
      </c>
      <c r="N347" s="876">
        <v>19.55</v>
      </c>
      <c r="O347" s="851">
        <v>0</v>
      </c>
      <c r="P347" s="876">
        <v>0</v>
      </c>
      <c r="Q347" s="876">
        <v>0</v>
      </c>
      <c r="R347" s="851">
        <v>-88160</v>
      </c>
      <c r="S347" s="876">
        <v>-7.0000000000000007E-2</v>
      </c>
      <c r="T347" s="876">
        <v>-1.43</v>
      </c>
      <c r="U347" s="876">
        <v>-6.81</v>
      </c>
      <c r="V347" s="1238"/>
    </row>
    <row r="348" spans="1:22" ht="20.100000000000001" customHeight="1" x14ac:dyDescent="0.3">
      <c r="A348" s="1841">
        <v>1597</v>
      </c>
      <c r="B348" s="968">
        <v>27139</v>
      </c>
      <c r="C348" s="1836" t="s">
        <v>529</v>
      </c>
      <c r="D348" s="962" t="s">
        <v>1028</v>
      </c>
      <c r="E348" s="911">
        <v>0</v>
      </c>
      <c r="F348" s="911">
        <v>0</v>
      </c>
      <c r="G348" s="876">
        <v>0</v>
      </c>
      <c r="H348" s="876">
        <v>0</v>
      </c>
      <c r="I348" s="851">
        <v>0</v>
      </c>
      <c r="J348" s="876">
        <v>0</v>
      </c>
      <c r="K348" s="876">
        <v>0</v>
      </c>
      <c r="L348" s="851">
        <v>0</v>
      </c>
      <c r="M348" s="876">
        <v>0</v>
      </c>
      <c r="N348" s="876">
        <v>0</v>
      </c>
      <c r="O348" s="851">
        <v>0</v>
      </c>
      <c r="P348" s="876">
        <v>0</v>
      </c>
      <c r="Q348" s="876">
        <v>0</v>
      </c>
      <c r="R348" s="851">
        <v>0</v>
      </c>
      <c r="S348" s="876">
        <v>0</v>
      </c>
      <c r="T348" s="876">
        <v>0</v>
      </c>
      <c r="U348" s="876">
        <v>0</v>
      </c>
      <c r="V348" s="1238"/>
    </row>
    <row r="349" spans="1:22" ht="20.100000000000001" customHeight="1" x14ac:dyDescent="0.3">
      <c r="A349" s="1842"/>
      <c r="B349" s="968">
        <v>1947</v>
      </c>
      <c r="C349" s="1837"/>
      <c r="D349" s="962" t="s">
        <v>267</v>
      </c>
      <c r="E349" s="911">
        <v>6816</v>
      </c>
      <c r="F349" s="911">
        <v>14240</v>
      </c>
      <c r="G349" s="876">
        <v>28.89</v>
      </c>
      <c r="H349" s="876">
        <v>0.45</v>
      </c>
      <c r="I349" s="851">
        <v>66513193</v>
      </c>
      <c r="J349" s="876">
        <v>32.68</v>
      </c>
      <c r="K349" s="876">
        <v>813.2</v>
      </c>
      <c r="L349" s="851">
        <v>87854778</v>
      </c>
      <c r="M349" s="876">
        <v>43.16</v>
      </c>
      <c r="N349" s="876">
        <v>1074.1199999999999</v>
      </c>
      <c r="O349" s="851">
        <v>0</v>
      </c>
      <c r="P349" s="876">
        <v>0</v>
      </c>
      <c r="Q349" s="876">
        <v>0</v>
      </c>
      <c r="R349" s="851">
        <v>21341585</v>
      </c>
      <c r="S349" s="876">
        <v>10.49</v>
      </c>
      <c r="T349" s="876">
        <v>260.93</v>
      </c>
      <c r="U349" s="876">
        <v>32.090000000000003</v>
      </c>
      <c r="V349" s="1238"/>
    </row>
    <row r="350" spans="1:22" ht="20.100000000000001" customHeight="1" x14ac:dyDescent="0.3">
      <c r="A350" s="1842"/>
      <c r="B350" s="968">
        <v>2331</v>
      </c>
      <c r="C350" s="1837"/>
      <c r="D350" s="962" t="s">
        <v>467</v>
      </c>
      <c r="E350" s="911">
        <v>11444</v>
      </c>
      <c r="F350" s="911">
        <v>29451</v>
      </c>
      <c r="G350" s="876">
        <v>24.9</v>
      </c>
      <c r="H350" s="876">
        <v>0.31</v>
      </c>
      <c r="I350" s="851">
        <v>3353783</v>
      </c>
      <c r="J350" s="876">
        <v>0.67</v>
      </c>
      <c r="K350" s="876">
        <v>24.42</v>
      </c>
      <c r="L350" s="851">
        <v>4014925</v>
      </c>
      <c r="M350" s="876">
        <v>0.8</v>
      </c>
      <c r="N350" s="876">
        <v>29.24</v>
      </c>
      <c r="O350" s="851">
        <v>0</v>
      </c>
      <c r="P350" s="876">
        <v>0</v>
      </c>
      <c r="Q350" s="876">
        <v>0</v>
      </c>
      <c r="R350" s="851">
        <v>661142</v>
      </c>
      <c r="S350" s="876">
        <v>0.13</v>
      </c>
      <c r="T350" s="876">
        <v>4.8099999999999996</v>
      </c>
      <c r="U350" s="876">
        <v>19.71</v>
      </c>
      <c r="V350" s="1238"/>
    </row>
    <row r="351" spans="1:22" ht="20.100000000000001" customHeight="1" x14ac:dyDescent="0.3">
      <c r="A351" s="1842"/>
      <c r="B351" s="968">
        <v>1948</v>
      </c>
      <c r="C351" s="1837"/>
      <c r="D351" s="962" t="s">
        <v>1029</v>
      </c>
      <c r="E351" s="911">
        <v>11153</v>
      </c>
      <c r="F351" s="911">
        <v>17632</v>
      </c>
      <c r="G351" s="876">
        <v>31.62</v>
      </c>
      <c r="H351" s="876">
        <v>0.4</v>
      </c>
      <c r="I351" s="851">
        <v>87860243</v>
      </c>
      <c r="J351" s="876">
        <v>45.38</v>
      </c>
      <c r="K351" s="876">
        <v>656.48</v>
      </c>
      <c r="L351" s="851">
        <v>88245478</v>
      </c>
      <c r="M351" s="876">
        <v>45.58</v>
      </c>
      <c r="N351" s="876">
        <v>659.36</v>
      </c>
      <c r="O351" s="851">
        <v>0</v>
      </c>
      <c r="P351" s="876">
        <v>0</v>
      </c>
      <c r="Q351" s="876">
        <v>0</v>
      </c>
      <c r="R351" s="851">
        <v>385235</v>
      </c>
      <c r="S351" s="876">
        <v>0.2</v>
      </c>
      <c r="T351" s="876">
        <v>2.88</v>
      </c>
      <c r="U351" s="876">
        <v>0.44</v>
      </c>
      <c r="V351" s="1238"/>
    </row>
    <row r="352" spans="1:22" ht="20.100000000000001" customHeight="1" x14ac:dyDescent="0.3">
      <c r="A352" s="1842"/>
      <c r="B352" s="968">
        <v>6096</v>
      </c>
      <c r="C352" s="1837"/>
      <c r="D352" s="962" t="s">
        <v>530</v>
      </c>
      <c r="E352" s="911">
        <v>960</v>
      </c>
      <c r="F352" s="911">
        <v>2276</v>
      </c>
      <c r="G352" s="876">
        <v>26.2</v>
      </c>
      <c r="H352" s="876">
        <v>1.19</v>
      </c>
      <c r="I352" s="851">
        <v>279546</v>
      </c>
      <c r="J352" s="876">
        <v>0.54</v>
      </c>
      <c r="K352" s="876">
        <v>24.27</v>
      </c>
      <c r="L352" s="851">
        <v>33827</v>
      </c>
      <c r="M352" s="876">
        <v>7.0000000000000007E-2</v>
      </c>
      <c r="N352" s="876">
        <v>2.94</v>
      </c>
      <c r="O352" s="851">
        <v>0</v>
      </c>
      <c r="P352" s="876">
        <v>0</v>
      </c>
      <c r="Q352" s="876">
        <v>0</v>
      </c>
      <c r="R352" s="851">
        <v>-245719</v>
      </c>
      <c r="S352" s="876">
        <v>-0.47</v>
      </c>
      <c r="T352" s="876">
        <v>-21.33</v>
      </c>
      <c r="U352" s="876">
        <v>-87.9</v>
      </c>
      <c r="V352" s="1238"/>
    </row>
    <row r="353" spans="1:22" ht="20.100000000000001" customHeight="1" x14ac:dyDescent="0.3">
      <c r="A353" s="1843"/>
      <c r="B353" s="968"/>
      <c r="C353" s="1838"/>
      <c r="D353" s="962" t="s">
        <v>35</v>
      </c>
      <c r="E353" s="911">
        <v>30373</v>
      </c>
      <c r="F353" s="911">
        <v>63599</v>
      </c>
      <c r="G353" s="876">
        <v>27.7</v>
      </c>
      <c r="H353" s="876">
        <v>0.4</v>
      </c>
      <c r="I353" s="851">
        <v>158006765</v>
      </c>
      <c r="J353" s="876">
        <v>16.600000000000001</v>
      </c>
      <c r="K353" s="876">
        <v>433.52</v>
      </c>
      <c r="L353" s="851">
        <v>180149008</v>
      </c>
      <c r="M353" s="876">
        <v>18.920000000000002</v>
      </c>
      <c r="N353" s="876">
        <v>494.27</v>
      </c>
      <c r="O353" s="851">
        <v>0</v>
      </c>
      <c r="P353" s="876">
        <v>0</v>
      </c>
      <c r="Q353" s="876">
        <v>0</v>
      </c>
      <c r="R353" s="851">
        <v>22142243</v>
      </c>
      <c r="S353" s="876">
        <v>2.33</v>
      </c>
      <c r="T353" s="876">
        <v>60.75</v>
      </c>
      <c r="U353" s="876">
        <v>14.01</v>
      </c>
      <c r="V353" s="1238"/>
    </row>
    <row r="354" spans="1:22" ht="20.100000000000001" customHeight="1" x14ac:dyDescent="0.3">
      <c r="A354" s="1830">
        <v>1520</v>
      </c>
      <c r="B354" s="968">
        <v>2067</v>
      </c>
      <c r="C354" s="1832" t="s">
        <v>906</v>
      </c>
      <c r="D354" s="962" t="s">
        <v>532</v>
      </c>
      <c r="E354" s="911">
        <v>3454</v>
      </c>
      <c r="F354" s="911">
        <v>6907</v>
      </c>
      <c r="G354" s="876">
        <v>41.5</v>
      </c>
      <c r="H354" s="876">
        <v>20.329999999999998</v>
      </c>
      <c r="I354" s="851">
        <v>2222851</v>
      </c>
      <c r="J354" s="876">
        <v>1.52</v>
      </c>
      <c r="K354" s="876">
        <v>53.63</v>
      </c>
      <c r="L354" s="851">
        <v>2291282</v>
      </c>
      <c r="M354" s="876">
        <v>1.56</v>
      </c>
      <c r="N354" s="876">
        <v>55.28</v>
      </c>
      <c r="O354" s="851">
        <v>0</v>
      </c>
      <c r="P354" s="876">
        <v>0</v>
      </c>
      <c r="Q354" s="876">
        <v>0</v>
      </c>
      <c r="R354" s="851">
        <v>68431</v>
      </c>
      <c r="S354" s="876">
        <v>0.05</v>
      </c>
      <c r="T354" s="876">
        <v>1.65</v>
      </c>
      <c r="U354" s="876">
        <v>3.08</v>
      </c>
      <c r="V354" s="1238"/>
    </row>
    <row r="355" spans="1:22" ht="20.100000000000001" customHeight="1" x14ac:dyDescent="0.3">
      <c r="A355" s="1831"/>
      <c r="B355" s="968"/>
      <c r="C355" s="1831"/>
      <c r="D355" s="962" t="s">
        <v>35</v>
      </c>
      <c r="E355" s="911">
        <v>3454</v>
      </c>
      <c r="F355" s="911">
        <v>6907</v>
      </c>
      <c r="G355" s="876">
        <v>41.5</v>
      </c>
      <c r="H355" s="876">
        <v>20.329999999999998</v>
      </c>
      <c r="I355" s="851">
        <v>2222851</v>
      </c>
      <c r="J355" s="876">
        <v>1.52</v>
      </c>
      <c r="K355" s="876">
        <v>53.63</v>
      </c>
      <c r="L355" s="851">
        <v>2291282</v>
      </c>
      <c r="M355" s="876">
        <v>1.56</v>
      </c>
      <c r="N355" s="876">
        <v>55.28</v>
      </c>
      <c r="O355" s="851">
        <v>0</v>
      </c>
      <c r="P355" s="876">
        <v>0</v>
      </c>
      <c r="Q355" s="876">
        <v>0</v>
      </c>
      <c r="R355" s="851">
        <v>68431</v>
      </c>
      <c r="S355" s="876">
        <v>0.05</v>
      </c>
      <c r="T355" s="876">
        <v>1.65</v>
      </c>
      <c r="U355" s="876">
        <v>3.08</v>
      </c>
      <c r="V355" s="1238"/>
    </row>
    <row r="356" spans="1:22" ht="20.100000000000001" customHeight="1" x14ac:dyDescent="0.3">
      <c r="A356" s="2047">
        <v>1282</v>
      </c>
      <c r="B356" s="976">
        <v>2124</v>
      </c>
      <c r="C356" s="2053" t="s">
        <v>1396</v>
      </c>
      <c r="D356" s="985" t="s">
        <v>1030</v>
      </c>
      <c r="E356" s="913">
        <v>0</v>
      </c>
      <c r="F356" s="913">
        <v>0</v>
      </c>
      <c r="G356" s="884">
        <v>0</v>
      </c>
      <c r="H356" s="884">
        <v>0</v>
      </c>
      <c r="I356" s="859">
        <v>0</v>
      </c>
      <c r="J356" s="884">
        <v>0</v>
      </c>
      <c r="K356" s="884">
        <v>0</v>
      </c>
      <c r="L356" s="859">
        <v>0</v>
      </c>
      <c r="M356" s="884">
        <v>0</v>
      </c>
      <c r="N356" s="884">
        <v>0</v>
      </c>
      <c r="O356" s="859">
        <v>0</v>
      </c>
      <c r="P356" s="884">
        <v>0</v>
      </c>
      <c r="Q356" s="884">
        <v>0</v>
      </c>
      <c r="R356" s="859">
        <v>0</v>
      </c>
      <c r="S356" s="884">
        <v>0</v>
      </c>
      <c r="T356" s="884">
        <v>0</v>
      </c>
      <c r="U356" s="884">
        <v>0</v>
      </c>
      <c r="V356" s="1238"/>
    </row>
    <row r="357" spans="1:22" ht="20.100000000000001" customHeight="1" x14ac:dyDescent="0.3">
      <c r="A357" s="2048"/>
      <c r="B357" s="976">
        <v>27064</v>
      </c>
      <c r="C357" s="2054"/>
      <c r="D357" s="985" t="s">
        <v>1031</v>
      </c>
      <c r="E357" s="913">
        <v>0</v>
      </c>
      <c r="F357" s="913">
        <v>0</v>
      </c>
      <c r="G357" s="884">
        <v>0</v>
      </c>
      <c r="H357" s="884">
        <v>0</v>
      </c>
      <c r="I357" s="859">
        <v>0</v>
      </c>
      <c r="J357" s="884">
        <v>0</v>
      </c>
      <c r="K357" s="884">
        <v>0</v>
      </c>
      <c r="L357" s="859">
        <v>0</v>
      </c>
      <c r="M357" s="884">
        <v>0</v>
      </c>
      <c r="N357" s="884">
        <v>0</v>
      </c>
      <c r="O357" s="859">
        <v>0</v>
      </c>
      <c r="P357" s="884">
        <v>0</v>
      </c>
      <c r="Q357" s="884">
        <v>0</v>
      </c>
      <c r="R357" s="859">
        <v>0</v>
      </c>
      <c r="S357" s="884">
        <v>0</v>
      </c>
      <c r="T357" s="884">
        <v>0</v>
      </c>
      <c r="U357" s="884">
        <v>0</v>
      </c>
      <c r="V357" s="1238"/>
    </row>
    <row r="358" spans="1:22" ht="20.100000000000001" customHeight="1" x14ac:dyDescent="0.3">
      <c r="A358" s="2049"/>
      <c r="B358" s="976"/>
      <c r="C358" s="2055"/>
      <c r="D358" s="985" t="s">
        <v>35</v>
      </c>
      <c r="E358" s="913">
        <v>0</v>
      </c>
      <c r="F358" s="913">
        <v>0</v>
      </c>
      <c r="G358" s="884">
        <v>0</v>
      </c>
      <c r="H358" s="884">
        <v>0</v>
      </c>
      <c r="I358" s="859">
        <v>0</v>
      </c>
      <c r="J358" s="884">
        <v>0</v>
      </c>
      <c r="K358" s="884">
        <v>0</v>
      </c>
      <c r="L358" s="859">
        <v>0</v>
      </c>
      <c r="M358" s="884">
        <v>0</v>
      </c>
      <c r="N358" s="884">
        <v>0</v>
      </c>
      <c r="O358" s="859">
        <v>0</v>
      </c>
      <c r="P358" s="884">
        <v>0</v>
      </c>
      <c r="Q358" s="884">
        <v>0</v>
      </c>
      <c r="R358" s="859">
        <v>0</v>
      </c>
      <c r="S358" s="884">
        <v>0</v>
      </c>
      <c r="T358" s="884">
        <v>0</v>
      </c>
      <c r="U358" s="884">
        <v>0</v>
      </c>
      <c r="V358" s="1238"/>
    </row>
    <row r="359" spans="1:22" ht="20.100000000000001" customHeight="1" x14ac:dyDescent="0.3">
      <c r="A359" s="1841">
        <v>1291</v>
      </c>
      <c r="B359" s="968">
        <v>2132</v>
      </c>
      <c r="C359" s="1836" t="s">
        <v>533</v>
      </c>
      <c r="D359" s="962" t="s">
        <v>1027</v>
      </c>
      <c r="E359" s="911">
        <v>6306</v>
      </c>
      <c r="F359" s="911">
        <v>16559</v>
      </c>
      <c r="G359" s="876">
        <v>30.66</v>
      </c>
      <c r="H359" s="876">
        <v>6.96</v>
      </c>
      <c r="I359" s="851">
        <v>0</v>
      </c>
      <c r="J359" s="876">
        <v>0</v>
      </c>
      <c r="K359" s="876">
        <v>0</v>
      </c>
      <c r="L359" s="851">
        <v>0</v>
      </c>
      <c r="M359" s="876">
        <v>0</v>
      </c>
      <c r="N359" s="876">
        <v>0</v>
      </c>
      <c r="O359" s="851">
        <v>0</v>
      </c>
      <c r="P359" s="876">
        <v>0</v>
      </c>
      <c r="Q359" s="876">
        <v>0</v>
      </c>
      <c r="R359" s="851">
        <v>0</v>
      </c>
      <c r="S359" s="876">
        <v>0</v>
      </c>
      <c r="T359" s="876">
        <v>0</v>
      </c>
      <c r="U359" s="876">
        <v>0</v>
      </c>
      <c r="V359" s="1238"/>
    </row>
    <row r="360" spans="1:22" ht="20.100000000000001" customHeight="1" x14ac:dyDescent="0.3">
      <c r="A360" s="1842"/>
      <c r="B360" s="968">
        <v>27073</v>
      </c>
      <c r="C360" s="1837"/>
      <c r="D360" s="962" t="s">
        <v>1032</v>
      </c>
      <c r="E360" s="911">
        <v>146</v>
      </c>
      <c r="F360" s="911">
        <v>318</v>
      </c>
      <c r="G360" s="876">
        <v>27.96</v>
      </c>
      <c r="H360" s="876">
        <v>0</v>
      </c>
      <c r="I360" s="851">
        <v>0</v>
      </c>
      <c r="J360" s="876">
        <v>0</v>
      </c>
      <c r="K360" s="876">
        <v>0</v>
      </c>
      <c r="L360" s="851">
        <v>0</v>
      </c>
      <c r="M360" s="876">
        <v>0</v>
      </c>
      <c r="N360" s="876">
        <v>0</v>
      </c>
      <c r="O360" s="851">
        <v>0</v>
      </c>
      <c r="P360" s="876">
        <v>0</v>
      </c>
      <c r="Q360" s="876">
        <v>0</v>
      </c>
      <c r="R360" s="851">
        <v>0</v>
      </c>
      <c r="S360" s="876">
        <v>0</v>
      </c>
      <c r="T360" s="876">
        <v>0</v>
      </c>
      <c r="U360" s="876">
        <v>0</v>
      </c>
      <c r="V360" s="1238"/>
    </row>
    <row r="361" spans="1:22" ht="20.100000000000001" customHeight="1" x14ac:dyDescent="0.3">
      <c r="A361" s="1842"/>
      <c r="B361" s="968">
        <v>27075</v>
      </c>
      <c r="C361" s="1837"/>
      <c r="D361" s="962" t="s">
        <v>1033</v>
      </c>
      <c r="E361" s="911">
        <v>477</v>
      </c>
      <c r="F361" s="911">
        <v>622</v>
      </c>
      <c r="G361" s="876">
        <v>30.12</v>
      </c>
      <c r="H361" s="876">
        <v>0.16</v>
      </c>
      <c r="I361" s="851">
        <v>0</v>
      </c>
      <c r="J361" s="876">
        <v>0</v>
      </c>
      <c r="K361" s="876">
        <v>0</v>
      </c>
      <c r="L361" s="851">
        <v>0</v>
      </c>
      <c r="M361" s="876">
        <v>0</v>
      </c>
      <c r="N361" s="876">
        <v>0</v>
      </c>
      <c r="O361" s="851">
        <v>0</v>
      </c>
      <c r="P361" s="876">
        <v>0</v>
      </c>
      <c r="Q361" s="876">
        <v>0</v>
      </c>
      <c r="R361" s="851">
        <v>0</v>
      </c>
      <c r="S361" s="876">
        <v>0</v>
      </c>
      <c r="T361" s="876">
        <v>0</v>
      </c>
      <c r="U361" s="876">
        <v>0</v>
      </c>
      <c r="V361" s="1238"/>
    </row>
    <row r="362" spans="1:22" ht="20.100000000000001" customHeight="1" x14ac:dyDescent="0.3">
      <c r="A362" s="1842"/>
      <c r="B362" s="968">
        <v>2336</v>
      </c>
      <c r="C362" s="1837"/>
      <c r="D362" s="962" t="s">
        <v>1034</v>
      </c>
      <c r="E362" s="911">
        <v>2261</v>
      </c>
      <c r="F362" s="911">
        <v>6039</v>
      </c>
      <c r="G362" s="876">
        <v>25.9</v>
      </c>
      <c r="H362" s="876">
        <v>0.22</v>
      </c>
      <c r="I362" s="851">
        <v>42560989</v>
      </c>
      <c r="J362" s="876">
        <v>93.76</v>
      </c>
      <c r="K362" s="876">
        <v>1568.66</v>
      </c>
      <c r="L362" s="851">
        <v>44453485</v>
      </c>
      <c r="M362" s="876">
        <v>97.93</v>
      </c>
      <c r="N362" s="876">
        <v>1638.42</v>
      </c>
      <c r="O362" s="851">
        <v>0</v>
      </c>
      <c r="P362" s="876">
        <v>0</v>
      </c>
      <c r="Q362" s="876">
        <v>0</v>
      </c>
      <c r="R362" s="851">
        <v>1892496</v>
      </c>
      <c r="S362" s="876">
        <v>4.17</v>
      </c>
      <c r="T362" s="876">
        <v>69.75</v>
      </c>
      <c r="U362" s="876">
        <v>4.45</v>
      </c>
      <c r="V362" s="1238"/>
    </row>
    <row r="363" spans="1:22" ht="20.100000000000001" customHeight="1" x14ac:dyDescent="0.3">
      <c r="A363" s="1843"/>
      <c r="B363" s="968"/>
      <c r="C363" s="1838"/>
      <c r="D363" s="962" t="s">
        <v>35</v>
      </c>
      <c r="E363" s="911">
        <v>9190</v>
      </c>
      <c r="F363" s="911">
        <v>23538</v>
      </c>
      <c r="G363" s="876">
        <v>29.39</v>
      </c>
      <c r="H363" s="876">
        <v>4.96</v>
      </c>
      <c r="I363" s="851">
        <v>42560989</v>
      </c>
      <c r="J363" s="876">
        <v>93.76</v>
      </c>
      <c r="K363" s="876">
        <v>1568.66</v>
      </c>
      <c r="L363" s="851">
        <v>44453485</v>
      </c>
      <c r="M363" s="876">
        <v>97.93</v>
      </c>
      <c r="N363" s="876">
        <v>1638.42</v>
      </c>
      <c r="O363" s="851">
        <v>0</v>
      </c>
      <c r="P363" s="876">
        <v>0</v>
      </c>
      <c r="Q363" s="876">
        <v>0</v>
      </c>
      <c r="R363" s="851">
        <v>1892496</v>
      </c>
      <c r="S363" s="876">
        <v>4.17</v>
      </c>
      <c r="T363" s="876">
        <v>69.75</v>
      </c>
      <c r="U363" s="876">
        <v>4.45</v>
      </c>
      <c r="V363" s="1238"/>
    </row>
    <row r="364" spans="1:22" ht="20.100000000000001" customHeight="1" x14ac:dyDescent="0.3">
      <c r="A364" s="1841">
        <v>1293</v>
      </c>
      <c r="B364" s="968">
        <v>1780</v>
      </c>
      <c r="C364" s="1836" t="s">
        <v>535</v>
      </c>
      <c r="D364" s="962" t="s">
        <v>536</v>
      </c>
      <c r="E364" s="911">
        <v>1329</v>
      </c>
      <c r="F364" s="911">
        <v>1924</v>
      </c>
      <c r="G364" s="876">
        <v>27.55</v>
      </c>
      <c r="H364" s="876">
        <v>5.3</v>
      </c>
      <c r="I364" s="851">
        <v>18513488</v>
      </c>
      <c r="J364" s="876">
        <v>85.77</v>
      </c>
      <c r="K364" s="876">
        <v>1160.8699999999999</v>
      </c>
      <c r="L364" s="851">
        <v>22974687</v>
      </c>
      <c r="M364" s="876">
        <v>106.43</v>
      </c>
      <c r="N364" s="876">
        <v>1440.6</v>
      </c>
      <c r="O364" s="851">
        <v>0</v>
      </c>
      <c r="P364" s="876">
        <v>0</v>
      </c>
      <c r="Q364" s="876">
        <v>0</v>
      </c>
      <c r="R364" s="851">
        <v>4461199</v>
      </c>
      <c r="S364" s="876">
        <v>20.67</v>
      </c>
      <c r="T364" s="876">
        <v>279.73</v>
      </c>
      <c r="U364" s="876">
        <v>24.1</v>
      </c>
      <c r="V364" s="1238"/>
    </row>
    <row r="365" spans="1:22" ht="20.100000000000001" customHeight="1" x14ac:dyDescent="0.3">
      <c r="A365" s="1842"/>
      <c r="B365" s="968">
        <v>1781</v>
      </c>
      <c r="C365" s="1837"/>
      <c r="D365" s="962" t="s">
        <v>537</v>
      </c>
      <c r="E365" s="911">
        <v>506</v>
      </c>
      <c r="F365" s="911">
        <v>957</v>
      </c>
      <c r="G365" s="876">
        <v>50</v>
      </c>
      <c r="H365" s="876">
        <v>30.3</v>
      </c>
      <c r="I365" s="851">
        <v>806640</v>
      </c>
      <c r="J365" s="876">
        <v>2.13</v>
      </c>
      <c r="K365" s="876">
        <v>132.85</v>
      </c>
      <c r="L365" s="851">
        <v>2841414</v>
      </c>
      <c r="M365" s="876">
        <v>7.5</v>
      </c>
      <c r="N365" s="876">
        <v>467.95</v>
      </c>
      <c r="O365" s="851">
        <v>0</v>
      </c>
      <c r="P365" s="876">
        <v>0</v>
      </c>
      <c r="Q365" s="876">
        <v>0</v>
      </c>
      <c r="R365" s="851">
        <v>2034774</v>
      </c>
      <c r="S365" s="876">
        <v>5.37</v>
      </c>
      <c r="T365" s="876">
        <v>335.11</v>
      </c>
      <c r="U365" s="876">
        <v>252.25</v>
      </c>
      <c r="V365" s="1238"/>
    </row>
    <row r="366" spans="1:22" ht="20.100000000000001" customHeight="1" x14ac:dyDescent="0.3">
      <c r="A366" s="1842"/>
      <c r="B366" s="968">
        <v>1782</v>
      </c>
      <c r="C366" s="1837"/>
      <c r="D366" s="962" t="s">
        <v>538</v>
      </c>
      <c r="E366" s="911">
        <v>7985</v>
      </c>
      <c r="F366" s="911">
        <v>15504</v>
      </c>
      <c r="G366" s="876">
        <v>30.5</v>
      </c>
      <c r="H366" s="876">
        <v>5.4</v>
      </c>
      <c r="I366" s="851">
        <v>12612679</v>
      </c>
      <c r="J366" s="876">
        <v>5.51</v>
      </c>
      <c r="K366" s="876">
        <v>131.63</v>
      </c>
      <c r="L366" s="851">
        <v>12039213</v>
      </c>
      <c r="M366" s="876">
        <v>5.26</v>
      </c>
      <c r="N366" s="876">
        <v>125.64</v>
      </c>
      <c r="O366" s="851">
        <v>0</v>
      </c>
      <c r="P366" s="876">
        <v>0</v>
      </c>
      <c r="Q366" s="876">
        <v>0</v>
      </c>
      <c r="R366" s="851">
        <v>-573466</v>
      </c>
      <c r="S366" s="876">
        <v>-0.25</v>
      </c>
      <c r="T366" s="876">
        <v>-5.98</v>
      </c>
      <c r="U366" s="876">
        <v>-4.55</v>
      </c>
      <c r="V366" s="1238"/>
    </row>
    <row r="367" spans="1:22" ht="20.100000000000001" customHeight="1" x14ac:dyDescent="0.3">
      <c r="A367" s="1842"/>
      <c r="B367" s="989"/>
      <c r="C367" s="1837"/>
      <c r="D367" s="987" t="s">
        <v>35</v>
      </c>
      <c r="E367" s="1144">
        <v>9820</v>
      </c>
      <c r="F367" s="1144">
        <v>18385</v>
      </c>
      <c r="G367" s="902">
        <v>31.2</v>
      </c>
      <c r="H367" s="902">
        <v>6.69</v>
      </c>
      <c r="I367" s="903">
        <v>31932807</v>
      </c>
      <c r="J367" s="902">
        <v>11.08</v>
      </c>
      <c r="K367" s="902">
        <v>270.98</v>
      </c>
      <c r="L367" s="903">
        <v>37855314</v>
      </c>
      <c r="M367" s="902">
        <v>13.13</v>
      </c>
      <c r="N367" s="902">
        <v>321.24</v>
      </c>
      <c r="O367" s="903">
        <v>0</v>
      </c>
      <c r="P367" s="902">
        <v>0</v>
      </c>
      <c r="Q367" s="902">
        <v>0</v>
      </c>
      <c r="R367" s="903">
        <v>5922507</v>
      </c>
      <c r="S367" s="902">
        <v>2.0499999999999998</v>
      </c>
      <c r="T367" s="902">
        <v>50.26</v>
      </c>
      <c r="U367" s="902">
        <v>18.55</v>
      </c>
      <c r="V367" s="1238"/>
    </row>
    <row r="368" spans="1:22" ht="9.9499999999999993" customHeight="1" thickBot="1" x14ac:dyDescent="0.35">
      <c r="A368" s="1165"/>
      <c r="B368" s="1247"/>
      <c r="C368" s="1052"/>
      <c r="D368" s="1052"/>
      <c r="E368" s="1167"/>
      <c r="F368" s="1148"/>
      <c r="G368" s="896"/>
      <c r="H368" s="896"/>
      <c r="I368" s="895"/>
      <c r="J368" s="824"/>
      <c r="K368" s="896"/>
      <c r="L368" s="895"/>
      <c r="M368" s="824"/>
      <c r="N368" s="896"/>
      <c r="O368" s="895"/>
      <c r="P368" s="824"/>
      <c r="Q368" s="896"/>
      <c r="R368" s="895"/>
      <c r="S368" s="824"/>
      <c r="T368" s="896"/>
      <c r="U368" s="824"/>
      <c r="V368" s="1238"/>
    </row>
    <row r="369" spans="1:23" ht="20.100000000000001" customHeight="1" thickBot="1" x14ac:dyDescent="0.35">
      <c r="A369" s="1735" t="s">
        <v>908</v>
      </c>
      <c r="B369" s="1736"/>
      <c r="C369" s="1736"/>
      <c r="D369" s="1736"/>
      <c r="E369" s="990">
        <v>1656781</v>
      </c>
      <c r="F369" s="990">
        <v>3947074</v>
      </c>
      <c r="G369" s="953">
        <v>30.98</v>
      </c>
      <c r="H369" s="953">
        <v>6.46</v>
      </c>
      <c r="I369" s="1001">
        <v>1307398000</v>
      </c>
      <c r="J369" s="953">
        <v>4.29</v>
      </c>
      <c r="K369" s="953">
        <v>148.13999999999999</v>
      </c>
      <c r="L369" s="1001">
        <v>1406941000</v>
      </c>
      <c r="M369" s="953">
        <v>4.6100000000000003</v>
      </c>
      <c r="N369" s="953">
        <v>159.41999999999999</v>
      </c>
      <c r="O369" s="1001">
        <v>1641000</v>
      </c>
      <c r="P369" s="953">
        <v>0.16</v>
      </c>
      <c r="Q369" s="953">
        <v>4.51</v>
      </c>
      <c r="R369" s="1001">
        <v>101184000</v>
      </c>
      <c r="S369" s="953">
        <v>0.33</v>
      </c>
      <c r="T369" s="953">
        <v>11.46</v>
      </c>
      <c r="U369" s="1025">
        <v>7.74</v>
      </c>
      <c r="V369" s="1240"/>
    </row>
    <row r="370" spans="1:23" ht="20.100000000000001" customHeight="1" thickTop="1" thickBot="1" x14ac:dyDescent="0.35">
      <c r="A370" s="2050"/>
      <c r="B370" s="2051"/>
      <c r="C370" s="2051"/>
      <c r="D370" s="2051"/>
      <c r="E370" s="2051"/>
      <c r="F370" s="2051"/>
      <c r="G370" s="2051"/>
      <c r="H370" s="2051"/>
      <c r="I370" s="2051"/>
      <c r="J370" s="2051"/>
      <c r="K370" s="2051"/>
      <c r="L370" s="2051"/>
      <c r="M370" s="2051"/>
      <c r="N370" s="2051"/>
      <c r="O370" s="2051"/>
      <c r="P370" s="2051"/>
      <c r="Q370" s="2051"/>
      <c r="R370" s="2051"/>
      <c r="S370" s="2051"/>
      <c r="T370" s="2051"/>
      <c r="U370" s="2052"/>
      <c r="V370" s="328"/>
    </row>
    <row r="371" spans="1:23" ht="20.100000000000001" customHeight="1" thickBot="1" x14ac:dyDescent="0.35">
      <c r="A371" s="1735" t="s">
        <v>838</v>
      </c>
      <c r="B371" s="1736"/>
      <c r="C371" s="1736"/>
      <c r="D371" s="1736"/>
      <c r="E371" s="990">
        <v>4039705</v>
      </c>
      <c r="F371" s="990">
        <v>8916695</v>
      </c>
      <c r="G371" s="953">
        <v>33.090000000000003</v>
      </c>
      <c r="H371" s="953">
        <v>8.4700000000000006</v>
      </c>
      <c r="I371" s="991">
        <v>3463134000</v>
      </c>
      <c r="J371" s="953">
        <v>4.0999999999999996</v>
      </c>
      <c r="K371" s="953">
        <v>143.86000000000001</v>
      </c>
      <c r="L371" s="991">
        <v>3638411000</v>
      </c>
      <c r="M371" s="953">
        <v>4.3</v>
      </c>
      <c r="N371" s="953">
        <v>151.13999999999999</v>
      </c>
      <c r="O371" s="991">
        <v>5350000</v>
      </c>
      <c r="P371" s="953">
        <v>0.08</v>
      </c>
      <c r="Q371" s="953">
        <v>3.02</v>
      </c>
      <c r="R371" s="991">
        <v>180626000</v>
      </c>
      <c r="S371" s="953">
        <v>0.21</v>
      </c>
      <c r="T371" s="953">
        <v>7.5</v>
      </c>
      <c r="U371" s="1025">
        <v>5.22</v>
      </c>
      <c r="V371" s="1240"/>
    </row>
    <row r="372" spans="1:23" ht="20.100000000000001" customHeight="1" thickTop="1" x14ac:dyDescent="0.3">
      <c r="A372" s="1773"/>
      <c r="B372" s="1774"/>
      <c r="C372" s="1774"/>
      <c r="D372" s="1774"/>
      <c r="E372" s="1774"/>
      <c r="F372" s="1774"/>
      <c r="G372" s="1774"/>
      <c r="H372" s="1774"/>
      <c r="I372" s="1774"/>
      <c r="J372" s="1774"/>
      <c r="K372" s="1774"/>
      <c r="L372" s="1774"/>
      <c r="M372" s="1774"/>
      <c r="N372" s="1774"/>
      <c r="O372" s="1774"/>
      <c r="P372" s="1774"/>
      <c r="Q372" s="1774"/>
      <c r="R372" s="1774"/>
      <c r="S372" s="1774"/>
      <c r="T372" s="1774"/>
      <c r="U372" s="1774"/>
      <c r="V372" s="328"/>
    </row>
    <row r="373" spans="1:23" ht="20.100000000000001" customHeight="1" x14ac:dyDescent="0.3">
      <c r="A373" s="1743"/>
      <c r="B373" s="1733"/>
      <c r="C373" s="1733"/>
      <c r="D373" s="1733"/>
      <c r="E373" s="1733"/>
      <c r="F373" s="1733"/>
      <c r="G373" s="1733"/>
      <c r="H373" s="1733"/>
      <c r="I373" s="1733"/>
      <c r="J373" s="1733"/>
      <c r="K373" s="1733"/>
      <c r="L373" s="1733"/>
      <c r="M373" s="1733"/>
      <c r="N373" s="1733"/>
      <c r="O373" s="1733"/>
      <c r="P373" s="1733"/>
      <c r="Q373" s="1733"/>
      <c r="R373" s="1733"/>
      <c r="S373" s="1733"/>
      <c r="T373" s="1733"/>
      <c r="U373" s="1733"/>
      <c r="V373" s="940"/>
    </row>
    <row r="374" spans="1:23" ht="20.100000000000001" customHeight="1" x14ac:dyDescent="0.3">
      <c r="A374" s="150" t="s">
        <v>7</v>
      </c>
      <c r="B374" s="124"/>
      <c r="C374" s="121"/>
      <c r="D374" s="121"/>
      <c r="E374" s="266"/>
      <c r="F374" s="121"/>
      <c r="G374" s="167"/>
      <c r="H374" s="245"/>
      <c r="I374" s="168"/>
      <c r="J374" s="167"/>
      <c r="K374" s="245"/>
      <c r="L374" s="168"/>
      <c r="M374" s="167"/>
      <c r="N374" s="245"/>
      <c r="O374" s="168"/>
      <c r="P374" s="245"/>
      <c r="Q374" s="245"/>
      <c r="R374" s="168"/>
      <c r="S374" s="167"/>
      <c r="T374" s="167"/>
      <c r="U374" s="167"/>
    </row>
    <row r="375" spans="1:23" ht="20.100000000000001" customHeight="1" x14ac:dyDescent="0.3">
      <c r="A375" s="121" t="s">
        <v>909</v>
      </c>
      <c r="B375" s="1733" t="s">
        <v>1150</v>
      </c>
      <c r="C375" s="1729"/>
      <c r="D375" s="1729"/>
      <c r="E375" s="1729"/>
      <c r="F375" s="1729"/>
      <c r="G375" s="1729"/>
      <c r="H375" s="1729"/>
      <c r="I375" s="1729"/>
      <c r="J375" s="1729"/>
      <c r="K375" s="1729"/>
      <c r="L375" s="1729"/>
      <c r="M375" s="1729"/>
      <c r="N375" s="1729"/>
      <c r="O375" s="1729"/>
      <c r="P375" s="1729"/>
      <c r="Q375" s="1729"/>
      <c r="R375" s="1729"/>
      <c r="S375" s="1729"/>
      <c r="T375" s="1729"/>
      <c r="U375" s="1729"/>
      <c r="V375" s="1242"/>
    </row>
    <row r="376" spans="1:23" ht="20.100000000000001" customHeight="1" x14ac:dyDescent="0.3">
      <c r="A376" s="121" t="s">
        <v>911</v>
      </c>
      <c r="B376" s="1733" t="s">
        <v>1036</v>
      </c>
      <c r="C376" s="1729"/>
      <c r="D376" s="1729"/>
      <c r="E376" s="1729"/>
      <c r="F376" s="1729"/>
      <c r="G376" s="1729"/>
      <c r="H376" s="1729"/>
      <c r="I376" s="1729"/>
      <c r="J376" s="1729"/>
      <c r="K376" s="1729"/>
      <c r="L376" s="1729"/>
      <c r="M376" s="1729"/>
      <c r="N376" s="1729"/>
      <c r="O376" s="1729"/>
      <c r="P376" s="1729"/>
      <c r="Q376" s="1729"/>
      <c r="R376" s="1729"/>
      <c r="S376" s="1729"/>
      <c r="T376" s="1729"/>
      <c r="U376" s="1729"/>
      <c r="V376" s="1242"/>
    </row>
    <row r="377" spans="1:23" ht="20.100000000000001" customHeight="1" x14ac:dyDescent="0.3">
      <c r="A377" s="1733"/>
      <c r="B377" s="1733"/>
      <c r="C377" s="1733"/>
      <c r="D377" s="1733"/>
      <c r="E377" s="1733"/>
      <c r="F377" s="1733"/>
      <c r="G377" s="1733"/>
      <c r="H377" s="1733"/>
      <c r="I377" s="1733"/>
      <c r="J377" s="1733"/>
      <c r="K377" s="1733"/>
      <c r="L377" s="1733"/>
      <c r="M377" s="1733"/>
      <c r="N377" s="1733"/>
      <c r="O377" s="1733"/>
      <c r="P377" s="1733"/>
      <c r="Q377" s="1733"/>
      <c r="R377" s="1733"/>
      <c r="S377" s="1733"/>
      <c r="T377" s="1733"/>
      <c r="U377" s="1733"/>
      <c r="V377" s="940"/>
    </row>
    <row r="378" spans="1:23" ht="20.100000000000001" customHeight="1" x14ac:dyDescent="0.3">
      <c r="A378" s="1733" t="s">
        <v>969</v>
      </c>
      <c r="B378" s="1733"/>
      <c r="C378" s="1733"/>
      <c r="D378" s="1733"/>
      <c r="E378" s="1733"/>
      <c r="F378" s="1733"/>
      <c r="G378" s="1733"/>
      <c r="H378" s="1733"/>
      <c r="I378" s="1733"/>
      <c r="J378" s="1733"/>
      <c r="K378" s="1733"/>
      <c r="L378" s="1733"/>
      <c r="M378" s="1733"/>
      <c r="N378" s="1733"/>
      <c r="O378" s="1733"/>
      <c r="P378" s="1733"/>
      <c r="Q378" s="1733"/>
      <c r="R378" s="1733"/>
      <c r="S378" s="1733"/>
      <c r="T378" s="1733"/>
      <c r="U378" s="1733"/>
      <c r="V378" s="940"/>
    </row>
    <row r="379" spans="1:23" ht="20.100000000000001" customHeight="1" x14ac:dyDescent="0.3">
      <c r="A379" s="1733" t="s">
        <v>1151</v>
      </c>
      <c r="B379" s="1733"/>
      <c r="C379" s="1733"/>
      <c r="D379" s="1733"/>
      <c r="E379" s="1733"/>
      <c r="F379" s="1733"/>
      <c r="G379" s="1733"/>
      <c r="H379" s="1733"/>
      <c r="I379" s="1733"/>
      <c r="J379" s="1733"/>
      <c r="K379" s="1733"/>
      <c r="L379" s="1733"/>
      <c r="M379" s="1733"/>
      <c r="N379" s="1733"/>
      <c r="O379" s="1733"/>
      <c r="P379" s="1733"/>
      <c r="Q379" s="1733"/>
      <c r="R379" s="1733"/>
      <c r="S379" s="1733"/>
      <c r="T379" s="1733"/>
      <c r="U379" s="1733"/>
      <c r="V379" s="940"/>
    </row>
    <row r="380" spans="1:23" ht="20.100000000000001" customHeight="1" x14ac:dyDescent="0.3">
      <c r="A380" s="1733" t="s">
        <v>914</v>
      </c>
      <c r="B380" s="1733"/>
      <c r="C380" s="1733"/>
      <c r="D380" s="1733"/>
      <c r="E380" s="1733"/>
      <c r="F380" s="1733"/>
      <c r="G380" s="1733"/>
      <c r="H380" s="1733"/>
      <c r="I380" s="1733"/>
      <c r="J380" s="1733"/>
      <c r="K380" s="1733"/>
      <c r="L380" s="1733"/>
      <c r="M380" s="1733"/>
      <c r="N380" s="1733"/>
      <c r="O380" s="1733"/>
      <c r="P380" s="1733"/>
      <c r="Q380" s="1733"/>
      <c r="R380" s="1733"/>
      <c r="S380" s="1733"/>
      <c r="T380" s="1733"/>
      <c r="U380" s="1733"/>
      <c r="V380" s="940"/>
    </row>
    <row r="381" spans="1:23" ht="20.100000000000001" customHeight="1" x14ac:dyDescent="0.3">
      <c r="A381" s="1743"/>
      <c r="B381" s="1733"/>
      <c r="C381" s="1733"/>
      <c r="D381" s="1733"/>
      <c r="E381" s="1733"/>
      <c r="F381" s="1733"/>
      <c r="G381" s="1733"/>
      <c r="H381" s="1733"/>
      <c r="I381" s="1733"/>
      <c r="J381" s="1733"/>
      <c r="K381" s="1733"/>
      <c r="L381" s="1733"/>
      <c r="M381" s="1733"/>
      <c r="N381" s="1733"/>
      <c r="O381" s="1733"/>
      <c r="P381" s="1733"/>
      <c r="Q381" s="1733"/>
      <c r="R381" s="1733"/>
      <c r="S381" s="1733"/>
      <c r="T381" s="1733"/>
      <c r="U381" s="1733"/>
      <c r="V381" s="940"/>
    </row>
    <row r="382" spans="1:23" s="247" customFormat="1" ht="20.100000000000001" customHeight="1" x14ac:dyDescent="0.25">
      <c r="A382" s="1734" t="s">
        <v>915</v>
      </c>
      <c r="B382" s="1734"/>
      <c r="C382" s="1734"/>
      <c r="D382" s="1734"/>
      <c r="E382" s="1734"/>
      <c r="F382" s="1734"/>
      <c r="G382" s="1734"/>
      <c r="H382" s="1734"/>
      <c r="I382" s="1734"/>
      <c r="J382" s="1734"/>
      <c r="K382" s="1734"/>
      <c r="L382" s="1734"/>
      <c r="M382" s="1734"/>
      <c r="N382" s="1734"/>
      <c r="O382" s="1734"/>
      <c r="P382" s="1734"/>
      <c r="Q382" s="1734"/>
      <c r="R382" s="1734"/>
      <c r="S382" s="1734"/>
      <c r="T382" s="1734"/>
      <c r="U382" s="1734"/>
      <c r="V382" s="940"/>
      <c r="W382" s="273"/>
    </row>
    <row r="383" spans="1:23" s="247" customFormat="1" ht="20.100000000000001" customHeight="1" x14ac:dyDescent="0.25">
      <c r="A383" s="1734" t="s">
        <v>916</v>
      </c>
      <c r="B383" s="1734"/>
      <c r="C383" s="1734"/>
      <c r="D383" s="1734"/>
      <c r="E383" s="1734"/>
      <c r="F383" s="1734"/>
      <c r="G383" s="1734"/>
      <c r="H383" s="1734"/>
      <c r="I383" s="1734"/>
      <c r="J383" s="1734"/>
      <c r="K383" s="1734"/>
      <c r="L383" s="1734"/>
      <c r="M383" s="1734"/>
      <c r="N383" s="1734"/>
      <c r="O383" s="1734"/>
      <c r="P383" s="1734"/>
      <c r="Q383" s="1734"/>
      <c r="R383" s="1734"/>
      <c r="S383" s="1734"/>
      <c r="T383" s="1734"/>
      <c r="U383" s="1734"/>
      <c r="V383" s="940"/>
      <c r="W383" s="273"/>
    </row>
    <row r="384" spans="1:23" s="132" customFormat="1" ht="20.100000000000001" customHeight="1" x14ac:dyDescent="0.25">
      <c r="A384" s="1743"/>
      <c r="B384" s="1733"/>
      <c r="C384" s="1733"/>
      <c r="D384" s="1733"/>
      <c r="E384" s="1733"/>
      <c r="F384" s="1733"/>
      <c r="G384" s="1733"/>
      <c r="H384" s="1733"/>
      <c r="I384" s="1733"/>
      <c r="J384" s="1733"/>
      <c r="K384" s="1733"/>
      <c r="L384" s="1733"/>
      <c r="M384" s="1733"/>
      <c r="N384" s="1733"/>
      <c r="O384" s="1733"/>
      <c r="P384" s="1733"/>
      <c r="Q384" s="1733"/>
      <c r="R384" s="1733"/>
      <c r="S384" s="1733"/>
      <c r="T384" s="1733"/>
      <c r="U384" s="1733"/>
      <c r="V384" s="940"/>
      <c r="W384" s="131"/>
    </row>
    <row r="385" spans="1:23" s="248" customFormat="1" ht="20.100000000000001" customHeight="1" x14ac:dyDescent="0.25">
      <c r="A385" s="1731" t="s">
        <v>917</v>
      </c>
      <c r="B385" s="1731"/>
      <c r="C385" s="1731"/>
      <c r="D385" s="1731"/>
      <c r="E385" s="1731"/>
      <c r="F385" s="1731"/>
      <c r="G385" s="1731"/>
      <c r="H385" s="1731"/>
      <c r="I385" s="1731"/>
      <c r="J385" s="1731"/>
      <c r="K385" s="1731"/>
      <c r="L385" s="1731"/>
      <c r="M385" s="1731"/>
      <c r="N385" s="1731"/>
      <c r="O385" s="1731"/>
      <c r="P385" s="1731"/>
      <c r="Q385" s="1731"/>
      <c r="R385" s="1731"/>
      <c r="S385" s="1731"/>
      <c r="T385" s="1731"/>
      <c r="U385" s="1731"/>
      <c r="V385" s="940"/>
      <c r="W385" s="274"/>
    </row>
    <row r="386" spans="1:23" s="248" customFormat="1" ht="20.100000000000001" customHeight="1" x14ac:dyDescent="0.25">
      <c r="A386" s="1731" t="s">
        <v>918</v>
      </c>
      <c r="B386" s="1731"/>
      <c r="C386" s="1731"/>
      <c r="D386" s="1731"/>
      <c r="E386" s="1731"/>
      <c r="F386" s="1731"/>
      <c r="G386" s="1731"/>
      <c r="H386" s="1731"/>
      <c r="I386" s="1731"/>
      <c r="J386" s="1731"/>
      <c r="K386" s="1731"/>
      <c r="L386" s="1731"/>
      <c r="M386" s="1731"/>
      <c r="N386" s="1731"/>
      <c r="O386" s="1731"/>
      <c r="P386" s="1731"/>
      <c r="Q386" s="1731"/>
      <c r="R386" s="1731"/>
      <c r="S386" s="1731"/>
      <c r="T386" s="1731"/>
      <c r="U386" s="1731"/>
      <c r="V386" s="940"/>
      <c r="W386" s="274"/>
    </row>
    <row r="387" spans="1:23" ht="20.100000000000001" customHeight="1" x14ac:dyDescent="0.3">
      <c r="A387" s="124"/>
      <c r="B387" s="124"/>
      <c r="C387" s="158"/>
      <c r="D387" s="158"/>
      <c r="E387" s="124"/>
      <c r="F387" s="124"/>
      <c r="G387" s="275"/>
      <c r="H387" s="275"/>
      <c r="I387" s="276"/>
      <c r="J387" s="275"/>
      <c r="K387" s="275"/>
      <c r="L387" s="276"/>
      <c r="M387" s="275"/>
      <c r="N387" s="275"/>
      <c r="O387" s="276"/>
      <c r="P387" s="278"/>
      <c r="Q387" s="275"/>
      <c r="R387" s="276"/>
      <c r="S387" s="275"/>
      <c r="T387" s="275"/>
      <c r="U387" s="275"/>
      <c r="V387" s="1243"/>
    </row>
    <row r="388" spans="1:23" ht="20.100000000000001" customHeight="1" x14ac:dyDescent="0.3">
      <c r="A388" s="124"/>
      <c r="B388" s="124"/>
      <c r="C388" s="158"/>
      <c r="D388" s="158"/>
      <c r="E388" s="124"/>
      <c r="F388" s="124"/>
      <c r="G388" s="275"/>
      <c r="H388" s="275"/>
      <c r="I388" s="276"/>
      <c r="J388" s="275"/>
      <c r="K388" s="275"/>
      <c r="L388" s="276"/>
      <c r="M388" s="275"/>
      <c r="N388" s="275"/>
      <c r="O388" s="276"/>
      <c r="P388" s="278"/>
      <c r="Q388" s="275"/>
      <c r="R388" s="276"/>
      <c r="S388" s="275"/>
      <c r="T388" s="275"/>
      <c r="U388" s="275"/>
      <c r="V388" s="1243"/>
    </row>
    <row r="389" spans="1:23" ht="20.100000000000001" customHeight="1" x14ac:dyDescent="0.3">
      <c r="A389" s="124"/>
      <c r="B389" s="124"/>
      <c r="C389" s="158"/>
      <c r="D389" s="158"/>
      <c r="E389" s="124"/>
      <c r="F389" s="124"/>
      <c r="G389" s="275"/>
      <c r="H389" s="275"/>
      <c r="I389" s="276"/>
      <c r="J389" s="275"/>
      <c r="K389" s="275"/>
      <c r="L389" s="276"/>
      <c r="M389" s="275"/>
      <c r="N389" s="275"/>
      <c r="O389" s="276"/>
      <c r="P389" s="278"/>
      <c r="Q389" s="275"/>
      <c r="R389" s="276"/>
      <c r="S389" s="275"/>
      <c r="T389" s="275"/>
      <c r="U389" s="275"/>
      <c r="V389" s="1243"/>
    </row>
    <row r="390" spans="1:23" ht="20.100000000000001" customHeight="1" x14ac:dyDescent="0.3">
      <c r="A390" s="124"/>
      <c r="B390" s="124"/>
      <c r="C390" s="158"/>
      <c r="D390" s="158"/>
      <c r="E390" s="124"/>
      <c r="F390" s="124"/>
      <c r="G390" s="275"/>
      <c r="H390" s="275"/>
      <c r="I390" s="276"/>
      <c r="J390" s="275"/>
      <c r="K390" s="275"/>
      <c r="L390" s="276"/>
      <c r="M390" s="275"/>
      <c r="N390" s="275"/>
      <c r="O390" s="276"/>
      <c r="P390" s="278"/>
      <c r="Q390" s="275"/>
      <c r="R390" s="276"/>
      <c r="S390" s="275"/>
      <c r="T390" s="275"/>
      <c r="U390" s="275"/>
      <c r="V390" s="1243"/>
    </row>
    <row r="391" spans="1:23" ht="20.100000000000001" customHeight="1" x14ac:dyDescent="0.3">
      <c r="A391" s="124"/>
      <c r="B391" s="124"/>
      <c r="C391" s="158"/>
      <c r="D391" s="158"/>
      <c r="E391" s="124"/>
      <c r="F391" s="124"/>
      <c r="G391" s="275"/>
      <c r="H391" s="275"/>
      <c r="I391" s="276"/>
      <c r="J391" s="275"/>
      <c r="K391" s="275"/>
      <c r="L391" s="276"/>
      <c r="M391" s="275"/>
      <c r="N391" s="275"/>
      <c r="O391" s="276"/>
      <c r="P391" s="278"/>
      <c r="Q391" s="275"/>
      <c r="R391" s="276"/>
      <c r="S391" s="275"/>
      <c r="T391" s="275"/>
      <c r="U391" s="275"/>
      <c r="V391" s="1243"/>
    </row>
    <row r="392" spans="1:23" ht="20.100000000000001" customHeight="1" x14ac:dyDescent="0.3">
      <c r="A392" s="124"/>
      <c r="B392" s="124"/>
      <c r="C392" s="158"/>
      <c r="D392" s="158"/>
      <c r="E392" s="124"/>
      <c r="F392" s="124"/>
      <c r="G392" s="275"/>
      <c r="H392" s="275"/>
      <c r="I392" s="276"/>
      <c r="J392" s="275"/>
      <c r="K392" s="275"/>
      <c r="L392" s="276"/>
      <c r="M392" s="275"/>
      <c r="N392" s="275"/>
      <c r="O392" s="276"/>
      <c r="P392" s="278"/>
      <c r="Q392" s="275"/>
      <c r="R392" s="276"/>
      <c r="S392" s="275"/>
      <c r="T392" s="275"/>
      <c r="U392" s="275"/>
      <c r="V392" s="1243"/>
    </row>
    <row r="393" spans="1:23" ht="20.100000000000001" customHeight="1" x14ac:dyDescent="0.3">
      <c r="A393" s="124"/>
      <c r="B393" s="124"/>
      <c r="C393" s="158"/>
      <c r="D393" s="158"/>
      <c r="E393" s="124"/>
      <c r="F393" s="124"/>
      <c r="G393" s="275"/>
      <c r="H393" s="275"/>
      <c r="I393" s="276"/>
      <c r="J393" s="275"/>
      <c r="K393" s="275"/>
      <c r="L393" s="276"/>
      <c r="M393" s="275"/>
      <c r="N393" s="275"/>
      <c r="O393" s="276"/>
      <c r="P393" s="278"/>
      <c r="Q393" s="275"/>
      <c r="R393" s="276"/>
      <c r="S393" s="275"/>
      <c r="T393" s="275"/>
      <c r="U393" s="275"/>
      <c r="V393" s="1243"/>
    </row>
    <row r="394" spans="1:23" ht="20.100000000000001" customHeight="1" x14ac:dyDescent="0.3">
      <c r="A394" s="124"/>
      <c r="B394" s="124"/>
      <c r="C394" s="158"/>
      <c r="D394" s="158"/>
      <c r="E394" s="124"/>
      <c r="F394" s="124"/>
      <c r="G394" s="275"/>
      <c r="H394" s="275"/>
      <c r="I394" s="276"/>
      <c r="J394" s="275"/>
      <c r="K394" s="275"/>
      <c r="L394" s="276"/>
      <c r="M394" s="275"/>
      <c r="N394" s="275"/>
      <c r="O394" s="276"/>
      <c r="P394" s="278"/>
      <c r="Q394" s="275"/>
      <c r="R394" s="276"/>
      <c r="S394" s="275"/>
      <c r="T394" s="275"/>
      <c r="U394" s="275"/>
      <c r="V394" s="1243"/>
    </row>
    <row r="395" spans="1:23" ht="20.100000000000001" customHeight="1" x14ac:dyDescent="0.3">
      <c r="A395" s="124"/>
      <c r="B395" s="124"/>
      <c r="C395" s="158"/>
      <c r="D395" s="158"/>
      <c r="E395" s="124"/>
      <c r="F395" s="124"/>
      <c r="G395" s="275"/>
      <c r="H395" s="275"/>
      <c r="I395" s="276"/>
      <c r="J395" s="275"/>
      <c r="K395" s="275"/>
      <c r="L395" s="276"/>
      <c r="M395" s="275"/>
      <c r="N395" s="275"/>
      <c r="O395" s="276"/>
      <c r="P395" s="278"/>
      <c r="Q395" s="275"/>
      <c r="R395" s="276"/>
      <c r="S395" s="275"/>
      <c r="T395" s="275"/>
      <c r="U395" s="275"/>
      <c r="V395" s="1243"/>
    </row>
    <row r="396" spans="1:23" ht="20.100000000000001" customHeight="1" x14ac:dyDescent="0.3">
      <c r="A396" s="124"/>
      <c r="B396" s="124"/>
      <c r="C396" s="158"/>
      <c r="D396" s="158"/>
      <c r="E396" s="124"/>
      <c r="F396" s="124"/>
      <c r="G396" s="275"/>
      <c r="H396" s="275"/>
      <c r="I396" s="276"/>
      <c r="J396" s="275"/>
      <c r="K396" s="275"/>
      <c r="L396" s="276"/>
      <c r="M396" s="275"/>
      <c r="N396" s="275"/>
      <c r="O396" s="276"/>
      <c r="P396" s="278"/>
      <c r="Q396" s="275"/>
      <c r="R396" s="276"/>
      <c r="S396" s="275"/>
      <c r="T396" s="275"/>
      <c r="U396" s="275"/>
      <c r="V396" s="1243"/>
    </row>
    <row r="397" spans="1:23" ht="20.100000000000001" customHeight="1" x14ac:dyDescent="0.3">
      <c r="A397" s="124"/>
      <c r="B397" s="124"/>
      <c r="C397" s="158"/>
      <c r="D397" s="158"/>
      <c r="E397" s="124"/>
      <c r="F397" s="124"/>
      <c r="G397" s="275"/>
      <c r="H397" s="275"/>
      <c r="I397" s="276"/>
      <c r="J397" s="275"/>
      <c r="K397" s="275"/>
      <c r="L397" s="276"/>
      <c r="M397" s="275"/>
      <c r="N397" s="275"/>
      <c r="O397" s="276"/>
      <c r="P397" s="278"/>
      <c r="Q397" s="275"/>
      <c r="R397" s="276"/>
      <c r="S397" s="275"/>
      <c r="T397" s="275"/>
      <c r="U397" s="275"/>
      <c r="V397" s="1243"/>
    </row>
    <row r="398" spans="1:23" ht="20.100000000000001" customHeight="1" x14ac:dyDescent="0.3">
      <c r="A398" s="124"/>
      <c r="B398" s="124"/>
      <c r="C398" s="158"/>
      <c r="D398" s="158"/>
      <c r="E398" s="124"/>
      <c r="F398" s="124"/>
      <c r="G398" s="275"/>
      <c r="H398" s="275"/>
      <c r="I398" s="276"/>
      <c r="J398" s="275"/>
      <c r="K398" s="275"/>
      <c r="L398" s="276"/>
      <c r="M398" s="275"/>
      <c r="N398" s="275"/>
      <c r="O398" s="276"/>
      <c r="P398" s="278"/>
      <c r="Q398" s="275"/>
      <c r="R398" s="276"/>
      <c r="S398" s="275"/>
      <c r="T398" s="275"/>
      <c r="U398" s="275"/>
      <c r="V398" s="1243"/>
    </row>
    <row r="399" spans="1:23" ht="20.100000000000001" customHeight="1" x14ac:dyDescent="0.3">
      <c r="A399" s="124"/>
      <c r="B399" s="124"/>
      <c r="C399" s="158"/>
      <c r="D399" s="158"/>
      <c r="E399" s="124"/>
      <c r="F399" s="124"/>
      <c r="G399" s="275"/>
      <c r="H399" s="275"/>
      <c r="I399" s="276"/>
      <c r="J399" s="275"/>
      <c r="K399" s="275"/>
      <c r="L399" s="276"/>
      <c r="M399" s="275"/>
      <c r="N399" s="275"/>
      <c r="O399" s="276"/>
      <c r="P399" s="278"/>
      <c r="Q399" s="275"/>
      <c r="R399" s="276"/>
      <c r="S399" s="275"/>
      <c r="T399" s="275"/>
      <c r="U399" s="275"/>
      <c r="V399" s="1243"/>
    </row>
    <row r="400" spans="1:23" ht="20.100000000000001" customHeight="1" x14ac:dyDescent="0.3">
      <c r="A400" s="124"/>
      <c r="B400" s="124"/>
      <c r="C400" s="158"/>
      <c r="D400" s="158"/>
      <c r="E400" s="124"/>
      <c r="F400" s="124"/>
      <c r="G400" s="275"/>
      <c r="H400" s="275"/>
      <c r="I400" s="276"/>
      <c r="J400" s="275"/>
      <c r="K400" s="275"/>
      <c r="L400" s="276"/>
      <c r="M400" s="275"/>
      <c r="N400" s="275"/>
      <c r="O400" s="276"/>
      <c r="P400" s="278"/>
      <c r="Q400" s="275"/>
      <c r="R400" s="276"/>
      <c r="S400" s="275"/>
      <c r="T400" s="275"/>
      <c r="U400" s="275"/>
      <c r="V400" s="1243"/>
    </row>
    <row r="401" spans="1:22" ht="20.100000000000001" customHeight="1" x14ac:dyDescent="0.3">
      <c r="A401" s="124"/>
      <c r="B401" s="124"/>
      <c r="C401" s="158"/>
      <c r="D401" s="158"/>
      <c r="E401" s="124"/>
      <c r="F401" s="124"/>
      <c r="G401" s="275"/>
      <c r="H401" s="275"/>
      <c r="I401" s="276"/>
      <c r="J401" s="275"/>
      <c r="K401" s="275"/>
      <c r="L401" s="276"/>
      <c r="M401" s="275"/>
      <c r="N401" s="275"/>
      <c r="O401" s="276"/>
      <c r="P401" s="278"/>
      <c r="Q401" s="275"/>
      <c r="R401" s="276"/>
      <c r="S401" s="275"/>
      <c r="T401" s="275"/>
      <c r="U401" s="275"/>
      <c r="V401" s="1243"/>
    </row>
    <row r="402" spans="1:22" ht="20.100000000000001" customHeight="1" x14ac:dyDescent="0.3">
      <c r="A402" s="124"/>
      <c r="B402" s="124"/>
      <c r="C402" s="158"/>
      <c r="D402" s="158"/>
      <c r="E402" s="124"/>
      <c r="F402" s="124"/>
      <c r="G402" s="275"/>
      <c r="H402" s="275"/>
      <c r="I402" s="276"/>
      <c r="J402" s="275"/>
      <c r="K402" s="275"/>
      <c r="L402" s="276"/>
      <c r="M402" s="275"/>
      <c r="N402" s="275"/>
      <c r="O402" s="276"/>
      <c r="P402" s="278"/>
      <c r="Q402" s="275"/>
      <c r="R402" s="276"/>
      <c r="S402" s="275"/>
      <c r="T402" s="275"/>
      <c r="U402" s="275"/>
      <c r="V402" s="1243"/>
    </row>
    <row r="403" spans="1:22" ht="20.100000000000001" customHeight="1" x14ac:dyDescent="0.3">
      <c r="A403" s="124"/>
      <c r="B403" s="124"/>
      <c r="C403" s="158"/>
      <c r="D403" s="158"/>
      <c r="E403" s="124"/>
      <c r="F403" s="124"/>
      <c r="G403" s="275"/>
      <c r="H403" s="275"/>
      <c r="I403" s="276"/>
      <c r="J403" s="275"/>
      <c r="K403" s="275"/>
      <c r="L403" s="276"/>
      <c r="M403" s="275"/>
      <c r="N403" s="275"/>
      <c r="O403" s="276"/>
      <c r="P403" s="278"/>
      <c r="Q403" s="275"/>
      <c r="R403" s="276"/>
      <c r="S403" s="275"/>
      <c r="T403" s="275"/>
      <c r="U403" s="275"/>
      <c r="V403" s="1243"/>
    </row>
    <row r="404" spans="1:22" ht="20.100000000000001" customHeight="1" x14ac:dyDescent="0.3">
      <c r="A404" s="124"/>
      <c r="B404" s="124"/>
      <c r="C404" s="158"/>
      <c r="D404" s="158"/>
      <c r="E404" s="124"/>
      <c r="F404" s="124"/>
      <c r="G404" s="275"/>
      <c r="H404" s="275"/>
      <c r="I404" s="276"/>
      <c r="J404" s="275"/>
      <c r="K404" s="275"/>
      <c r="L404" s="276"/>
      <c r="M404" s="275"/>
      <c r="N404" s="275"/>
      <c r="O404" s="276"/>
      <c r="P404" s="278"/>
      <c r="Q404" s="275"/>
      <c r="R404" s="276"/>
      <c r="S404" s="275"/>
      <c r="T404" s="275"/>
      <c r="U404" s="275"/>
      <c r="V404" s="1243"/>
    </row>
    <row r="405" spans="1:22" ht="20.100000000000001" customHeight="1" x14ac:dyDescent="0.3">
      <c r="A405" s="124"/>
      <c r="B405" s="124"/>
      <c r="C405" s="158"/>
      <c r="D405" s="158"/>
      <c r="E405" s="124"/>
      <c r="F405" s="124"/>
      <c r="G405" s="275"/>
      <c r="H405" s="275"/>
      <c r="I405" s="276"/>
      <c r="J405" s="275"/>
      <c r="K405" s="275"/>
      <c r="L405" s="276"/>
      <c r="M405" s="275"/>
      <c r="N405" s="275"/>
      <c r="O405" s="276"/>
      <c r="P405" s="278"/>
      <c r="Q405" s="275"/>
      <c r="R405" s="276"/>
      <c r="S405" s="275"/>
      <c r="T405" s="275"/>
      <c r="U405" s="275"/>
      <c r="V405" s="1243"/>
    </row>
    <row r="406" spans="1:22" ht="20.100000000000001" customHeight="1" x14ac:dyDescent="0.3">
      <c r="A406" s="124"/>
      <c r="B406" s="124"/>
      <c r="C406" s="158"/>
      <c r="D406" s="158"/>
      <c r="E406" s="124"/>
      <c r="F406" s="124"/>
      <c r="G406" s="275"/>
      <c r="H406" s="275"/>
      <c r="I406" s="276"/>
      <c r="J406" s="275"/>
      <c r="K406" s="275"/>
      <c r="L406" s="276"/>
      <c r="M406" s="275"/>
      <c r="N406" s="275"/>
      <c r="O406" s="276"/>
      <c r="P406" s="278"/>
      <c r="Q406" s="275"/>
      <c r="R406" s="276"/>
      <c r="S406" s="275"/>
      <c r="T406" s="275"/>
      <c r="U406" s="275"/>
      <c r="V406" s="1243"/>
    </row>
    <row r="407" spans="1:22" ht="20.100000000000001" customHeight="1" x14ac:dyDescent="0.3">
      <c r="A407" s="124"/>
      <c r="B407" s="124"/>
      <c r="C407" s="158"/>
      <c r="D407" s="158"/>
      <c r="E407" s="124"/>
      <c r="F407" s="124"/>
      <c r="G407" s="275"/>
      <c r="H407" s="275"/>
      <c r="I407" s="276"/>
      <c r="J407" s="275"/>
      <c r="K407" s="275"/>
      <c r="L407" s="276"/>
      <c r="M407" s="275"/>
      <c r="N407" s="275"/>
      <c r="O407" s="276"/>
      <c r="P407" s="278"/>
      <c r="Q407" s="275"/>
      <c r="R407" s="276"/>
      <c r="S407" s="275"/>
      <c r="T407" s="275"/>
      <c r="U407" s="275"/>
      <c r="V407" s="1243"/>
    </row>
    <row r="408" spans="1:22" ht="20.100000000000001" customHeight="1" x14ac:dyDescent="0.3">
      <c r="A408" s="124"/>
      <c r="B408" s="124"/>
      <c r="C408" s="158"/>
      <c r="D408" s="158"/>
      <c r="E408" s="124"/>
      <c r="F408" s="124"/>
      <c r="G408" s="275"/>
      <c r="H408" s="275"/>
      <c r="I408" s="276"/>
      <c r="J408" s="275"/>
      <c r="K408" s="275"/>
      <c r="L408" s="276"/>
      <c r="M408" s="275"/>
      <c r="N408" s="275"/>
      <c r="O408" s="276"/>
      <c r="P408" s="278"/>
      <c r="Q408" s="275"/>
      <c r="R408" s="276"/>
      <c r="S408" s="275"/>
      <c r="T408" s="275"/>
      <c r="U408" s="275"/>
      <c r="V408" s="1243"/>
    </row>
    <row r="409" spans="1:22" ht="20.100000000000001" customHeight="1" x14ac:dyDescent="0.3">
      <c r="A409" s="124"/>
      <c r="B409" s="124"/>
      <c r="C409" s="158"/>
      <c r="D409" s="158"/>
      <c r="E409" s="124"/>
      <c r="F409" s="124"/>
      <c r="G409" s="275"/>
      <c r="H409" s="275"/>
      <c r="I409" s="276"/>
      <c r="J409" s="275"/>
      <c r="K409" s="275"/>
      <c r="L409" s="276"/>
      <c r="M409" s="275"/>
      <c r="N409" s="275"/>
      <c r="O409" s="276"/>
      <c r="P409" s="278"/>
      <c r="Q409" s="275"/>
      <c r="R409" s="276"/>
      <c r="S409" s="275"/>
      <c r="T409" s="275"/>
      <c r="U409" s="275"/>
      <c r="V409" s="1243"/>
    </row>
    <row r="410" spans="1:22" ht="20.100000000000001" customHeight="1" x14ac:dyDescent="0.3">
      <c r="A410" s="124"/>
      <c r="B410" s="124"/>
      <c r="C410" s="158"/>
      <c r="D410" s="158"/>
      <c r="E410" s="124"/>
      <c r="F410" s="124"/>
      <c r="G410" s="275"/>
      <c r="H410" s="275"/>
      <c r="I410" s="276"/>
      <c r="J410" s="275"/>
      <c r="K410" s="275"/>
      <c r="L410" s="276"/>
      <c r="M410" s="275"/>
      <c r="N410" s="275"/>
      <c r="O410" s="276"/>
      <c r="P410" s="278"/>
      <c r="Q410" s="275"/>
      <c r="R410" s="276"/>
      <c r="S410" s="275"/>
      <c r="T410" s="275"/>
      <c r="U410" s="275"/>
      <c r="V410" s="1243"/>
    </row>
    <row r="411" spans="1:22" ht="20.100000000000001" customHeight="1" x14ac:dyDescent="0.3">
      <c r="A411" s="124"/>
      <c r="B411" s="124"/>
      <c r="C411" s="158"/>
      <c r="D411" s="158"/>
      <c r="E411" s="124"/>
      <c r="F411" s="124"/>
      <c r="G411" s="275"/>
      <c r="H411" s="275"/>
      <c r="I411" s="276"/>
      <c r="J411" s="275"/>
      <c r="K411" s="275"/>
      <c r="L411" s="276"/>
      <c r="M411" s="275"/>
      <c r="N411" s="275"/>
      <c r="O411" s="276"/>
      <c r="P411" s="278"/>
      <c r="Q411" s="275"/>
      <c r="R411" s="276"/>
      <c r="S411" s="275"/>
      <c r="T411" s="275"/>
      <c r="U411" s="275"/>
      <c r="V411" s="1243"/>
    </row>
    <row r="412" spans="1:22" ht="20.100000000000001" customHeight="1" x14ac:dyDescent="0.3">
      <c r="A412" s="124"/>
      <c r="B412" s="124"/>
      <c r="C412" s="158"/>
      <c r="D412" s="158"/>
      <c r="E412" s="124"/>
      <c r="F412" s="124"/>
      <c r="G412" s="275"/>
      <c r="H412" s="275"/>
      <c r="I412" s="276"/>
      <c r="J412" s="275"/>
      <c r="K412" s="275"/>
      <c r="L412" s="276"/>
      <c r="M412" s="275"/>
      <c r="N412" s="275"/>
      <c r="O412" s="276"/>
      <c r="P412" s="278"/>
      <c r="Q412" s="275"/>
      <c r="R412" s="276"/>
      <c r="S412" s="275"/>
      <c r="T412" s="275"/>
      <c r="U412" s="275"/>
      <c r="V412" s="1243"/>
    </row>
    <row r="413" spans="1:22" ht="20.100000000000001" customHeight="1" x14ac:dyDescent="0.3">
      <c r="A413" s="124"/>
      <c r="B413" s="124"/>
      <c r="C413" s="158"/>
      <c r="D413" s="158"/>
      <c r="E413" s="124"/>
      <c r="F413" s="124"/>
      <c r="G413" s="275"/>
      <c r="H413" s="275"/>
      <c r="I413" s="276"/>
      <c r="J413" s="275"/>
      <c r="K413" s="275"/>
      <c r="L413" s="276"/>
      <c r="M413" s="275"/>
      <c r="N413" s="275"/>
      <c r="O413" s="276"/>
      <c r="P413" s="278"/>
      <c r="Q413" s="275"/>
      <c r="R413" s="276"/>
      <c r="S413" s="275"/>
      <c r="T413" s="275"/>
      <c r="U413" s="275"/>
      <c r="V413" s="1243"/>
    </row>
    <row r="414" spans="1:22" ht="20.100000000000001" customHeight="1" x14ac:dyDescent="0.3">
      <c r="A414" s="124"/>
      <c r="B414" s="124"/>
      <c r="C414" s="158"/>
      <c r="D414" s="158"/>
      <c r="E414" s="124"/>
      <c r="F414" s="124"/>
      <c r="G414" s="275"/>
      <c r="H414" s="275"/>
      <c r="I414" s="276"/>
      <c r="J414" s="275"/>
      <c r="K414" s="275"/>
      <c r="L414" s="276"/>
      <c r="M414" s="275"/>
      <c r="N414" s="275"/>
      <c r="O414" s="276"/>
      <c r="P414" s="278"/>
      <c r="Q414" s="275"/>
      <c r="R414" s="276"/>
      <c r="S414" s="275"/>
      <c r="T414" s="275"/>
      <c r="U414" s="275"/>
      <c r="V414" s="1243"/>
    </row>
    <row r="415" spans="1:22" ht="20.100000000000001" customHeight="1" x14ac:dyDescent="0.3">
      <c r="A415" s="124"/>
      <c r="B415" s="124"/>
      <c r="C415" s="158"/>
      <c r="D415" s="158"/>
      <c r="E415" s="124"/>
      <c r="F415" s="124"/>
      <c r="G415" s="275"/>
      <c r="H415" s="275"/>
      <c r="I415" s="276"/>
      <c r="J415" s="275"/>
      <c r="K415" s="275"/>
      <c r="L415" s="276"/>
      <c r="M415" s="275"/>
      <c r="N415" s="275"/>
      <c r="O415" s="276"/>
      <c r="P415" s="278"/>
      <c r="Q415" s="275"/>
      <c r="R415" s="276"/>
      <c r="S415" s="275"/>
      <c r="T415" s="275"/>
      <c r="U415" s="275"/>
      <c r="V415" s="1243"/>
    </row>
    <row r="416" spans="1:22" ht="20.100000000000001" customHeight="1" x14ac:dyDescent="0.3">
      <c r="A416" s="124"/>
      <c r="B416" s="124"/>
      <c r="C416" s="158"/>
      <c r="D416" s="158"/>
      <c r="E416" s="124"/>
      <c r="F416" s="124"/>
      <c r="G416" s="275"/>
      <c r="H416" s="275"/>
      <c r="I416" s="276"/>
      <c r="J416" s="275"/>
      <c r="K416" s="275"/>
      <c r="L416" s="276"/>
      <c r="M416" s="275"/>
      <c r="N416" s="275"/>
      <c r="O416" s="276"/>
      <c r="P416" s="278"/>
      <c r="Q416" s="275"/>
      <c r="R416" s="276"/>
      <c r="S416" s="275"/>
      <c r="T416" s="275"/>
      <c r="U416" s="275"/>
      <c r="V416" s="1243"/>
    </row>
    <row r="417" spans="1:22" ht="20.100000000000001" customHeight="1" x14ac:dyDescent="0.3">
      <c r="A417" s="124"/>
      <c r="B417" s="124"/>
      <c r="C417" s="158"/>
      <c r="D417" s="158"/>
      <c r="E417" s="124"/>
      <c r="F417" s="124"/>
      <c r="G417" s="275"/>
      <c r="H417" s="275"/>
      <c r="I417" s="276"/>
      <c r="J417" s="275"/>
      <c r="K417" s="275"/>
      <c r="L417" s="276"/>
      <c r="M417" s="275"/>
      <c r="N417" s="275"/>
      <c r="O417" s="276"/>
      <c r="P417" s="278"/>
      <c r="Q417" s="275"/>
      <c r="R417" s="276"/>
      <c r="S417" s="275"/>
      <c r="T417" s="275"/>
      <c r="U417" s="275"/>
      <c r="V417" s="1243"/>
    </row>
    <row r="418" spans="1:22" ht="20.100000000000001" customHeight="1" x14ac:dyDescent="0.3">
      <c r="A418" s="124"/>
      <c r="B418" s="124"/>
      <c r="C418" s="158"/>
      <c r="D418" s="158"/>
      <c r="E418" s="124"/>
      <c r="F418" s="124"/>
      <c r="G418" s="275"/>
      <c r="H418" s="275"/>
      <c r="I418" s="276"/>
      <c r="J418" s="275"/>
      <c r="K418" s="275"/>
      <c r="L418" s="276"/>
      <c r="M418" s="275"/>
      <c r="N418" s="275"/>
      <c r="O418" s="276"/>
      <c r="P418" s="278"/>
      <c r="Q418" s="275"/>
      <c r="R418" s="276"/>
      <c r="S418" s="275"/>
      <c r="T418" s="275"/>
      <c r="U418" s="275"/>
      <c r="V418" s="1243"/>
    </row>
    <row r="419" spans="1:22" ht="20.100000000000001" customHeight="1" x14ac:dyDescent="0.3">
      <c r="A419" s="124"/>
      <c r="B419" s="124"/>
      <c r="C419" s="158"/>
      <c r="D419" s="158"/>
      <c r="E419" s="124"/>
      <c r="F419" s="124"/>
      <c r="G419" s="275"/>
      <c r="H419" s="275"/>
      <c r="I419" s="276"/>
      <c r="J419" s="275"/>
      <c r="K419" s="275"/>
      <c r="L419" s="276"/>
      <c r="M419" s="275"/>
      <c r="N419" s="275"/>
      <c r="O419" s="276"/>
      <c r="P419" s="278"/>
      <c r="Q419" s="275"/>
      <c r="R419" s="276"/>
      <c r="S419" s="275"/>
      <c r="T419" s="275"/>
      <c r="U419" s="275"/>
      <c r="V419" s="1243"/>
    </row>
    <row r="420" spans="1:22" ht="20.100000000000001" customHeight="1" x14ac:dyDescent="0.3">
      <c r="A420" s="124"/>
      <c r="B420" s="124"/>
      <c r="C420" s="158"/>
      <c r="D420" s="158"/>
      <c r="E420" s="124"/>
      <c r="F420" s="124"/>
      <c r="G420" s="275"/>
      <c r="H420" s="275"/>
      <c r="I420" s="276"/>
      <c r="J420" s="275"/>
      <c r="K420" s="275"/>
      <c r="L420" s="276"/>
      <c r="M420" s="275"/>
      <c r="N420" s="275"/>
      <c r="O420" s="276"/>
      <c r="P420" s="278"/>
      <c r="Q420" s="275"/>
      <c r="R420" s="276"/>
      <c r="S420" s="275"/>
      <c r="T420" s="275"/>
      <c r="U420" s="275"/>
      <c r="V420" s="1243"/>
    </row>
    <row r="421" spans="1:22" ht="20.100000000000001" customHeight="1" x14ac:dyDescent="0.3">
      <c r="A421" s="124"/>
      <c r="B421" s="124"/>
      <c r="C421" s="158"/>
      <c r="D421" s="158"/>
      <c r="E421" s="124"/>
      <c r="F421" s="124"/>
      <c r="G421" s="275"/>
      <c r="H421" s="275"/>
      <c r="I421" s="276"/>
      <c r="J421" s="275"/>
      <c r="K421" s="275"/>
      <c r="L421" s="276"/>
      <c r="M421" s="275"/>
      <c r="N421" s="275"/>
      <c r="O421" s="276"/>
      <c r="P421" s="278"/>
      <c r="Q421" s="275"/>
      <c r="R421" s="276"/>
      <c r="S421" s="275"/>
      <c r="T421" s="275"/>
      <c r="U421" s="275"/>
      <c r="V421" s="1243"/>
    </row>
    <row r="422" spans="1:22" ht="20.100000000000001" customHeight="1" x14ac:dyDescent="0.3">
      <c r="A422" s="124"/>
      <c r="B422" s="124"/>
      <c r="C422" s="158"/>
      <c r="D422" s="158"/>
      <c r="E422" s="124"/>
      <c r="F422" s="124"/>
      <c r="G422" s="275"/>
      <c r="H422" s="275"/>
      <c r="I422" s="276"/>
      <c r="J422" s="275"/>
      <c r="K422" s="275"/>
      <c r="L422" s="276"/>
      <c r="M422" s="275"/>
      <c r="N422" s="275"/>
      <c r="O422" s="276"/>
      <c r="P422" s="278"/>
      <c r="Q422" s="275"/>
      <c r="R422" s="276"/>
      <c r="S422" s="275"/>
      <c r="T422" s="275"/>
      <c r="U422" s="275"/>
      <c r="V422" s="1243"/>
    </row>
    <row r="423" spans="1:22" ht="20.100000000000001" customHeight="1" x14ac:dyDescent="0.3">
      <c r="A423" s="124"/>
      <c r="B423" s="124"/>
      <c r="C423" s="158"/>
      <c r="D423" s="158"/>
      <c r="E423" s="124"/>
      <c r="F423" s="124"/>
      <c r="G423" s="275"/>
      <c r="H423" s="275"/>
      <c r="I423" s="276"/>
      <c r="J423" s="275"/>
      <c r="K423" s="275"/>
      <c r="L423" s="276"/>
      <c r="M423" s="275"/>
      <c r="N423" s="275"/>
      <c r="O423" s="276"/>
      <c r="P423" s="278"/>
      <c r="Q423" s="275"/>
      <c r="R423" s="276"/>
      <c r="S423" s="275"/>
      <c r="T423" s="275"/>
      <c r="U423" s="275"/>
      <c r="V423" s="1243"/>
    </row>
    <row r="424" spans="1:22" ht="20.100000000000001" customHeight="1" x14ac:dyDescent="0.3">
      <c r="A424" s="124"/>
      <c r="B424" s="124"/>
      <c r="C424" s="158"/>
      <c r="D424" s="158"/>
      <c r="E424" s="124"/>
      <c r="F424" s="124"/>
      <c r="G424" s="275"/>
      <c r="H424" s="275"/>
      <c r="I424" s="276"/>
      <c r="J424" s="275"/>
      <c r="K424" s="275"/>
      <c r="L424" s="276"/>
      <c r="M424" s="275"/>
      <c r="N424" s="275"/>
      <c r="O424" s="276"/>
      <c r="P424" s="278"/>
      <c r="Q424" s="275"/>
      <c r="R424" s="276"/>
      <c r="S424" s="275"/>
      <c r="T424" s="275"/>
      <c r="U424" s="275"/>
      <c r="V424" s="1243"/>
    </row>
    <row r="425" spans="1:22" ht="20.100000000000001" customHeight="1" x14ac:dyDescent="0.3">
      <c r="A425" s="124"/>
      <c r="B425" s="124"/>
      <c r="C425" s="158"/>
      <c r="D425" s="158"/>
      <c r="E425" s="124"/>
      <c r="F425" s="124"/>
      <c r="G425" s="275"/>
      <c r="H425" s="275"/>
      <c r="I425" s="276"/>
      <c r="J425" s="275"/>
      <c r="K425" s="275"/>
      <c r="L425" s="276"/>
      <c r="M425" s="275"/>
      <c r="N425" s="275"/>
      <c r="O425" s="276"/>
      <c r="P425" s="278"/>
      <c r="Q425" s="275"/>
      <c r="R425" s="276"/>
      <c r="S425" s="275"/>
      <c r="T425" s="275"/>
      <c r="U425" s="275"/>
      <c r="V425" s="1243"/>
    </row>
    <row r="426" spans="1:22" ht="20.100000000000001" customHeight="1" x14ac:dyDescent="0.3">
      <c r="A426" s="124"/>
      <c r="B426" s="124"/>
      <c r="C426" s="158"/>
      <c r="D426" s="158"/>
      <c r="E426" s="124"/>
      <c r="F426" s="124"/>
      <c r="G426" s="275"/>
      <c r="H426" s="275"/>
      <c r="I426" s="276"/>
      <c r="J426" s="275"/>
      <c r="K426" s="275"/>
      <c r="L426" s="276"/>
      <c r="M426" s="275"/>
      <c r="N426" s="275"/>
      <c r="O426" s="276"/>
      <c r="P426" s="278"/>
      <c r="Q426" s="275"/>
      <c r="R426" s="276"/>
      <c r="S426" s="275"/>
      <c r="T426" s="275"/>
      <c r="U426" s="275"/>
      <c r="V426" s="1243"/>
    </row>
    <row r="427" spans="1:22" ht="20.100000000000001" customHeight="1" x14ac:dyDescent="0.3">
      <c r="A427" s="124"/>
      <c r="B427" s="124"/>
      <c r="C427" s="158"/>
      <c r="D427" s="158"/>
      <c r="E427" s="124"/>
      <c r="F427" s="124"/>
      <c r="G427" s="275"/>
      <c r="H427" s="275"/>
      <c r="I427" s="276"/>
      <c r="J427" s="275"/>
      <c r="K427" s="275"/>
      <c r="L427" s="276"/>
      <c r="M427" s="275"/>
      <c r="N427" s="275"/>
      <c r="O427" s="276"/>
      <c r="P427" s="278"/>
      <c r="Q427" s="275"/>
      <c r="R427" s="276"/>
      <c r="S427" s="275"/>
      <c r="T427" s="275"/>
      <c r="U427" s="275"/>
      <c r="V427" s="1243"/>
    </row>
    <row r="428" spans="1:22" ht="20.100000000000001" customHeight="1" x14ac:dyDescent="0.3">
      <c r="A428" s="124"/>
      <c r="B428" s="124"/>
      <c r="C428" s="158"/>
      <c r="D428" s="158"/>
      <c r="E428" s="124"/>
      <c r="F428" s="124"/>
      <c r="G428" s="275"/>
      <c r="H428" s="275"/>
      <c r="I428" s="276"/>
      <c r="J428" s="275"/>
      <c r="K428" s="275"/>
      <c r="L428" s="276"/>
      <c r="M428" s="275"/>
      <c r="N428" s="275"/>
      <c r="O428" s="276"/>
      <c r="P428" s="278"/>
      <c r="Q428" s="275"/>
      <c r="R428" s="276"/>
      <c r="S428" s="275"/>
      <c r="T428" s="275"/>
      <c r="U428" s="275"/>
      <c r="V428" s="1243"/>
    </row>
    <row r="429" spans="1:22" ht="20.100000000000001" customHeight="1" x14ac:dyDescent="0.3">
      <c r="A429" s="124"/>
      <c r="B429" s="124"/>
      <c r="C429" s="158"/>
      <c r="D429" s="158"/>
      <c r="E429" s="124"/>
      <c r="F429" s="124"/>
      <c r="G429" s="275"/>
      <c r="H429" s="275"/>
      <c r="I429" s="276"/>
      <c r="J429" s="275"/>
      <c r="K429" s="275"/>
      <c r="L429" s="276"/>
      <c r="M429" s="275"/>
      <c r="N429" s="275"/>
      <c r="O429" s="276"/>
      <c r="P429" s="278"/>
      <c r="Q429" s="275"/>
      <c r="R429" s="276"/>
      <c r="S429" s="275"/>
      <c r="T429" s="275"/>
      <c r="U429" s="275"/>
      <c r="V429" s="1243"/>
    </row>
    <row r="430" spans="1:22" ht="20.100000000000001" customHeight="1" x14ac:dyDescent="0.3">
      <c r="A430" s="124"/>
      <c r="B430" s="124"/>
      <c r="C430" s="158"/>
      <c r="D430" s="158"/>
      <c r="E430" s="124"/>
      <c r="F430" s="124"/>
      <c r="G430" s="275"/>
      <c r="H430" s="275"/>
      <c r="I430" s="276"/>
      <c r="J430" s="275"/>
      <c r="K430" s="275"/>
      <c r="L430" s="276"/>
      <c r="M430" s="275"/>
      <c r="N430" s="275"/>
      <c r="O430" s="276"/>
      <c r="P430" s="278"/>
      <c r="Q430" s="275"/>
      <c r="R430" s="276"/>
      <c r="S430" s="275"/>
      <c r="T430" s="275"/>
      <c r="U430" s="275"/>
      <c r="V430" s="1243"/>
    </row>
    <row r="431" spans="1:22" ht="20.100000000000001" customHeight="1" x14ac:dyDescent="0.3">
      <c r="A431" s="124"/>
      <c r="B431" s="124"/>
      <c r="C431" s="158"/>
      <c r="D431" s="158"/>
      <c r="E431" s="124"/>
      <c r="F431" s="124"/>
      <c r="G431" s="275"/>
      <c r="H431" s="275"/>
      <c r="I431" s="276"/>
      <c r="J431" s="275"/>
      <c r="K431" s="275"/>
      <c r="L431" s="276"/>
      <c r="M431" s="275"/>
      <c r="N431" s="275"/>
      <c r="O431" s="276"/>
      <c r="P431" s="278"/>
      <c r="Q431" s="275"/>
      <c r="R431" s="276"/>
      <c r="S431" s="275"/>
      <c r="T431" s="275"/>
      <c r="U431" s="275"/>
      <c r="V431" s="1243"/>
    </row>
    <row r="432" spans="1:22" ht="20.100000000000001" customHeight="1" x14ac:dyDescent="0.3">
      <c r="A432" s="124"/>
      <c r="B432" s="124"/>
      <c r="C432" s="158"/>
      <c r="D432" s="158"/>
      <c r="E432" s="124"/>
      <c r="F432" s="124"/>
      <c r="G432" s="275"/>
      <c r="H432" s="275"/>
      <c r="I432" s="276"/>
      <c r="J432" s="275"/>
      <c r="K432" s="275"/>
      <c r="L432" s="276"/>
      <c r="M432" s="275"/>
      <c r="N432" s="275"/>
      <c r="O432" s="276"/>
      <c r="P432" s="278"/>
      <c r="Q432" s="275"/>
      <c r="R432" s="276"/>
      <c r="S432" s="275"/>
      <c r="T432" s="275"/>
      <c r="U432" s="275"/>
      <c r="V432" s="1243"/>
    </row>
    <row r="433" spans="1:22" ht="20.100000000000001" customHeight="1" x14ac:dyDescent="0.3">
      <c r="A433" s="124"/>
      <c r="B433" s="124"/>
      <c r="C433" s="158"/>
      <c r="D433" s="158"/>
      <c r="E433" s="124"/>
      <c r="F433" s="124"/>
      <c r="G433" s="275"/>
      <c r="H433" s="275"/>
      <c r="I433" s="276"/>
      <c r="J433" s="275"/>
      <c r="K433" s="275"/>
      <c r="L433" s="276"/>
      <c r="M433" s="275"/>
      <c r="N433" s="275"/>
      <c r="O433" s="276"/>
      <c r="P433" s="278"/>
      <c r="Q433" s="275"/>
      <c r="R433" s="276"/>
      <c r="S433" s="275"/>
      <c r="T433" s="275"/>
      <c r="U433" s="275"/>
      <c r="V433" s="1243"/>
    </row>
    <row r="434" spans="1:22" ht="20.100000000000001" customHeight="1" x14ac:dyDescent="0.3">
      <c r="A434" s="124"/>
      <c r="B434" s="124"/>
      <c r="C434" s="158"/>
      <c r="D434" s="158"/>
      <c r="E434" s="124"/>
      <c r="F434" s="124"/>
      <c r="G434" s="275"/>
      <c r="H434" s="275"/>
      <c r="I434" s="276"/>
      <c r="J434" s="275"/>
      <c r="K434" s="275"/>
      <c r="L434" s="276"/>
      <c r="M434" s="275"/>
      <c r="N434" s="275"/>
      <c r="O434" s="276"/>
      <c r="P434" s="278"/>
      <c r="Q434" s="275"/>
      <c r="R434" s="276"/>
      <c r="S434" s="275"/>
      <c r="T434" s="275"/>
      <c r="U434" s="275"/>
      <c r="V434" s="1243"/>
    </row>
    <row r="435" spans="1:22" ht="20.100000000000001" customHeight="1" x14ac:dyDescent="0.3">
      <c r="A435" s="124"/>
      <c r="B435" s="124"/>
      <c r="C435" s="158"/>
      <c r="D435" s="158"/>
      <c r="E435" s="124"/>
      <c r="F435" s="124"/>
      <c r="G435" s="275"/>
      <c r="H435" s="275"/>
      <c r="I435" s="276"/>
      <c r="J435" s="275"/>
      <c r="K435" s="275"/>
      <c r="L435" s="276"/>
      <c r="M435" s="275"/>
      <c r="N435" s="275"/>
      <c r="O435" s="276"/>
      <c r="P435" s="278"/>
      <c r="Q435" s="275"/>
      <c r="R435" s="276"/>
      <c r="S435" s="275"/>
      <c r="T435" s="275"/>
      <c r="U435" s="275"/>
      <c r="V435" s="1243"/>
    </row>
    <row r="436" spans="1:22" ht="20.100000000000001" customHeight="1" x14ac:dyDescent="0.3">
      <c r="A436" s="124"/>
      <c r="B436" s="124"/>
      <c r="C436" s="158"/>
      <c r="D436" s="158"/>
      <c r="E436" s="124"/>
      <c r="F436" s="124"/>
      <c r="G436" s="275"/>
      <c r="H436" s="275"/>
      <c r="I436" s="276"/>
      <c r="J436" s="275"/>
      <c r="K436" s="275"/>
      <c r="L436" s="276"/>
      <c r="M436" s="275"/>
      <c r="N436" s="275"/>
      <c r="O436" s="276"/>
      <c r="P436" s="278"/>
      <c r="Q436" s="275"/>
      <c r="R436" s="276"/>
      <c r="S436" s="275"/>
      <c r="T436" s="275"/>
      <c r="U436" s="275"/>
      <c r="V436" s="1243"/>
    </row>
    <row r="437" spans="1:22" ht="20.100000000000001" customHeight="1" x14ac:dyDescent="0.3">
      <c r="A437" s="124"/>
      <c r="B437" s="124"/>
      <c r="C437" s="158"/>
      <c r="D437" s="158"/>
      <c r="E437" s="124"/>
      <c r="F437" s="124"/>
      <c r="G437" s="275"/>
      <c r="H437" s="275"/>
      <c r="I437" s="276"/>
      <c r="J437" s="275"/>
      <c r="K437" s="275"/>
      <c r="L437" s="276"/>
      <c r="M437" s="275"/>
      <c r="N437" s="275"/>
      <c r="O437" s="276"/>
      <c r="P437" s="278"/>
      <c r="Q437" s="275"/>
      <c r="R437" s="276"/>
      <c r="S437" s="275"/>
      <c r="T437" s="275"/>
      <c r="U437" s="275"/>
      <c r="V437" s="1243"/>
    </row>
    <row r="438" spans="1:22" ht="20.100000000000001" customHeight="1" x14ac:dyDescent="0.3">
      <c r="A438" s="124"/>
      <c r="B438" s="124"/>
      <c r="C438" s="158"/>
      <c r="D438" s="158"/>
      <c r="E438" s="124"/>
      <c r="F438" s="124"/>
      <c r="G438" s="275"/>
      <c r="H438" s="275"/>
      <c r="I438" s="276"/>
      <c r="J438" s="275"/>
      <c r="K438" s="275"/>
      <c r="L438" s="276"/>
      <c r="M438" s="275"/>
      <c r="N438" s="275"/>
      <c r="O438" s="276"/>
      <c r="P438" s="278"/>
      <c r="Q438" s="275"/>
      <c r="R438" s="276"/>
      <c r="S438" s="275"/>
      <c r="T438" s="275"/>
      <c r="U438" s="275"/>
      <c r="V438" s="1243"/>
    </row>
    <row r="439" spans="1:22" ht="20.100000000000001" customHeight="1" x14ac:dyDescent="0.3">
      <c r="A439" s="124"/>
      <c r="B439" s="124"/>
      <c r="C439" s="158"/>
      <c r="D439" s="158"/>
      <c r="E439" s="124"/>
      <c r="F439" s="124"/>
      <c r="G439" s="275"/>
      <c r="H439" s="275"/>
      <c r="I439" s="276"/>
      <c r="J439" s="275"/>
      <c r="K439" s="275"/>
      <c r="L439" s="276"/>
      <c r="M439" s="275"/>
      <c r="N439" s="275"/>
      <c r="O439" s="276"/>
      <c r="P439" s="278"/>
      <c r="Q439" s="275"/>
      <c r="R439" s="276"/>
      <c r="S439" s="275"/>
      <c r="T439" s="275"/>
      <c r="U439" s="275"/>
      <c r="V439" s="1243"/>
    </row>
    <row r="440" spans="1:22" ht="20.100000000000001" customHeight="1" x14ac:dyDescent="0.3">
      <c r="A440" s="124"/>
      <c r="B440" s="124"/>
      <c r="C440" s="158"/>
      <c r="D440" s="158"/>
      <c r="E440" s="124"/>
      <c r="F440" s="124"/>
      <c r="G440" s="275"/>
      <c r="H440" s="275"/>
      <c r="I440" s="276"/>
      <c r="J440" s="275"/>
      <c r="K440" s="275"/>
      <c r="L440" s="276"/>
      <c r="M440" s="275"/>
      <c r="N440" s="275"/>
      <c r="O440" s="276"/>
      <c r="P440" s="278"/>
      <c r="Q440" s="275"/>
      <c r="R440" s="276"/>
      <c r="S440" s="275"/>
      <c r="T440" s="275"/>
      <c r="U440" s="275"/>
      <c r="V440" s="1243"/>
    </row>
    <row r="441" spans="1:22" ht="20.100000000000001" customHeight="1" x14ac:dyDescent="0.3">
      <c r="A441" s="124"/>
      <c r="B441" s="124"/>
      <c r="C441" s="158"/>
      <c r="D441" s="158"/>
      <c r="E441" s="124"/>
      <c r="F441" s="124"/>
      <c r="G441" s="275"/>
      <c r="H441" s="275"/>
      <c r="I441" s="276"/>
      <c r="J441" s="275"/>
      <c r="K441" s="275"/>
      <c r="L441" s="276"/>
      <c r="M441" s="275"/>
      <c r="N441" s="275"/>
      <c r="O441" s="276"/>
      <c r="P441" s="278"/>
      <c r="Q441" s="275"/>
      <c r="R441" s="276"/>
      <c r="S441" s="275"/>
      <c r="T441" s="275"/>
      <c r="U441" s="275"/>
      <c r="V441" s="1243"/>
    </row>
    <row r="442" spans="1:22" ht="20.100000000000001" customHeight="1" x14ac:dyDescent="0.3">
      <c r="A442" s="124"/>
      <c r="B442" s="124"/>
      <c r="C442" s="158"/>
      <c r="D442" s="158"/>
      <c r="E442" s="124"/>
      <c r="F442" s="124"/>
      <c r="G442" s="275"/>
      <c r="H442" s="275"/>
      <c r="I442" s="276"/>
      <c r="J442" s="275"/>
      <c r="K442" s="275"/>
      <c r="L442" s="276"/>
      <c r="M442" s="275"/>
      <c r="N442" s="275"/>
      <c r="O442" s="276"/>
      <c r="P442" s="278"/>
      <c r="Q442" s="275"/>
      <c r="R442" s="276"/>
      <c r="S442" s="275"/>
      <c r="T442" s="275"/>
      <c r="U442" s="275"/>
      <c r="V442" s="1243"/>
    </row>
    <row r="443" spans="1:22" ht="20.100000000000001" customHeight="1" x14ac:dyDescent="0.3">
      <c r="A443" s="124"/>
      <c r="B443" s="124"/>
      <c r="C443" s="158"/>
      <c r="D443" s="158"/>
      <c r="E443" s="124"/>
      <c r="F443" s="124"/>
      <c r="G443" s="275"/>
      <c r="H443" s="275"/>
      <c r="I443" s="276"/>
      <c r="J443" s="275"/>
      <c r="K443" s="275"/>
      <c r="L443" s="276"/>
      <c r="M443" s="275"/>
      <c r="N443" s="275"/>
      <c r="O443" s="276"/>
      <c r="P443" s="278"/>
      <c r="Q443" s="275"/>
      <c r="R443" s="276"/>
      <c r="S443" s="275"/>
      <c r="T443" s="275"/>
      <c r="U443" s="275"/>
      <c r="V443" s="1243"/>
    </row>
    <row r="444" spans="1:22" ht="20.100000000000001" customHeight="1" x14ac:dyDescent="0.3">
      <c r="A444" s="124"/>
      <c r="B444" s="124"/>
      <c r="C444" s="158"/>
      <c r="D444" s="158"/>
      <c r="E444" s="124"/>
      <c r="F444" s="124"/>
      <c r="G444" s="275"/>
      <c r="H444" s="275"/>
      <c r="I444" s="276"/>
      <c r="J444" s="275"/>
      <c r="K444" s="275"/>
      <c r="L444" s="276"/>
      <c r="M444" s="275"/>
      <c r="N444" s="275"/>
      <c r="O444" s="276"/>
      <c r="P444" s="278"/>
      <c r="Q444" s="275"/>
      <c r="R444" s="276"/>
      <c r="S444" s="275"/>
      <c r="T444" s="275"/>
      <c r="U444" s="275"/>
      <c r="V444" s="1243"/>
    </row>
    <row r="445" spans="1:22" ht="20.100000000000001" customHeight="1" x14ac:dyDescent="0.3">
      <c r="A445" s="124"/>
      <c r="B445" s="124"/>
      <c r="C445" s="158"/>
      <c r="D445" s="158"/>
      <c r="E445" s="124"/>
      <c r="F445" s="124"/>
      <c r="G445" s="275"/>
      <c r="H445" s="275"/>
      <c r="I445" s="276"/>
      <c r="J445" s="275"/>
      <c r="K445" s="275"/>
      <c r="L445" s="276"/>
      <c r="M445" s="275"/>
      <c r="N445" s="275"/>
      <c r="O445" s="276"/>
      <c r="P445" s="278"/>
      <c r="Q445" s="275"/>
      <c r="R445" s="276"/>
      <c r="S445" s="275"/>
      <c r="T445" s="275"/>
      <c r="U445" s="275"/>
      <c r="V445" s="1243"/>
    </row>
    <row r="446" spans="1:22" ht="20.100000000000001" customHeight="1" x14ac:dyDescent="0.3">
      <c r="A446" s="124"/>
      <c r="B446" s="124"/>
      <c r="C446" s="158"/>
      <c r="D446" s="158"/>
      <c r="E446" s="124"/>
      <c r="F446" s="124"/>
      <c r="G446" s="275"/>
      <c r="H446" s="275"/>
      <c r="I446" s="276"/>
      <c r="J446" s="275"/>
      <c r="K446" s="275"/>
      <c r="L446" s="276"/>
      <c r="M446" s="275"/>
      <c r="N446" s="275"/>
      <c r="O446" s="276"/>
      <c r="P446" s="278"/>
      <c r="Q446" s="275"/>
      <c r="R446" s="276"/>
      <c r="S446" s="275"/>
      <c r="T446" s="275"/>
      <c r="U446" s="275"/>
      <c r="V446" s="1243"/>
    </row>
    <row r="447" spans="1:22" ht="20.100000000000001" customHeight="1" x14ac:dyDescent="0.3">
      <c r="A447" s="124"/>
      <c r="B447" s="124"/>
      <c r="C447" s="158"/>
      <c r="D447" s="158"/>
      <c r="E447" s="124"/>
      <c r="F447" s="124"/>
      <c r="G447" s="275"/>
      <c r="H447" s="275"/>
      <c r="I447" s="276"/>
      <c r="J447" s="275"/>
      <c r="K447" s="275"/>
      <c r="L447" s="276"/>
      <c r="M447" s="275"/>
      <c r="N447" s="275"/>
      <c r="O447" s="276"/>
      <c r="P447" s="278"/>
      <c r="Q447" s="275"/>
      <c r="R447" s="276"/>
      <c r="S447" s="275"/>
      <c r="T447" s="275"/>
      <c r="U447" s="275"/>
      <c r="V447" s="1243"/>
    </row>
    <row r="448" spans="1:22" ht="20.100000000000001" customHeight="1" x14ac:dyDescent="0.3">
      <c r="A448" s="124"/>
      <c r="B448" s="124"/>
      <c r="C448" s="158"/>
      <c r="D448" s="158"/>
      <c r="E448" s="124"/>
      <c r="F448" s="124"/>
      <c r="G448" s="275"/>
      <c r="H448" s="275"/>
      <c r="I448" s="276"/>
      <c r="J448" s="275"/>
      <c r="K448" s="275"/>
      <c r="L448" s="276"/>
      <c r="M448" s="275"/>
      <c r="N448" s="275"/>
      <c r="O448" s="276"/>
      <c r="P448" s="278"/>
      <c r="Q448" s="275"/>
      <c r="R448" s="276"/>
      <c r="S448" s="275"/>
      <c r="T448" s="275"/>
      <c r="U448" s="275"/>
      <c r="V448" s="1243"/>
    </row>
    <row r="449" spans="1:22" ht="20.100000000000001" customHeight="1" x14ac:dyDescent="0.3">
      <c r="A449" s="124"/>
      <c r="B449" s="124"/>
      <c r="C449" s="158"/>
      <c r="D449" s="158"/>
      <c r="E449" s="124"/>
      <c r="F449" s="124"/>
      <c r="G449" s="275"/>
      <c r="H449" s="275"/>
      <c r="I449" s="276"/>
      <c r="J449" s="275"/>
      <c r="K449" s="275"/>
      <c r="L449" s="276"/>
      <c r="M449" s="275"/>
      <c r="N449" s="275"/>
      <c r="O449" s="276"/>
      <c r="P449" s="278"/>
      <c r="Q449" s="275"/>
      <c r="R449" s="276"/>
      <c r="S449" s="275"/>
      <c r="T449" s="275"/>
      <c r="U449" s="275"/>
      <c r="V449" s="1243"/>
    </row>
    <row r="450" spans="1:22" ht="20.100000000000001" customHeight="1" x14ac:dyDescent="0.3">
      <c r="A450" s="124"/>
      <c r="B450" s="124"/>
      <c r="C450" s="158"/>
      <c r="D450" s="158"/>
      <c r="E450" s="124"/>
      <c r="F450" s="124"/>
      <c r="G450" s="275"/>
      <c r="H450" s="275"/>
      <c r="I450" s="276"/>
      <c r="J450" s="275"/>
      <c r="K450" s="275"/>
      <c r="L450" s="276"/>
      <c r="M450" s="275"/>
      <c r="N450" s="275"/>
      <c r="O450" s="276"/>
      <c r="P450" s="278"/>
      <c r="Q450" s="275"/>
      <c r="R450" s="276"/>
      <c r="S450" s="275"/>
      <c r="T450" s="275"/>
      <c r="U450" s="275"/>
      <c r="V450" s="1243"/>
    </row>
    <row r="451" spans="1:22" ht="20.100000000000001" customHeight="1" x14ac:dyDescent="0.3">
      <c r="A451" s="124"/>
      <c r="B451" s="124"/>
      <c r="C451" s="158"/>
      <c r="D451" s="158"/>
      <c r="E451" s="124"/>
      <c r="F451" s="124"/>
      <c r="G451" s="275"/>
      <c r="H451" s="275"/>
      <c r="I451" s="276"/>
      <c r="J451" s="275"/>
      <c r="K451" s="275"/>
      <c r="L451" s="276"/>
      <c r="M451" s="275"/>
      <c r="N451" s="275"/>
      <c r="O451" s="276"/>
      <c r="P451" s="278"/>
      <c r="Q451" s="275"/>
      <c r="R451" s="276"/>
      <c r="S451" s="275"/>
      <c r="T451" s="275"/>
      <c r="U451" s="275"/>
      <c r="V451" s="1243"/>
    </row>
    <row r="452" spans="1:22" ht="20.100000000000001" customHeight="1" x14ac:dyDescent="0.3">
      <c r="A452" s="124"/>
      <c r="B452" s="124"/>
      <c r="C452" s="158"/>
      <c r="D452" s="158"/>
      <c r="E452" s="124"/>
      <c r="F452" s="124"/>
      <c r="G452" s="275"/>
      <c r="H452" s="275"/>
      <c r="I452" s="276"/>
      <c r="J452" s="275"/>
      <c r="K452" s="275"/>
      <c r="L452" s="276"/>
      <c r="M452" s="275"/>
      <c r="N452" s="275"/>
      <c r="O452" s="276"/>
      <c r="P452" s="278"/>
      <c r="Q452" s="275"/>
      <c r="R452" s="276"/>
      <c r="S452" s="275"/>
      <c r="T452" s="275"/>
      <c r="U452" s="275"/>
      <c r="V452" s="1243"/>
    </row>
    <row r="453" spans="1:22" ht="20.100000000000001" customHeight="1" x14ac:dyDescent="0.3">
      <c r="A453" s="124"/>
      <c r="B453" s="124"/>
      <c r="C453" s="158"/>
      <c r="D453" s="158"/>
      <c r="E453" s="124"/>
      <c r="F453" s="124"/>
      <c r="G453" s="275"/>
      <c r="H453" s="275"/>
      <c r="I453" s="276"/>
      <c r="J453" s="275"/>
      <c r="K453" s="275"/>
      <c r="L453" s="276"/>
      <c r="M453" s="275"/>
      <c r="N453" s="275"/>
      <c r="O453" s="276"/>
      <c r="P453" s="278"/>
      <c r="Q453" s="275"/>
      <c r="R453" s="276"/>
      <c r="S453" s="275"/>
      <c r="T453" s="275"/>
      <c r="U453" s="275"/>
      <c r="V453" s="1243"/>
    </row>
    <row r="454" spans="1:22" ht="20.100000000000001" customHeight="1" x14ac:dyDescent="0.3">
      <c r="A454" s="124"/>
      <c r="B454" s="124"/>
      <c r="C454" s="158"/>
      <c r="D454" s="158"/>
      <c r="E454" s="124"/>
      <c r="F454" s="124"/>
      <c r="G454" s="275"/>
      <c r="H454" s="275"/>
      <c r="I454" s="276"/>
      <c r="J454" s="275"/>
      <c r="K454" s="275"/>
      <c r="L454" s="276"/>
      <c r="M454" s="275"/>
      <c r="N454" s="275"/>
      <c r="O454" s="276"/>
      <c r="P454" s="278"/>
      <c r="Q454" s="275"/>
      <c r="R454" s="276"/>
      <c r="S454" s="275"/>
      <c r="T454" s="275"/>
      <c r="U454" s="275"/>
      <c r="V454" s="1243"/>
    </row>
    <row r="455" spans="1:22" ht="20.100000000000001" customHeight="1" x14ac:dyDescent="0.3">
      <c r="A455" s="124"/>
      <c r="B455" s="124"/>
      <c r="C455" s="158"/>
      <c r="D455" s="158"/>
      <c r="E455" s="124"/>
      <c r="F455" s="124"/>
      <c r="G455" s="275"/>
      <c r="H455" s="275"/>
      <c r="I455" s="276"/>
      <c r="J455" s="275"/>
      <c r="K455" s="275"/>
      <c r="L455" s="276"/>
      <c r="M455" s="275"/>
      <c r="N455" s="275"/>
      <c r="O455" s="276"/>
      <c r="P455" s="278"/>
      <c r="Q455" s="275"/>
      <c r="R455" s="276"/>
      <c r="S455" s="275"/>
      <c r="T455" s="275"/>
      <c r="U455" s="275"/>
      <c r="V455" s="1243"/>
    </row>
    <row r="456" spans="1:22" ht="20.100000000000001" customHeight="1" x14ac:dyDescent="0.3">
      <c r="A456" s="124"/>
      <c r="B456" s="124"/>
      <c r="C456" s="158"/>
      <c r="D456" s="158"/>
      <c r="E456" s="124"/>
      <c r="F456" s="124"/>
      <c r="G456" s="275"/>
      <c r="H456" s="275"/>
      <c r="I456" s="276"/>
      <c r="J456" s="275"/>
      <c r="K456" s="275"/>
      <c r="L456" s="276"/>
      <c r="M456" s="275"/>
      <c r="N456" s="275"/>
      <c r="O456" s="276"/>
      <c r="P456" s="278"/>
      <c r="Q456" s="275"/>
      <c r="R456" s="276"/>
      <c r="S456" s="275"/>
      <c r="T456" s="275"/>
      <c r="U456" s="275"/>
      <c r="V456" s="1243"/>
    </row>
    <row r="457" spans="1:22" ht="20.100000000000001" customHeight="1" x14ac:dyDescent="0.3">
      <c r="A457" s="124"/>
      <c r="B457" s="124"/>
      <c r="C457" s="158"/>
      <c r="D457" s="158"/>
      <c r="E457" s="124"/>
      <c r="F457" s="124"/>
      <c r="G457" s="275"/>
      <c r="H457" s="275"/>
      <c r="I457" s="276"/>
      <c r="J457" s="275"/>
      <c r="K457" s="275"/>
      <c r="L457" s="276"/>
      <c r="M457" s="275"/>
      <c r="N457" s="275"/>
      <c r="O457" s="276"/>
      <c r="P457" s="278"/>
      <c r="Q457" s="275"/>
      <c r="R457" s="276"/>
      <c r="S457" s="275"/>
      <c r="T457" s="275"/>
      <c r="U457" s="275"/>
      <c r="V457" s="1243"/>
    </row>
    <row r="458" spans="1:22" ht="20.100000000000001" customHeight="1" x14ac:dyDescent="0.3">
      <c r="A458" s="124"/>
      <c r="B458" s="124"/>
      <c r="C458" s="158"/>
      <c r="D458" s="158"/>
      <c r="E458" s="124"/>
      <c r="F458" s="124"/>
      <c r="G458" s="275"/>
      <c r="H458" s="275"/>
      <c r="I458" s="276"/>
      <c r="J458" s="275"/>
      <c r="K458" s="275"/>
      <c r="L458" s="276"/>
      <c r="M458" s="275"/>
      <c r="N458" s="275"/>
      <c r="O458" s="276"/>
      <c r="P458" s="278"/>
      <c r="Q458" s="275"/>
      <c r="R458" s="276"/>
      <c r="S458" s="275"/>
      <c r="T458" s="275"/>
      <c r="U458" s="275"/>
      <c r="V458" s="1243"/>
    </row>
    <row r="459" spans="1:22" ht="20.100000000000001" customHeight="1" x14ac:dyDescent="0.3">
      <c r="A459" s="124"/>
      <c r="B459" s="124"/>
      <c r="C459" s="158"/>
      <c r="D459" s="158"/>
      <c r="E459" s="124"/>
      <c r="F459" s="124"/>
      <c r="G459" s="275"/>
      <c r="H459" s="275"/>
      <c r="I459" s="276"/>
      <c r="J459" s="275"/>
      <c r="K459" s="275"/>
      <c r="L459" s="276"/>
      <c r="M459" s="275"/>
      <c r="N459" s="275"/>
      <c r="O459" s="276"/>
      <c r="P459" s="278"/>
      <c r="Q459" s="275"/>
      <c r="R459" s="276"/>
      <c r="S459" s="275"/>
      <c r="T459" s="275"/>
      <c r="U459" s="275"/>
      <c r="V459" s="1243"/>
    </row>
    <row r="460" spans="1:22" ht="20.100000000000001" customHeight="1" x14ac:dyDescent="0.3">
      <c r="A460" s="124"/>
      <c r="B460" s="124"/>
      <c r="C460" s="158"/>
      <c r="D460" s="158"/>
      <c r="E460" s="124"/>
      <c r="F460" s="124"/>
      <c r="G460" s="275"/>
      <c r="H460" s="275"/>
      <c r="I460" s="276"/>
      <c r="J460" s="275"/>
      <c r="K460" s="275"/>
      <c r="L460" s="276"/>
      <c r="M460" s="275"/>
      <c r="N460" s="275"/>
      <c r="O460" s="276"/>
      <c r="P460" s="278"/>
      <c r="Q460" s="275"/>
      <c r="R460" s="276"/>
      <c r="S460" s="275"/>
      <c r="T460" s="275"/>
      <c r="U460" s="275"/>
      <c r="V460" s="1243"/>
    </row>
    <row r="461" spans="1:22" ht="20.100000000000001" customHeight="1" x14ac:dyDescent="0.3">
      <c r="A461" s="124"/>
      <c r="B461" s="124"/>
      <c r="C461" s="158"/>
      <c r="D461" s="158"/>
      <c r="E461" s="124"/>
      <c r="F461" s="124"/>
      <c r="G461" s="275"/>
      <c r="H461" s="275"/>
      <c r="I461" s="276"/>
      <c r="J461" s="275"/>
      <c r="K461" s="275"/>
      <c r="L461" s="276"/>
      <c r="M461" s="275"/>
      <c r="N461" s="275"/>
      <c r="O461" s="276"/>
      <c r="P461" s="278"/>
      <c r="Q461" s="275"/>
      <c r="R461" s="276"/>
      <c r="S461" s="275"/>
      <c r="T461" s="275"/>
      <c r="U461" s="275"/>
      <c r="V461" s="1243"/>
    </row>
    <row r="462" spans="1:22" ht="20.100000000000001" customHeight="1" x14ac:dyDescent="0.3">
      <c r="A462" s="124"/>
      <c r="B462" s="124"/>
      <c r="C462" s="158"/>
      <c r="D462" s="158"/>
      <c r="E462" s="124"/>
      <c r="F462" s="124"/>
      <c r="G462" s="275"/>
      <c r="H462" s="275"/>
      <c r="I462" s="276"/>
      <c r="J462" s="275"/>
      <c r="K462" s="275"/>
      <c r="L462" s="276"/>
      <c r="M462" s="275"/>
      <c r="N462" s="275"/>
      <c r="O462" s="276"/>
      <c r="P462" s="278"/>
      <c r="Q462" s="275"/>
      <c r="R462" s="276"/>
      <c r="S462" s="275"/>
      <c r="T462" s="275"/>
      <c r="U462" s="275"/>
      <c r="V462" s="1243"/>
    </row>
    <row r="463" spans="1:22" ht="20.100000000000001" customHeight="1" x14ac:dyDescent="0.3">
      <c r="A463" s="124"/>
      <c r="B463" s="124"/>
      <c r="C463" s="158"/>
      <c r="D463" s="158"/>
      <c r="E463" s="124"/>
      <c r="F463" s="124"/>
      <c r="G463" s="275"/>
      <c r="H463" s="275"/>
      <c r="I463" s="276"/>
      <c r="J463" s="275"/>
      <c r="K463" s="275"/>
      <c r="L463" s="276"/>
      <c r="M463" s="275"/>
      <c r="N463" s="275"/>
      <c r="O463" s="276"/>
      <c r="P463" s="278"/>
      <c r="Q463" s="275"/>
      <c r="R463" s="276"/>
      <c r="S463" s="275"/>
      <c r="T463" s="275"/>
      <c r="U463" s="275"/>
      <c r="V463" s="1243"/>
    </row>
    <row r="464" spans="1:22" ht="20.100000000000001" customHeight="1" x14ac:dyDescent="0.3">
      <c r="A464" s="124"/>
      <c r="B464" s="124"/>
      <c r="C464" s="158"/>
      <c r="D464" s="158"/>
      <c r="E464" s="124"/>
      <c r="F464" s="124"/>
      <c r="G464" s="275"/>
      <c r="H464" s="275"/>
      <c r="I464" s="276"/>
      <c r="J464" s="275"/>
      <c r="K464" s="275"/>
      <c r="L464" s="276"/>
      <c r="M464" s="275"/>
      <c r="N464" s="275"/>
      <c r="O464" s="276"/>
      <c r="P464" s="278"/>
      <c r="Q464" s="275"/>
      <c r="R464" s="276"/>
      <c r="S464" s="275"/>
      <c r="T464" s="275"/>
      <c r="U464" s="275"/>
      <c r="V464" s="1243"/>
    </row>
    <row r="465" spans="1:22" ht="20.100000000000001" customHeight="1" x14ac:dyDescent="0.3">
      <c r="A465" s="124"/>
      <c r="B465" s="124"/>
      <c r="C465" s="158"/>
      <c r="D465" s="158"/>
      <c r="E465" s="124"/>
      <c r="F465" s="124"/>
      <c r="G465" s="275"/>
      <c r="H465" s="275"/>
      <c r="I465" s="276"/>
      <c r="J465" s="275"/>
      <c r="K465" s="275"/>
      <c r="L465" s="276"/>
      <c r="M465" s="275"/>
      <c r="N465" s="275"/>
      <c r="O465" s="276"/>
      <c r="P465" s="278"/>
      <c r="Q465" s="275"/>
      <c r="R465" s="276"/>
      <c r="S465" s="275"/>
      <c r="T465" s="275"/>
      <c r="U465" s="275"/>
      <c r="V465" s="1243"/>
    </row>
    <row r="466" spans="1:22" ht="20.100000000000001" customHeight="1" x14ac:dyDescent="0.3">
      <c r="A466" s="124"/>
      <c r="B466" s="124"/>
      <c r="C466" s="158"/>
      <c r="D466" s="158"/>
      <c r="E466" s="124"/>
      <c r="F466" s="124"/>
      <c r="G466" s="275"/>
      <c r="H466" s="275"/>
      <c r="I466" s="276"/>
      <c r="J466" s="275"/>
      <c r="K466" s="275"/>
      <c r="L466" s="276"/>
      <c r="M466" s="275"/>
      <c r="N466" s="275"/>
      <c r="O466" s="276"/>
      <c r="P466" s="278"/>
      <c r="Q466" s="275"/>
      <c r="R466" s="276"/>
      <c r="S466" s="275"/>
      <c r="T466" s="275"/>
      <c r="U466" s="275"/>
      <c r="V466" s="1243"/>
    </row>
    <row r="467" spans="1:22" ht="20.100000000000001" customHeight="1" x14ac:dyDescent="0.3">
      <c r="A467" s="124"/>
      <c r="B467" s="124"/>
      <c r="C467" s="158"/>
      <c r="D467" s="158"/>
      <c r="E467" s="124"/>
      <c r="F467" s="124"/>
      <c r="G467" s="275"/>
      <c r="H467" s="275"/>
      <c r="I467" s="276"/>
      <c r="J467" s="275"/>
      <c r="K467" s="275"/>
      <c r="L467" s="276"/>
      <c r="M467" s="275"/>
      <c r="N467" s="275"/>
      <c r="O467" s="276"/>
      <c r="P467" s="278"/>
      <c r="Q467" s="275"/>
      <c r="R467" s="276"/>
      <c r="S467" s="275"/>
      <c r="T467" s="275"/>
      <c r="U467" s="275"/>
      <c r="V467" s="1243"/>
    </row>
    <row r="468" spans="1:22" ht="20.100000000000001" customHeight="1" x14ac:dyDescent="0.3">
      <c r="A468" s="124"/>
      <c r="B468" s="124"/>
      <c r="C468" s="158"/>
      <c r="D468" s="158"/>
      <c r="E468" s="124"/>
      <c r="F468" s="124"/>
      <c r="G468" s="275"/>
      <c r="H468" s="275"/>
      <c r="I468" s="276"/>
      <c r="J468" s="275"/>
      <c r="K468" s="275"/>
      <c r="L468" s="276"/>
      <c r="M468" s="275"/>
      <c r="N468" s="275"/>
      <c r="O468" s="276"/>
      <c r="P468" s="278"/>
      <c r="Q468" s="275"/>
      <c r="R468" s="276"/>
      <c r="S468" s="275"/>
      <c r="T468" s="275"/>
      <c r="U468" s="275"/>
      <c r="V468" s="1243"/>
    </row>
    <row r="469" spans="1:22" ht="20.100000000000001" customHeight="1" x14ac:dyDescent="0.3">
      <c r="A469" s="124"/>
      <c r="B469" s="124"/>
      <c r="C469" s="158"/>
      <c r="D469" s="158"/>
      <c r="E469" s="124"/>
      <c r="F469" s="124"/>
      <c r="G469" s="275"/>
      <c r="H469" s="275"/>
      <c r="I469" s="276"/>
      <c r="J469" s="275"/>
      <c r="K469" s="275"/>
      <c r="L469" s="276"/>
      <c r="M469" s="275"/>
      <c r="N469" s="275"/>
      <c r="O469" s="276"/>
      <c r="P469" s="278"/>
      <c r="Q469" s="275"/>
      <c r="R469" s="276"/>
      <c r="S469" s="275"/>
      <c r="T469" s="275"/>
      <c r="U469" s="275"/>
      <c r="V469" s="1243"/>
    </row>
    <row r="470" spans="1:22" ht="20.100000000000001" customHeight="1" x14ac:dyDescent="0.3">
      <c r="A470" s="124"/>
      <c r="B470" s="124"/>
      <c r="C470" s="158"/>
      <c r="D470" s="158"/>
      <c r="E470" s="124"/>
      <c r="F470" s="124"/>
      <c r="G470" s="275"/>
      <c r="H470" s="275"/>
      <c r="I470" s="276"/>
      <c r="J470" s="275"/>
      <c r="K470" s="275"/>
      <c r="L470" s="276"/>
      <c r="M470" s="275"/>
      <c r="N470" s="275"/>
      <c r="O470" s="276"/>
      <c r="P470" s="278"/>
      <c r="Q470" s="275"/>
      <c r="R470" s="276"/>
      <c r="S470" s="275"/>
      <c r="T470" s="275"/>
      <c r="U470" s="275"/>
      <c r="V470" s="1243"/>
    </row>
    <row r="471" spans="1:22" ht="20.100000000000001" customHeight="1" x14ac:dyDescent="0.3">
      <c r="A471" s="124"/>
      <c r="B471" s="124"/>
      <c r="C471" s="158"/>
      <c r="D471" s="158"/>
      <c r="E471" s="124"/>
      <c r="F471" s="124"/>
      <c r="G471" s="275"/>
      <c r="H471" s="275"/>
      <c r="I471" s="276"/>
      <c r="J471" s="275"/>
      <c r="K471" s="275"/>
      <c r="L471" s="276"/>
      <c r="M471" s="275"/>
      <c r="N471" s="275"/>
      <c r="O471" s="276"/>
      <c r="P471" s="278"/>
      <c r="Q471" s="275"/>
      <c r="R471" s="276"/>
      <c r="S471" s="275"/>
      <c r="T471" s="275"/>
      <c r="U471" s="275"/>
      <c r="V471" s="1243"/>
    </row>
    <row r="472" spans="1:22" ht="20.100000000000001" customHeight="1" x14ac:dyDescent="0.3">
      <c r="A472" s="124"/>
      <c r="B472" s="124"/>
      <c r="C472" s="158"/>
      <c r="D472" s="158"/>
      <c r="E472" s="124"/>
      <c r="F472" s="124"/>
      <c r="G472" s="275"/>
      <c r="H472" s="275"/>
      <c r="I472" s="276"/>
      <c r="J472" s="275"/>
      <c r="K472" s="275"/>
      <c r="L472" s="276"/>
      <c r="M472" s="275"/>
      <c r="N472" s="275"/>
      <c r="O472" s="276"/>
      <c r="P472" s="278"/>
      <c r="Q472" s="275"/>
      <c r="R472" s="276"/>
      <c r="S472" s="275"/>
      <c r="T472" s="275"/>
      <c r="U472" s="275"/>
      <c r="V472" s="1243"/>
    </row>
    <row r="473" spans="1:22" ht="20.100000000000001" customHeight="1" x14ac:dyDescent="0.3">
      <c r="A473" s="124"/>
      <c r="B473" s="124"/>
      <c r="C473" s="158"/>
      <c r="D473" s="158"/>
      <c r="E473" s="124"/>
      <c r="F473" s="124"/>
      <c r="G473" s="275"/>
      <c r="H473" s="275"/>
      <c r="I473" s="276"/>
      <c r="J473" s="275"/>
      <c r="K473" s="275"/>
      <c r="L473" s="276"/>
      <c r="M473" s="275"/>
      <c r="N473" s="275"/>
      <c r="O473" s="276"/>
      <c r="P473" s="278"/>
      <c r="Q473" s="275"/>
      <c r="R473" s="276"/>
      <c r="S473" s="275"/>
      <c r="T473" s="275"/>
      <c r="U473" s="275"/>
      <c r="V473" s="1243"/>
    </row>
    <row r="474" spans="1:22" ht="20.100000000000001" customHeight="1" x14ac:dyDescent="0.3">
      <c r="A474" s="124"/>
      <c r="B474" s="124"/>
      <c r="C474" s="158"/>
      <c r="D474" s="158"/>
      <c r="E474" s="124"/>
      <c r="F474" s="124"/>
      <c r="G474" s="275"/>
      <c r="H474" s="275"/>
      <c r="I474" s="276"/>
      <c r="J474" s="275"/>
      <c r="K474" s="275"/>
      <c r="L474" s="276"/>
      <c r="M474" s="275"/>
      <c r="N474" s="275"/>
      <c r="O474" s="276"/>
      <c r="P474" s="278"/>
      <c r="Q474" s="275"/>
      <c r="R474" s="276"/>
      <c r="S474" s="275"/>
      <c r="T474" s="275"/>
      <c r="U474" s="275"/>
      <c r="V474" s="1243"/>
    </row>
    <row r="475" spans="1:22" ht="20.100000000000001" customHeight="1" x14ac:dyDescent="0.3">
      <c r="A475" s="124"/>
      <c r="B475" s="124"/>
      <c r="C475" s="158"/>
      <c r="D475" s="158"/>
      <c r="E475" s="124"/>
      <c r="F475" s="124"/>
      <c r="G475" s="275"/>
      <c r="H475" s="275"/>
      <c r="I475" s="276"/>
      <c r="J475" s="275"/>
      <c r="K475" s="275"/>
      <c r="L475" s="276"/>
      <c r="M475" s="275"/>
      <c r="N475" s="275"/>
      <c r="O475" s="276"/>
      <c r="P475" s="278"/>
      <c r="Q475" s="275"/>
      <c r="R475" s="276"/>
      <c r="S475" s="275"/>
      <c r="T475" s="275"/>
      <c r="U475" s="275"/>
      <c r="V475" s="1243"/>
    </row>
    <row r="476" spans="1:22" ht="20.100000000000001" customHeight="1" x14ac:dyDescent="0.3">
      <c r="A476" s="124"/>
      <c r="B476" s="124"/>
      <c r="C476" s="158"/>
      <c r="D476" s="158"/>
      <c r="E476" s="124"/>
      <c r="F476" s="124"/>
      <c r="G476" s="275"/>
      <c r="H476" s="275"/>
      <c r="I476" s="276"/>
      <c r="J476" s="275"/>
      <c r="K476" s="275"/>
      <c r="L476" s="276"/>
      <c r="M476" s="275"/>
      <c r="N476" s="275"/>
      <c r="O476" s="276"/>
      <c r="P476" s="278"/>
      <c r="Q476" s="275"/>
      <c r="R476" s="276"/>
      <c r="S476" s="275"/>
      <c r="T476" s="275"/>
      <c r="U476" s="275"/>
      <c r="V476" s="1243"/>
    </row>
    <row r="477" spans="1:22" ht="20.100000000000001" customHeight="1" x14ac:dyDescent="0.3">
      <c r="A477" s="124"/>
      <c r="B477" s="124"/>
      <c r="C477" s="158"/>
      <c r="D477" s="158"/>
      <c r="E477" s="124"/>
      <c r="F477" s="124"/>
      <c r="G477" s="275"/>
      <c r="H477" s="275"/>
      <c r="I477" s="276"/>
      <c r="J477" s="275"/>
      <c r="K477" s="275"/>
      <c r="L477" s="276"/>
      <c r="M477" s="275"/>
      <c r="N477" s="275"/>
      <c r="O477" s="276"/>
      <c r="P477" s="278"/>
      <c r="Q477" s="275"/>
      <c r="R477" s="276"/>
      <c r="S477" s="275"/>
      <c r="T477" s="275"/>
      <c r="U477" s="275"/>
      <c r="V477" s="1243"/>
    </row>
    <row r="478" spans="1:22" ht="20.100000000000001" customHeight="1" x14ac:dyDescent="0.3">
      <c r="A478" s="124"/>
      <c r="B478" s="124"/>
      <c r="C478" s="158"/>
      <c r="D478" s="158"/>
      <c r="E478" s="124"/>
      <c r="F478" s="124"/>
      <c r="G478" s="275"/>
      <c r="H478" s="275"/>
      <c r="I478" s="276"/>
      <c r="J478" s="275"/>
      <c r="K478" s="275"/>
      <c r="L478" s="276"/>
      <c r="M478" s="275"/>
      <c r="N478" s="275"/>
      <c r="O478" s="276"/>
      <c r="P478" s="278"/>
      <c r="Q478" s="275"/>
      <c r="R478" s="276"/>
      <c r="S478" s="275"/>
      <c r="T478" s="275"/>
      <c r="U478" s="275"/>
      <c r="V478" s="1243"/>
    </row>
    <row r="479" spans="1:22" ht="20.100000000000001" customHeight="1" x14ac:dyDescent="0.3">
      <c r="A479" s="124"/>
      <c r="B479" s="124"/>
      <c r="C479" s="158"/>
      <c r="D479" s="158"/>
      <c r="E479" s="124"/>
      <c r="F479" s="124"/>
      <c r="G479" s="275"/>
      <c r="H479" s="275"/>
      <c r="I479" s="276"/>
      <c r="J479" s="275"/>
      <c r="K479" s="275"/>
      <c r="L479" s="276"/>
      <c r="M479" s="275"/>
      <c r="N479" s="275"/>
      <c r="O479" s="276"/>
      <c r="P479" s="278"/>
      <c r="Q479" s="275"/>
      <c r="R479" s="276"/>
      <c r="S479" s="275"/>
      <c r="T479" s="275"/>
      <c r="U479" s="275"/>
      <c r="V479" s="1243"/>
    </row>
  </sheetData>
  <autoFilter ref="D4:D367"/>
  <mergeCells count="193">
    <mergeCell ref="A328:A330"/>
    <mergeCell ref="C348:C353"/>
    <mergeCell ref="A348:A353"/>
    <mergeCell ref="A345:A347"/>
    <mergeCell ref="C345:C347"/>
    <mergeCell ref="C340:C344"/>
    <mergeCell ref="A340:A344"/>
    <mergeCell ref="C294:C299"/>
    <mergeCell ref="A294:A299"/>
    <mergeCell ref="C311:C313"/>
    <mergeCell ref="A311:A313"/>
    <mergeCell ref="C321:C323"/>
    <mergeCell ref="A321:A323"/>
    <mergeCell ref="C307:C310"/>
    <mergeCell ref="A307:A310"/>
    <mergeCell ref="C304:C306"/>
    <mergeCell ref="A304:A306"/>
    <mergeCell ref="C300:C303"/>
    <mergeCell ref="A300:A303"/>
    <mergeCell ref="A319:A320"/>
    <mergeCell ref="C319:C320"/>
    <mergeCell ref="A314:A315"/>
    <mergeCell ref="C314:C315"/>
    <mergeCell ref="C316:C318"/>
    <mergeCell ref="A270:A275"/>
    <mergeCell ref="C291:C293"/>
    <mergeCell ref="A291:A293"/>
    <mergeCell ref="C288:C290"/>
    <mergeCell ref="A288:A290"/>
    <mergeCell ref="C262:C267"/>
    <mergeCell ref="A262:A267"/>
    <mergeCell ref="C258:C261"/>
    <mergeCell ref="A258:A261"/>
    <mergeCell ref="A268:A269"/>
    <mergeCell ref="C268:C269"/>
    <mergeCell ref="A276:A277"/>
    <mergeCell ref="C276:C277"/>
    <mergeCell ref="A284:A285"/>
    <mergeCell ref="C284:C285"/>
    <mergeCell ref="A286:A287"/>
    <mergeCell ref="C286:C287"/>
    <mergeCell ref="C278:C283"/>
    <mergeCell ref="A278:A283"/>
    <mergeCell ref="C270:C275"/>
    <mergeCell ref="C183:C189"/>
    <mergeCell ref="A183:A189"/>
    <mergeCell ref="C198:C204"/>
    <mergeCell ref="A198:A204"/>
    <mergeCell ref="C209:C211"/>
    <mergeCell ref="A209:A211"/>
    <mergeCell ref="A190:A191"/>
    <mergeCell ref="C190:C191"/>
    <mergeCell ref="A214:A215"/>
    <mergeCell ref="C214:C215"/>
    <mergeCell ref="C158:C166"/>
    <mergeCell ref="A158:A166"/>
    <mergeCell ref="C154:C157"/>
    <mergeCell ref="A154:A157"/>
    <mergeCell ref="C177:C180"/>
    <mergeCell ref="A177:A180"/>
    <mergeCell ref="C172:C174"/>
    <mergeCell ref="A172:A174"/>
    <mergeCell ref="C149:C153"/>
    <mergeCell ref="A149:A153"/>
    <mergeCell ref="A168:D168"/>
    <mergeCell ref="A175:A176"/>
    <mergeCell ref="C175:C176"/>
    <mergeCell ref="C45:C62"/>
    <mergeCell ref="A45:A62"/>
    <mergeCell ref="C63:C74"/>
    <mergeCell ref="A63:A74"/>
    <mergeCell ref="C80:C84"/>
    <mergeCell ref="A80:A84"/>
    <mergeCell ref="C75:C79"/>
    <mergeCell ref="A75:A79"/>
    <mergeCell ref="A143:A148"/>
    <mergeCell ref="C143:C148"/>
    <mergeCell ref="C137:C142"/>
    <mergeCell ref="A137:A142"/>
    <mergeCell ref="A116:A122"/>
    <mergeCell ref="C116:C122"/>
    <mergeCell ref="C108:C115"/>
    <mergeCell ref="A108:A115"/>
    <mergeCell ref="A130:A136"/>
    <mergeCell ref="C130:C136"/>
    <mergeCell ref="C123:C129"/>
    <mergeCell ref="A123:A129"/>
    <mergeCell ref="C10:C20"/>
    <mergeCell ref="A10:A20"/>
    <mergeCell ref="C37:C44"/>
    <mergeCell ref="A37:A44"/>
    <mergeCell ref="C33:C36"/>
    <mergeCell ref="A33:A36"/>
    <mergeCell ref="A4:A6"/>
    <mergeCell ref="B4:B6"/>
    <mergeCell ref="C4:C6"/>
    <mergeCell ref="D4:D6"/>
    <mergeCell ref="E4:E5"/>
    <mergeCell ref="F4:F5"/>
    <mergeCell ref="G4:G5"/>
    <mergeCell ref="H4:H5"/>
    <mergeCell ref="I4:K4"/>
    <mergeCell ref="L4:N4"/>
    <mergeCell ref="O4:Q4"/>
    <mergeCell ref="R4:T4"/>
    <mergeCell ref="I5:I6"/>
    <mergeCell ref="L5:L6"/>
    <mergeCell ref="O5:O6"/>
    <mergeCell ref="R5:R6"/>
    <mergeCell ref="A181:A182"/>
    <mergeCell ref="C181:C182"/>
    <mergeCell ref="C21:C32"/>
    <mergeCell ref="A21:A32"/>
    <mergeCell ref="A212:A213"/>
    <mergeCell ref="C212:C213"/>
    <mergeCell ref="A192:A193"/>
    <mergeCell ref="C192:C193"/>
    <mergeCell ref="A194:A195"/>
    <mergeCell ref="C194:C195"/>
    <mergeCell ref="A196:A197"/>
    <mergeCell ref="C196:C197"/>
    <mergeCell ref="A205:A206"/>
    <mergeCell ref="C205:C206"/>
    <mergeCell ref="A207:A208"/>
    <mergeCell ref="C207:C208"/>
    <mergeCell ref="A92:A94"/>
    <mergeCell ref="C92:C94"/>
    <mergeCell ref="C85:C91"/>
    <mergeCell ref="A85:A91"/>
    <mergeCell ref="A103:A107"/>
    <mergeCell ref="C103:C107"/>
    <mergeCell ref="C95:C102"/>
    <mergeCell ref="A95:A102"/>
    <mergeCell ref="C216:C219"/>
    <mergeCell ref="A216:A219"/>
    <mergeCell ref="C228:C231"/>
    <mergeCell ref="A228:A231"/>
    <mergeCell ref="A243:A244"/>
    <mergeCell ref="C243:C244"/>
    <mergeCell ref="A245:A246"/>
    <mergeCell ref="C245:C246"/>
    <mergeCell ref="A256:A257"/>
    <mergeCell ref="C256:C257"/>
    <mergeCell ref="C252:C255"/>
    <mergeCell ref="A252:A255"/>
    <mergeCell ref="C237:C242"/>
    <mergeCell ref="A237:A242"/>
    <mergeCell ref="C234:C236"/>
    <mergeCell ref="A234:A236"/>
    <mergeCell ref="C247:C251"/>
    <mergeCell ref="A247:A251"/>
    <mergeCell ref="A226:A227"/>
    <mergeCell ref="C226:C227"/>
    <mergeCell ref="A232:A233"/>
    <mergeCell ref="C232:C233"/>
    <mergeCell ref="C220:C225"/>
    <mergeCell ref="A220:A225"/>
    <mergeCell ref="A373:U373"/>
    <mergeCell ref="A324:A325"/>
    <mergeCell ref="C324:C325"/>
    <mergeCell ref="A326:A327"/>
    <mergeCell ref="C326:C327"/>
    <mergeCell ref="C331:C333"/>
    <mergeCell ref="A354:A355"/>
    <mergeCell ref="C354:C355"/>
    <mergeCell ref="A369:D369"/>
    <mergeCell ref="A370:U370"/>
    <mergeCell ref="A371:D371"/>
    <mergeCell ref="A372:U372"/>
    <mergeCell ref="C337:C339"/>
    <mergeCell ref="A337:A339"/>
    <mergeCell ref="C334:C336"/>
    <mergeCell ref="C364:C367"/>
    <mergeCell ref="A364:A367"/>
    <mergeCell ref="C359:C363"/>
    <mergeCell ref="A359:A363"/>
    <mergeCell ref="C356:C358"/>
    <mergeCell ref="A356:A358"/>
    <mergeCell ref="A334:A336"/>
    <mergeCell ref="A331:A333"/>
    <mergeCell ref="C328:C330"/>
    <mergeCell ref="A386:U386"/>
    <mergeCell ref="B375:U375"/>
    <mergeCell ref="B376:U376"/>
    <mergeCell ref="A377:U377"/>
    <mergeCell ref="A378:U378"/>
    <mergeCell ref="A379:U379"/>
    <mergeCell ref="A380:U380"/>
    <mergeCell ref="A381:U381"/>
    <mergeCell ref="A382:U382"/>
    <mergeCell ref="A383:U383"/>
    <mergeCell ref="A384:U384"/>
    <mergeCell ref="A385:U385"/>
  </mergeCells>
  <pageMargins left="0.39370078740157483" right="0.15748031496062992" top="0.98425196850393704" bottom="0.59055118110236227" header="0.51181102362204722" footer="0.51181102362204722"/>
  <pageSetup paperSize="8" scale="72" orientation="landscape" r:id="rId1"/>
  <headerFooter alignWithMargins="0"/>
  <rowBreaks count="8" manualBreakCount="8">
    <brk id="44" max="21" man="1"/>
    <brk id="91" max="21" man="1"/>
    <brk id="136" max="21" man="1"/>
    <brk id="182" max="21" man="1"/>
    <brk id="227" max="21" man="1"/>
    <brk id="269" max="21" man="1"/>
    <brk id="315" max="21" man="1"/>
    <brk id="363" max="21"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07"/>
  <sheetViews>
    <sheetView view="pageBreakPreview" zoomScale="70" zoomScaleNormal="100" zoomScaleSheetLayoutView="70" workbookViewId="0">
      <selection activeCell="T97" sqref="A4:T97"/>
    </sheetView>
  </sheetViews>
  <sheetFormatPr defaultRowHeight="20.100000000000001" customHeight="1" x14ac:dyDescent="0.25"/>
  <cols>
    <col min="1" max="1" width="7" style="132" customWidth="1"/>
    <col min="2" max="2" width="42.85546875" style="132" customWidth="1"/>
    <col min="3" max="20" width="13.7109375" style="132" customWidth="1"/>
    <col min="21" max="21" width="4" style="131" customWidth="1"/>
    <col min="22" max="22" width="18.85546875" style="131" customWidth="1"/>
    <col min="23" max="28" width="9.140625" style="131"/>
    <col min="29" max="16384" width="9.140625" style="132"/>
  </cols>
  <sheetData>
    <row r="1" spans="1:28" ht="20.100000000000001" customHeight="1" x14ac:dyDescent="0.25">
      <c r="A1" s="1195" t="s">
        <v>1157</v>
      </c>
      <c r="B1" s="1196"/>
      <c r="C1" s="1196"/>
      <c r="D1" s="1196"/>
      <c r="E1" s="1196"/>
      <c r="F1" s="1196"/>
      <c r="G1" s="1196"/>
      <c r="H1" s="1196"/>
      <c r="I1" s="1196"/>
      <c r="J1" s="1196"/>
      <c r="K1" s="1196"/>
      <c r="L1" s="1196"/>
      <c r="M1" s="1196"/>
      <c r="N1" s="1196"/>
      <c r="O1" s="1196"/>
      <c r="P1" s="1196"/>
      <c r="Q1" s="1196"/>
      <c r="R1" s="1196"/>
      <c r="S1" s="1196"/>
      <c r="T1" s="1196"/>
    </row>
    <row r="2" spans="1:28" ht="20.100000000000001" customHeight="1" x14ac:dyDescent="0.25">
      <c r="A2" s="1196"/>
      <c r="B2" s="1196"/>
      <c r="C2" s="1196"/>
      <c r="D2" s="1196"/>
      <c r="E2" s="1196"/>
      <c r="F2" s="1196"/>
      <c r="G2" s="1196"/>
      <c r="H2" s="1196"/>
      <c r="I2" s="1196"/>
      <c r="J2" s="1196"/>
      <c r="K2" s="1196"/>
      <c r="L2" s="1196"/>
      <c r="M2" s="1196"/>
      <c r="N2" s="1196"/>
      <c r="O2" s="1196"/>
      <c r="P2" s="1196"/>
      <c r="Q2" s="1196"/>
      <c r="R2" s="1196"/>
      <c r="S2" s="1196"/>
      <c r="T2" s="1196"/>
    </row>
    <row r="3" spans="1:28" ht="9.9499999999999993" customHeight="1" thickBot="1" x14ac:dyDescent="0.3">
      <c r="A3" s="1260"/>
      <c r="B3" s="1260"/>
      <c r="C3" s="1260"/>
      <c r="D3" s="1260"/>
      <c r="E3" s="1260"/>
      <c r="F3" s="1260"/>
      <c r="G3" s="1260"/>
      <c r="H3" s="1260"/>
      <c r="I3" s="1260"/>
      <c r="J3" s="1260"/>
      <c r="K3" s="1260"/>
      <c r="L3" s="1260"/>
      <c r="M3" s="1260"/>
      <c r="N3" s="1260"/>
      <c r="O3" s="1260"/>
      <c r="P3" s="1260"/>
      <c r="Q3" s="1260"/>
      <c r="R3" s="1260"/>
      <c r="S3" s="1260"/>
      <c r="T3" s="1260"/>
    </row>
    <row r="4" spans="1:28" s="136" customFormat="1" ht="60" customHeight="1" x14ac:dyDescent="0.3">
      <c r="A4" s="2073" t="s">
        <v>871</v>
      </c>
      <c r="B4" s="2075" t="s">
        <v>872</v>
      </c>
      <c r="C4" s="2077" t="s">
        <v>873</v>
      </c>
      <c r="D4" s="2077" t="s">
        <v>874</v>
      </c>
      <c r="E4" s="1278" t="s">
        <v>875</v>
      </c>
      <c r="F4" s="1278" t="s">
        <v>876</v>
      </c>
      <c r="G4" s="1278" t="s">
        <v>877</v>
      </c>
      <c r="H4" s="1278" t="s">
        <v>1158</v>
      </c>
      <c r="I4" s="1278" t="s">
        <v>1159</v>
      </c>
      <c r="J4" s="1278" t="s">
        <v>1160</v>
      </c>
      <c r="K4" s="1278" t="s">
        <v>1161</v>
      </c>
      <c r="L4" s="1278" t="s">
        <v>1162</v>
      </c>
      <c r="M4" s="1278" t="s">
        <v>1163</v>
      </c>
      <c r="N4" s="1278" t="s">
        <v>1164</v>
      </c>
      <c r="O4" s="1278" t="s">
        <v>1165</v>
      </c>
      <c r="P4" s="1278" t="s">
        <v>1166</v>
      </c>
      <c r="Q4" s="1278" t="s">
        <v>1167</v>
      </c>
      <c r="R4" s="1278" t="s">
        <v>1168</v>
      </c>
      <c r="S4" s="1278" t="s">
        <v>1169</v>
      </c>
      <c r="T4" s="1279" t="s">
        <v>1170</v>
      </c>
      <c r="U4" s="135"/>
      <c r="V4" s="135"/>
      <c r="W4" s="135"/>
      <c r="X4" s="135"/>
      <c r="Y4" s="135"/>
      <c r="Z4" s="135"/>
      <c r="AA4" s="135"/>
      <c r="AB4" s="135"/>
    </row>
    <row r="5" spans="1:28" s="124" customFormat="1" ht="20.100000000000001" customHeight="1" thickBot="1" x14ac:dyDescent="0.35">
      <c r="A5" s="2074"/>
      <c r="B5" s="2076"/>
      <c r="C5" s="2076"/>
      <c r="D5" s="2076"/>
      <c r="E5" s="1275" t="s">
        <v>886</v>
      </c>
      <c r="F5" s="1275" t="s">
        <v>801</v>
      </c>
      <c r="G5" s="1276"/>
      <c r="H5" s="1275" t="s">
        <v>801</v>
      </c>
      <c r="I5" s="1275" t="s">
        <v>801</v>
      </c>
      <c r="J5" s="1275" t="s">
        <v>801</v>
      </c>
      <c r="K5" s="1275" t="s">
        <v>801</v>
      </c>
      <c r="L5" s="1275" t="s">
        <v>801</v>
      </c>
      <c r="M5" s="1275" t="s">
        <v>801</v>
      </c>
      <c r="N5" s="1275" t="s">
        <v>801</v>
      </c>
      <c r="O5" s="1275" t="s">
        <v>801</v>
      </c>
      <c r="P5" s="1275" t="s">
        <v>801</v>
      </c>
      <c r="Q5" s="1275" t="s">
        <v>801</v>
      </c>
      <c r="R5" s="1275" t="s">
        <v>801</v>
      </c>
      <c r="S5" s="1275" t="s">
        <v>801</v>
      </c>
      <c r="T5" s="1277" t="s">
        <v>801</v>
      </c>
      <c r="U5" s="137"/>
      <c r="V5" s="137"/>
      <c r="W5" s="137"/>
      <c r="X5" s="137"/>
      <c r="Y5" s="137"/>
      <c r="Z5" s="137"/>
      <c r="AA5" s="137"/>
      <c r="AB5" s="137"/>
    </row>
    <row r="6" spans="1:28" s="124" customFormat="1" ht="20.100000000000001" customHeight="1" x14ac:dyDescent="0.25">
      <c r="A6" s="2078"/>
      <c r="B6" s="2079"/>
      <c r="C6" s="2079"/>
      <c r="D6" s="2079"/>
      <c r="E6" s="2079"/>
      <c r="F6" s="2079"/>
      <c r="G6" s="2079"/>
      <c r="H6" s="2079"/>
      <c r="I6" s="2079"/>
      <c r="J6" s="2079"/>
      <c r="K6" s="2079"/>
      <c r="L6" s="2079"/>
      <c r="M6" s="2079"/>
      <c r="N6" s="2079"/>
      <c r="O6" s="2079"/>
      <c r="P6" s="2079"/>
      <c r="Q6" s="2079"/>
      <c r="R6" s="2079"/>
      <c r="S6" s="2079"/>
      <c r="T6" s="2080"/>
      <c r="U6" s="137"/>
      <c r="V6" s="137"/>
      <c r="W6" s="137"/>
      <c r="X6" s="137"/>
      <c r="Y6" s="137"/>
      <c r="Z6" s="137"/>
      <c r="AA6" s="137"/>
      <c r="AB6" s="137"/>
    </row>
    <row r="7" spans="1:28" s="124" customFormat="1" ht="20.100000000000001" customHeight="1" x14ac:dyDescent="0.25">
      <c r="A7" s="2081" t="s">
        <v>1370</v>
      </c>
      <c r="B7" s="2082"/>
      <c r="C7" s="2083"/>
      <c r="D7" s="2083"/>
      <c r="E7" s="2083"/>
      <c r="F7" s="2083"/>
      <c r="G7" s="2083"/>
      <c r="H7" s="2083"/>
      <c r="I7" s="2083"/>
      <c r="J7" s="2083"/>
      <c r="K7" s="2083"/>
      <c r="L7" s="2083"/>
      <c r="M7" s="2083"/>
      <c r="N7" s="2083"/>
      <c r="O7" s="2083"/>
      <c r="P7" s="2083"/>
      <c r="Q7" s="2083"/>
      <c r="R7" s="2083"/>
      <c r="S7" s="2083"/>
      <c r="T7" s="2084"/>
      <c r="U7" s="137"/>
      <c r="V7" s="137"/>
      <c r="W7" s="137"/>
      <c r="X7" s="137"/>
      <c r="Y7" s="137"/>
      <c r="Z7" s="137"/>
      <c r="AA7" s="137"/>
      <c r="AB7" s="137"/>
    </row>
    <row r="8" spans="1:28" s="124" customFormat="1" ht="9.9499999999999993" customHeight="1" x14ac:dyDescent="0.25">
      <c r="A8" s="1759"/>
      <c r="B8" s="1745"/>
      <c r="C8" s="1745"/>
      <c r="D8" s="1745"/>
      <c r="E8" s="1745"/>
      <c r="F8" s="1745"/>
      <c r="G8" s="1745"/>
      <c r="H8" s="1745"/>
      <c r="I8" s="1745"/>
      <c r="J8" s="1745"/>
      <c r="K8" s="1745"/>
      <c r="L8" s="1745"/>
      <c r="M8" s="1745"/>
      <c r="N8" s="1745"/>
      <c r="O8" s="1745"/>
      <c r="P8" s="1745"/>
      <c r="Q8" s="1745"/>
      <c r="R8" s="1745"/>
      <c r="S8" s="1745"/>
      <c r="T8" s="1746"/>
      <c r="U8" s="137"/>
      <c r="V8" s="137"/>
      <c r="W8" s="137"/>
      <c r="X8" s="137"/>
      <c r="Y8" s="137"/>
      <c r="Z8" s="137"/>
      <c r="AA8" s="137"/>
      <c r="AB8" s="137"/>
    </row>
    <row r="9" spans="1:28" s="124" customFormat="1" ht="20.100000000000001" customHeight="1" x14ac:dyDescent="0.25">
      <c r="A9" s="1093">
        <v>1252</v>
      </c>
      <c r="B9" s="848" t="s">
        <v>240</v>
      </c>
      <c r="C9" s="849">
        <v>93635</v>
      </c>
      <c r="D9" s="849">
        <v>197088</v>
      </c>
      <c r="E9" s="813">
        <v>37.33</v>
      </c>
      <c r="F9" s="813">
        <v>13.38</v>
      </c>
      <c r="G9" s="850">
        <v>1.1100000000000001</v>
      </c>
      <c r="H9" s="963">
        <v>64.81</v>
      </c>
      <c r="I9" s="963">
        <v>94.19</v>
      </c>
      <c r="J9" s="963">
        <v>86.11</v>
      </c>
      <c r="K9" s="1267">
        <v>80.36</v>
      </c>
      <c r="L9" s="1267">
        <v>98.82</v>
      </c>
      <c r="M9" s="1267">
        <v>92.32</v>
      </c>
      <c r="N9" s="1267">
        <v>97.38</v>
      </c>
      <c r="O9" s="1267">
        <v>99.6</v>
      </c>
      <c r="P9" s="1267">
        <v>91.32</v>
      </c>
      <c r="Q9" s="1267">
        <v>97.72</v>
      </c>
      <c r="R9" s="1267">
        <v>93.66</v>
      </c>
      <c r="S9" s="1267">
        <v>72.819999999999993</v>
      </c>
      <c r="T9" s="1267">
        <v>89.06</v>
      </c>
      <c r="U9" s="137"/>
      <c r="V9" s="137"/>
      <c r="W9" s="137"/>
      <c r="X9" s="137"/>
      <c r="Y9" s="137"/>
      <c r="Z9" s="137"/>
      <c r="AA9" s="137"/>
      <c r="AB9" s="137"/>
    </row>
    <row r="10" spans="1:28" s="124" customFormat="1" ht="20.100000000000001" customHeight="1" x14ac:dyDescent="0.25">
      <c r="A10" s="1093">
        <v>1512</v>
      </c>
      <c r="B10" s="848" t="s">
        <v>256</v>
      </c>
      <c r="C10" s="849">
        <v>331955</v>
      </c>
      <c r="D10" s="849">
        <v>713190</v>
      </c>
      <c r="E10" s="813">
        <v>34.6</v>
      </c>
      <c r="F10" s="813">
        <v>9.5299999999999994</v>
      </c>
      <c r="G10" s="850">
        <v>1.1499999999999999</v>
      </c>
      <c r="H10" s="963">
        <v>96.34</v>
      </c>
      <c r="I10" s="963">
        <v>92.97</v>
      </c>
      <c r="J10" s="963">
        <v>99.29</v>
      </c>
      <c r="K10" s="1267">
        <v>75.819999999999993</v>
      </c>
      <c r="L10" s="1267">
        <v>105.2</v>
      </c>
      <c r="M10" s="1267">
        <v>96.35</v>
      </c>
      <c r="N10" s="1267">
        <v>95.34</v>
      </c>
      <c r="O10" s="1267">
        <v>100.41</v>
      </c>
      <c r="P10" s="1267">
        <v>88.41</v>
      </c>
      <c r="Q10" s="1267">
        <v>89.83</v>
      </c>
      <c r="R10" s="1267">
        <v>90.63</v>
      </c>
      <c r="S10" s="1267">
        <v>62.46</v>
      </c>
      <c r="T10" s="1267">
        <v>91.12</v>
      </c>
      <c r="U10" s="137"/>
      <c r="V10" s="137"/>
      <c r="W10" s="137"/>
      <c r="X10" s="137"/>
      <c r="Y10" s="137"/>
      <c r="Z10" s="137"/>
      <c r="AA10" s="137"/>
      <c r="AB10" s="137"/>
    </row>
    <row r="11" spans="1:28" s="124" customFormat="1" ht="20.100000000000001" customHeight="1" x14ac:dyDescent="0.25">
      <c r="A11" s="1093">
        <v>1034</v>
      </c>
      <c r="B11" s="848" t="s">
        <v>889</v>
      </c>
      <c r="C11" s="849">
        <v>4996</v>
      </c>
      <c r="D11" s="849">
        <v>10427</v>
      </c>
      <c r="E11" s="813">
        <v>39.57</v>
      </c>
      <c r="F11" s="813">
        <v>15.81</v>
      </c>
      <c r="G11" s="850">
        <v>1.0900000000000001</v>
      </c>
      <c r="H11" s="963">
        <v>106.99</v>
      </c>
      <c r="I11" s="963">
        <v>123.34</v>
      </c>
      <c r="J11" s="963">
        <v>119.52</v>
      </c>
      <c r="K11" s="1267">
        <v>68.62</v>
      </c>
      <c r="L11" s="1267">
        <v>99.4</v>
      </c>
      <c r="M11" s="1267">
        <v>100.18</v>
      </c>
      <c r="N11" s="1267">
        <v>101.81</v>
      </c>
      <c r="O11" s="1267">
        <v>109.28</v>
      </c>
      <c r="P11" s="1267">
        <v>85.69</v>
      </c>
      <c r="Q11" s="1267">
        <v>108.93</v>
      </c>
      <c r="R11" s="1267">
        <v>106.2</v>
      </c>
      <c r="S11" s="1267">
        <v>114.19</v>
      </c>
      <c r="T11" s="1267">
        <v>103.69</v>
      </c>
      <c r="U11" s="137"/>
      <c r="V11" s="137"/>
      <c r="W11" s="137"/>
      <c r="X11" s="137"/>
      <c r="Y11" s="137"/>
      <c r="Z11" s="137"/>
      <c r="AA11" s="137"/>
      <c r="AB11" s="137"/>
    </row>
    <row r="12" spans="1:28" s="124" customFormat="1" ht="20.100000000000001" customHeight="1" x14ac:dyDescent="0.25">
      <c r="A12" s="1093">
        <v>1491</v>
      </c>
      <c r="B12" s="848" t="s">
        <v>278</v>
      </c>
      <c r="C12" s="849">
        <v>13906</v>
      </c>
      <c r="D12" s="849">
        <v>21932</v>
      </c>
      <c r="E12" s="813">
        <v>38.43</v>
      </c>
      <c r="F12" s="813">
        <v>15.37</v>
      </c>
      <c r="G12" s="850">
        <v>0.59</v>
      </c>
      <c r="H12" s="963">
        <v>81.47</v>
      </c>
      <c r="I12" s="963">
        <v>94.73</v>
      </c>
      <c r="J12" s="963">
        <v>88.33</v>
      </c>
      <c r="K12" s="1267">
        <v>86.32</v>
      </c>
      <c r="L12" s="1267">
        <v>86.16</v>
      </c>
      <c r="M12" s="1267">
        <v>104.93</v>
      </c>
      <c r="N12" s="1267">
        <v>105.95</v>
      </c>
      <c r="O12" s="1267">
        <v>93.41</v>
      </c>
      <c r="P12" s="1267">
        <v>99.6</v>
      </c>
      <c r="Q12" s="1267">
        <v>98.79</v>
      </c>
      <c r="R12" s="1267">
        <v>87.72</v>
      </c>
      <c r="S12" s="1267">
        <v>91.24</v>
      </c>
      <c r="T12" s="1267">
        <v>93.16</v>
      </c>
      <c r="U12" s="137"/>
      <c r="V12" s="137"/>
      <c r="W12" s="137"/>
      <c r="X12" s="137"/>
      <c r="Y12" s="137"/>
      <c r="Z12" s="137"/>
      <c r="AA12" s="137"/>
      <c r="AB12" s="137"/>
    </row>
    <row r="13" spans="1:28" s="124" customFormat="1" ht="20.100000000000001" customHeight="1" x14ac:dyDescent="0.25">
      <c r="A13" s="1093">
        <v>1125</v>
      </c>
      <c r="B13" s="848" t="s">
        <v>293</v>
      </c>
      <c r="C13" s="849">
        <v>1335093</v>
      </c>
      <c r="D13" s="849">
        <v>2792583</v>
      </c>
      <c r="E13" s="813">
        <v>33.979999999999997</v>
      </c>
      <c r="F13" s="813">
        <v>9.06</v>
      </c>
      <c r="G13" s="850">
        <v>1.0900000000000001</v>
      </c>
      <c r="H13" s="963">
        <v>84.32</v>
      </c>
      <c r="I13" s="963">
        <v>79.39</v>
      </c>
      <c r="J13" s="963">
        <v>90.34</v>
      </c>
      <c r="K13" s="1267">
        <v>79.84</v>
      </c>
      <c r="L13" s="1267">
        <v>96.79</v>
      </c>
      <c r="M13" s="1267">
        <v>88.72</v>
      </c>
      <c r="N13" s="1267">
        <v>92.26</v>
      </c>
      <c r="O13" s="1267">
        <v>95.9</v>
      </c>
      <c r="P13" s="1267">
        <v>83.85</v>
      </c>
      <c r="Q13" s="1267">
        <v>101.78</v>
      </c>
      <c r="R13" s="1267">
        <v>99.66</v>
      </c>
      <c r="S13" s="1267">
        <v>68.34</v>
      </c>
      <c r="T13" s="1267">
        <v>88.43</v>
      </c>
      <c r="U13" s="137"/>
      <c r="V13" s="137"/>
      <c r="W13" s="137"/>
      <c r="X13" s="137"/>
      <c r="Y13" s="137"/>
      <c r="Z13" s="137"/>
      <c r="AA13" s="137"/>
      <c r="AB13" s="137"/>
    </row>
    <row r="14" spans="1:28" s="124" customFormat="1" ht="20.100000000000001" customHeight="1" x14ac:dyDescent="0.25">
      <c r="A14" s="1093">
        <v>1202</v>
      </c>
      <c r="B14" s="848" t="s">
        <v>318</v>
      </c>
      <c r="C14" s="849">
        <v>72286</v>
      </c>
      <c r="D14" s="849">
        <v>143200</v>
      </c>
      <c r="E14" s="813">
        <v>38.07</v>
      </c>
      <c r="F14" s="813">
        <v>14.35</v>
      </c>
      <c r="G14" s="850">
        <v>0.99</v>
      </c>
      <c r="H14" s="963">
        <v>75.08</v>
      </c>
      <c r="I14" s="963">
        <v>80.459999999999994</v>
      </c>
      <c r="J14" s="963">
        <v>89.83</v>
      </c>
      <c r="K14" s="1267">
        <v>72.319999999999993</v>
      </c>
      <c r="L14" s="1267">
        <v>103.55</v>
      </c>
      <c r="M14" s="1267">
        <v>98.42</v>
      </c>
      <c r="N14" s="1267">
        <v>97.03</v>
      </c>
      <c r="O14" s="1267">
        <v>99.18</v>
      </c>
      <c r="P14" s="1267">
        <v>96.26</v>
      </c>
      <c r="Q14" s="1267">
        <v>105.02</v>
      </c>
      <c r="R14" s="1267">
        <v>95.35</v>
      </c>
      <c r="S14" s="1267">
        <v>60.42</v>
      </c>
      <c r="T14" s="1267">
        <v>89.4</v>
      </c>
      <c r="U14" s="137"/>
      <c r="V14" s="137"/>
      <c r="W14" s="137"/>
      <c r="X14" s="137"/>
      <c r="Y14" s="137"/>
      <c r="Z14" s="137"/>
      <c r="AA14" s="137"/>
      <c r="AB14" s="137"/>
    </row>
    <row r="15" spans="1:28" s="124" customFormat="1" ht="20.100000000000001" customHeight="1" x14ac:dyDescent="0.25">
      <c r="A15" s="1093">
        <v>1554</v>
      </c>
      <c r="B15" s="848" t="s">
        <v>890</v>
      </c>
      <c r="C15" s="849">
        <v>9299</v>
      </c>
      <c r="D15" s="849">
        <v>21837</v>
      </c>
      <c r="E15" s="813">
        <v>34.07</v>
      </c>
      <c r="F15" s="813">
        <v>8.09</v>
      </c>
      <c r="G15" s="850">
        <v>1.33</v>
      </c>
      <c r="H15" s="963">
        <v>81.77</v>
      </c>
      <c r="I15" s="963">
        <v>81.47</v>
      </c>
      <c r="J15" s="963">
        <v>79.63</v>
      </c>
      <c r="K15" s="1267">
        <v>74.77</v>
      </c>
      <c r="L15" s="1267">
        <v>82.17</v>
      </c>
      <c r="M15" s="1267">
        <v>77.83</v>
      </c>
      <c r="N15" s="1267">
        <v>78.900000000000006</v>
      </c>
      <c r="O15" s="1267">
        <v>80.58</v>
      </c>
      <c r="P15" s="1267">
        <v>80.760000000000005</v>
      </c>
      <c r="Q15" s="1267">
        <v>90.85</v>
      </c>
      <c r="R15" s="1267">
        <v>82.97</v>
      </c>
      <c r="S15" s="1267">
        <v>95.18</v>
      </c>
      <c r="T15" s="1267">
        <v>82.21</v>
      </c>
      <c r="U15" s="137"/>
      <c r="V15" s="137"/>
      <c r="W15" s="137"/>
      <c r="X15" s="137"/>
      <c r="Y15" s="137"/>
      <c r="Z15" s="137"/>
      <c r="AA15" s="137"/>
      <c r="AB15" s="137"/>
    </row>
    <row r="16" spans="1:28" s="124" customFormat="1" ht="20.100000000000001" customHeight="1" x14ac:dyDescent="0.25">
      <c r="A16" s="1093">
        <v>1537</v>
      </c>
      <c r="B16" s="848" t="s">
        <v>351</v>
      </c>
      <c r="C16" s="849">
        <v>23052</v>
      </c>
      <c r="D16" s="849">
        <v>61759</v>
      </c>
      <c r="E16" s="813">
        <v>32.5</v>
      </c>
      <c r="F16" s="813">
        <v>4.91</v>
      </c>
      <c r="G16" s="850">
        <v>1.63</v>
      </c>
      <c r="H16" s="963">
        <v>99.31</v>
      </c>
      <c r="I16" s="963">
        <v>88.65</v>
      </c>
      <c r="J16" s="963">
        <v>77.22</v>
      </c>
      <c r="K16" s="1267">
        <v>85.13</v>
      </c>
      <c r="L16" s="1267">
        <v>91.54</v>
      </c>
      <c r="M16" s="1267">
        <v>76.84</v>
      </c>
      <c r="N16" s="1267">
        <v>89.4</v>
      </c>
      <c r="O16" s="1267">
        <v>107.02</v>
      </c>
      <c r="P16" s="1267">
        <v>82.76</v>
      </c>
      <c r="Q16" s="1267">
        <v>97.48</v>
      </c>
      <c r="R16" s="1267">
        <v>79.5</v>
      </c>
      <c r="S16" s="1267">
        <v>71.62</v>
      </c>
      <c r="T16" s="1267">
        <v>87.21</v>
      </c>
      <c r="U16" s="137"/>
      <c r="V16" s="137"/>
      <c r="W16" s="137"/>
      <c r="X16" s="137"/>
      <c r="Y16" s="137"/>
      <c r="Z16" s="137"/>
      <c r="AA16" s="137"/>
      <c r="AB16" s="137"/>
    </row>
    <row r="17" spans="1:28" s="124" customFormat="1" ht="20.100000000000001" customHeight="1" x14ac:dyDescent="0.25">
      <c r="A17" s="1093">
        <v>1087</v>
      </c>
      <c r="B17" s="848" t="s">
        <v>891</v>
      </c>
      <c r="C17" s="849">
        <v>33503</v>
      </c>
      <c r="D17" s="849">
        <v>69569</v>
      </c>
      <c r="E17" s="813">
        <v>43.15</v>
      </c>
      <c r="F17" s="813">
        <v>23.28</v>
      </c>
      <c r="G17" s="850">
        <v>1.08</v>
      </c>
      <c r="H17" s="963">
        <v>86.68</v>
      </c>
      <c r="I17" s="963">
        <v>92.45</v>
      </c>
      <c r="J17" s="963">
        <v>86.6</v>
      </c>
      <c r="K17" s="1267">
        <v>95.29</v>
      </c>
      <c r="L17" s="1267">
        <v>98.89</v>
      </c>
      <c r="M17" s="1267">
        <v>93.25</v>
      </c>
      <c r="N17" s="1267">
        <v>89.14</v>
      </c>
      <c r="O17" s="1267">
        <v>91.55</v>
      </c>
      <c r="P17" s="1267">
        <v>86.15</v>
      </c>
      <c r="Q17" s="1267">
        <v>95.33</v>
      </c>
      <c r="R17" s="1267">
        <v>83.69</v>
      </c>
      <c r="S17" s="1267">
        <v>67.14</v>
      </c>
      <c r="T17" s="1267">
        <v>88.88</v>
      </c>
      <c r="U17" s="137"/>
      <c r="V17" s="137"/>
      <c r="W17" s="137"/>
      <c r="X17" s="137"/>
      <c r="Y17" s="137"/>
      <c r="Z17" s="137"/>
      <c r="AA17" s="137"/>
      <c r="AB17" s="137"/>
    </row>
    <row r="18" spans="1:28" s="124" customFormat="1" ht="20.100000000000001" customHeight="1" x14ac:dyDescent="0.25">
      <c r="A18" s="1093">
        <v>1466</v>
      </c>
      <c r="B18" s="848" t="s">
        <v>376</v>
      </c>
      <c r="C18" s="849">
        <v>4256</v>
      </c>
      <c r="D18" s="849">
        <v>6641</v>
      </c>
      <c r="E18" s="813">
        <v>30.88</v>
      </c>
      <c r="F18" s="813">
        <v>0.3</v>
      </c>
      <c r="G18" s="850">
        <v>0.54</v>
      </c>
      <c r="H18" s="963">
        <v>92.91</v>
      </c>
      <c r="I18" s="963">
        <v>90.31</v>
      </c>
      <c r="J18" s="963">
        <v>90.39</v>
      </c>
      <c r="K18" s="1267">
        <v>91.12</v>
      </c>
      <c r="L18" s="1267">
        <v>91.45</v>
      </c>
      <c r="M18" s="1267">
        <v>93.07</v>
      </c>
      <c r="N18" s="1267">
        <v>91.89</v>
      </c>
      <c r="O18" s="1267">
        <v>85.53</v>
      </c>
      <c r="P18" s="1267">
        <v>93.49</v>
      </c>
      <c r="Q18" s="1267">
        <v>90.54</v>
      </c>
      <c r="R18" s="1267">
        <v>91.63</v>
      </c>
      <c r="S18" s="1267">
        <v>90.01</v>
      </c>
      <c r="T18" s="1267">
        <v>90.98</v>
      </c>
      <c r="U18" s="137"/>
      <c r="V18" s="137"/>
      <c r="W18" s="137"/>
      <c r="X18" s="137"/>
      <c r="Y18" s="137"/>
      <c r="Z18" s="137"/>
      <c r="AA18" s="137"/>
      <c r="AB18" s="137"/>
    </row>
    <row r="19" spans="1:28" s="124" customFormat="1" ht="20.100000000000001" customHeight="1" x14ac:dyDescent="0.25">
      <c r="A19" s="1093">
        <v>1149</v>
      </c>
      <c r="B19" s="848" t="s">
        <v>390</v>
      </c>
      <c r="C19" s="849">
        <v>92884</v>
      </c>
      <c r="D19" s="849">
        <v>201944</v>
      </c>
      <c r="E19" s="813">
        <v>37.03</v>
      </c>
      <c r="F19" s="813">
        <v>14.29</v>
      </c>
      <c r="G19" s="850">
        <v>1.17</v>
      </c>
      <c r="H19" s="963">
        <v>81.73</v>
      </c>
      <c r="I19" s="963">
        <v>97.56</v>
      </c>
      <c r="J19" s="963">
        <v>109.98</v>
      </c>
      <c r="K19" s="1267">
        <v>88.54</v>
      </c>
      <c r="L19" s="1267">
        <v>94.73</v>
      </c>
      <c r="M19" s="1267">
        <v>110.09</v>
      </c>
      <c r="N19" s="1267">
        <v>96.23</v>
      </c>
      <c r="O19" s="1267">
        <v>100.78</v>
      </c>
      <c r="P19" s="1267">
        <v>87.18</v>
      </c>
      <c r="Q19" s="1267">
        <v>81.73</v>
      </c>
      <c r="R19" s="1267">
        <v>99.34</v>
      </c>
      <c r="S19" s="1267">
        <v>70.78</v>
      </c>
      <c r="T19" s="1267">
        <v>93.25</v>
      </c>
      <c r="U19" s="137"/>
      <c r="V19" s="139"/>
      <c r="W19" s="137"/>
      <c r="X19" s="137"/>
      <c r="Y19" s="137"/>
      <c r="Z19" s="137"/>
      <c r="AA19" s="137"/>
      <c r="AB19" s="137"/>
    </row>
    <row r="20" spans="1:28" s="124" customFormat="1" ht="20.100000000000001" customHeight="1" x14ac:dyDescent="0.25">
      <c r="A20" s="1093">
        <v>1506</v>
      </c>
      <c r="B20" s="848" t="s">
        <v>401</v>
      </c>
      <c r="C20" s="849">
        <v>6517</v>
      </c>
      <c r="D20" s="849">
        <v>15854</v>
      </c>
      <c r="E20" s="813">
        <v>30.23</v>
      </c>
      <c r="F20" s="813">
        <v>4.2</v>
      </c>
      <c r="G20" s="850">
        <v>1.44</v>
      </c>
      <c r="H20" s="963">
        <v>79.040000000000006</v>
      </c>
      <c r="I20" s="963">
        <v>93.75</v>
      </c>
      <c r="J20" s="963">
        <v>80.45</v>
      </c>
      <c r="K20" s="1267">
        <v>68.83</v>
      </c>
      <c r="L20" s="1267">
        <v>89.42</v>
      </c>
      <c r="M20" s="1267">
        <v>103.85</v>
      </c>
      <c r="N20" s="1267">
        <v>70.13</v>
      </c>
      <c r="O20" s="1267">
        <v>97.57</v>
      </c>
      <c r="P20" s="1267">
        <v>103.63</v>
      </c>
      <c r="Q20" s="1267">
        <v>93.7</v>
      </c>
      <c r="R20" s="1267">
        <v>105.85</v>
      </c>
      <c r="S20" s="1267">
        <v>77.349999999999994</v>
      </c>
      <c r="T20" s="1267">
        <v>88.66</v>
      </c>
      <c r="U20" s="137"/>
      <c r="V20" s="140"/>
      <c r="W20" s="137"/>
      <c r="X20" s="137"/>
      <c r="Y20" s="137"/>
      <c r="Z20" s="137"/>
      <c r="AA20" s="137"/>
      <c r="AB20" s="137"/>
    </row>
    <row r="21" spans="1:28" s="124" customFormat="1" ht="20.100000000000001" customHeight="1" x14ac:dyDescent="0.25">
      <c r="A21" s="1093">
        <v>1140</v>
      </c>
      <c r="B21" s="848" t="s">
        <v>409</v>
      </c>
      <c r="C21" s="849">
        <v>81456</v>
      </c>
      <c r="D21" s="849">
        <v>164774</v>
      </c>
      <c r="E21" s="813">
        <v>37.159999999999997</v>
      </c>
      <c r="F21" s="813">
        <v>12.25</v>
      </c>
      <c r="G21" s="850">
        <v>1.01</v>
      </c>
      <c r="H21" s="963">
        <v>99.04</v>
      </c>
      <c r="I21" s="963">
        <v>105.3</v>
      </c>
      <c r="J21" s="963">
        <v>90.77</v>
      </c>
      <c r="K21" s="1267">
        <v>84.9</v>
      </c>
      <c r="L21" s="1267">
        <v>123.14</v>
      </c>
      <c r="M21" s="1267">
        <v>105.67</v>
      </c>
      <c r="N21" s="1267">
        <v>96.82</v>
      </c>
      <c r="O21" s="1267">
        <v>104.62</v>
      </c>
      <c r="P21" s="1267">
        <v>90.87</v>
      </c>
      <c r="Q21" s="1267">
        <v>90.45</v>
      </c>
      <c r="R21" s="1267">
        <v>89.33</v>
      </c>
      <c r="S21" s="1267">
        <v>64.81</v>
      </c>
      <c r="T21" s="1267">
        <v>95.5</v>
      </c>
      <c r="U21" s="137"/>
      <c r="V21" s="140"/>
      <c r="W21" s="137"/>
      <c r="X21" s="137"/>
      <c r="Y21" s="137"/>
      <c r="Z21" s="137"/>
      <c r="AA21" s="137"/>
      <c r="AB21" s="137"/>
    </row>
    <row r="22" spans="1:28" s="124" customFormat="1" ht="20.100000000000001" customHeight="1" x14ac:dyDescent="0.25">
      <c r="A22" s="1093">
        <v>1167</v>
      </c>
      <c r="B22" s="848" t="s">
        <v>420</v>
      </c>
      <c r="C22" s="849">
        <v>156761</v>
      </c>
      <c r="D22" s="849">
        <v>298071</v>
      </c>
      <c r="E22" s="813">
        <v>32.99</v>
      </c>
      <c r="F22" s="813">
        <v>8.41</v>
      </c>
      <c r="G22" s="850">
        <v>0.91</v>
      </c>
      <c r="H22" s="963">
        <v>84.31</v>
      </c>
      <c r="I22" s="963">
        <v>89.08</v>
      </c>
      <c r="J22" s="963">
        <v>84.41</v>
      </c>
      <c r="K22" s="1267">
        <v>82.3</v>
      </c>
      <c r="L22" s="1267">
        <v>92.14</v>
      </c>
      <c r="M22" s="1267">
        <v>93.65</v>
      </c>
      <c r="N22" s="1267">
        <v>85.19</v>
      </c>
      <c r="O22" s="1267">
        <v>99.05</v>
      </c>
      <c r="P22" s="1267">
        <v>84.22</v>
      </c>
      <c r="Q22" s="1267">
        <v>95.87</v>
      </c>
      <c r="R22" s="1267">
        <v>87.34</v>
      </c>
      <c r="S22" s="1267">
        <v>70.19</v>
      </c>
      <c r="T22" s="1267">
        <v>87.32</v>
      </c>
      <c r="U22" s="137"/>
      <c r="V22" s="137"/>
      <c r="W22" s="137"/>
      <c r="X22" s="137"/>
      <c r="Y22" s="137"/>
      <c r="Z22" s="137"/>
      <c r="AA22" s="137"/>
      <c r="AB22" s="137"/>
    </row>
    <row r="23" spans="1:28" s="124" customFormat="1" ht="20.100000000000001" customHeight="1" x14ac:dyDescent="0.25">
      <c r="A23" s="1093">
        <v>1575</v>
      </c>
      <c r="B23" s="848" t="s">
        <v>461</v>
      </c>
      <c r="C23" s="849">
        <v>14116</v>
      </c>
      <c r="D23" s="849">
        <v>26214</v>
      </c>
      <c r="E23" s="813">
        <v>42.56</v>
      </c>
      <c r="F23" s="813">
        <v>18.41</v>
      </c>
      <c r="G23" s="850">
        <v>0.84</v>
      </c>
      <c r="H23" s="963">
        <v>83.38</v>
      </c>
      <c r="I23" s="963">
        <v>89.75</v>
      </c>
      <c r="J23" s="963">
        <v>88.7</v>
      </c>
      <c r="K23" s="1267">
        <v>88.13</v>
      </c>
      <c r="L23" s="1267">
        <v>99.17</v>
      </c>
      <c r="M23" s="1267">
        <v>103.46</v>
      </c>
      <c r="N23" s="1267">
        <v>98.2</v>
      </c>
      <c r="O23" s="1267">
        <v>105.76</v>
      </c>
      <c r="P23" s="1267">
        <v>84.94</v>
      </c>
      <c r="Q23" s="1267">
        <v>101.28</v>
      </c>
      <c r="R23" s="1267">
        <v>91.76</v>
      </c>
      <c r="S23" s="1267">
        <v>81.73</v>
      </c>
      <c r="T23" s="1267">
        <v>92.97</v>
      </c>
      <c r="U23" s="137"/>
      <c r="V23" s="137"/>
      <c r="W23" s="137"/>
      <c r="X23" s="137"/>
      <c r="Y23" s="137"/>
      <c r="Z23" s="137"/>
      <c r="AA23" s="137"/>
      <c r="AB23" s="137"/>
    </row>
    <row r="24" spans="1:28" s="124" customFormat="1" ht="20.100000000000001" customHeight="1" x14ac:dyDescent="0.25">
      <c r="A24" s="1093">
        <v>1446</v>
      </c>
      <c r="B24" s="848" t="s">
        <v>477</v>
      </c>
      <c r="C24" s="849">
        <v>8137</v>
      </c>
      <c r="D24" s="849">
        <v>13612</v>
      </c>
      <c r="E24" s="813">
        <v>46.32</v>
      </c>
      <c r="F24" s="813">
        <v>27.89</v>
      </c>
      <c r="G24" s="850">
        <v>0.67</v>
      </c>
      <c r="H24" s="963">
        <v>95.36</v>
      </c>
      <c r="I24" s="963">
        <v>104.83</v>
      </c>
      <c r="J24" s="963">
        <v>105.07</v>
      </c>
      <c r="K24" s="1267">
        <v>109.1</v>
      </c>
      <c r="L24" s="1267">
        <v>110.96</v>
      </c>
      <c r="M24" s="1267">
        <v>116.63</v>
      </c>
      <c r="N24" s="1267">
        <v>113.49</v>
      </c>
      <c r="O24" s="1267">
        <v>109.29</v>
      </c>
      <c r="P24" s="1267">
        <v>116.76</v>
      </c>
      <c r="Q24" s="1267">
        <v>105.75</v>
      </c>
      <c r="R24" s="1267">
        <v>74.819999999999993</v>
      </c>
      <c r="S24" s="1267">
        <v>79.67</v>
      </c>
      <c r="T24" s="1267">
        <v>103.58</v>
      </c>
      <c r="U24" s="137"/>
      <c r="V24" s="137"/>
      <c r="W24" s="137"/>
      <c r="X24" s="137"/>
      <c r="Y24" s="137"/>
      <c r="Z24" s="137"/>
      <c r="AA24" s="137"/>
      <c r="AB24" s="137"/>
    </row>
    <row r="25" spans="1:28" s="124" customFormat="1" ht="20.100000000000001" customHeight="1" x14ac:dyDescent="0.25">
      <c r="A25" s="1093">
        <v>1486</v>
      </c>
      <c r="B25" s="848" t="s">
        <v>486</v>
      </c>
      <c r="C25" s="849">
        <v>46850</v>
      </c>
      <c r="D25" s="849">
        <v>112201</v>
      </c>
      <c r="E25" s="813">
        <v>34.229999999999997</v>
      </c>
      <c r="F25" s="813">
        <v>8.26</v>
      </c>
      <c r="G25" s="850">
        <v>1.39</v>
      </c>
      <c r="H25" s="963">
        <v>99.37</v>
      </c>
      <c r="I25" s="963">
        <v>96.92</v>
      </c>
      <c r="J25" s="963">
        <v>109.12</v>
      </c>
      <c r="K25" s="1267">
        <v>93.32</v>
      </c>
      <c r="L25" s="1267">
        <v>93.39</v>
      </c>
      <c r="M25" s="1267">
        <v>96.07</v>
      </c>
      <c r="N25" s="1267">
        <v>106.9</v>
      </c>
      <c r="O25" s="1267">
        <v>96.44</v>
      </c>
      <c r="P25" s="1267">
        <v>97.48</v>
      </c>
      <c r="Q25" s="1267">
        <v>88.45</v>
      </c>
      <c r="R25" s="1267">
        <v>102.88</v>
      </c>
      <c r="S25" s="1267">
        <v>94.51</v>
      </c>
      <c r="T25" s="1267">
        <v>97.88</v>
      </c>
      <c r="U25" s="137"/>
      <c r="V25" s="137"/>
      <c r="W25" s="137"/>
      <c r="X25" s="137"/>
      <c r="Y25" s="137"/>
      <c r="Z25" s="137"/>
      <c r="AA25" s="137"/>
      <c r="AB25" s="137"/>
    </row>
    <row r="26" spans="1:28" s="124" customFormat="1" ht="20.100000000000001" customHeight="1" x14ac:dyDescent="0.25">
      <c r="A26" s="1093">
        <v>1141</v>
      </c>
      <c r="B26" s="848" t="s">
        <v>495</v>
      </c>
      <c r="C26" s="849">
        <v>10646</v>
      </c>
      <c r="D26" s="849">
        <v>18923</v>
      </c>
      <c r="E26" s="813">
        <v>50.27</v>
      </c>
      <c r="F26" s="813">
        <v>30.51</v>
      </c>
      <c r="G26" s="850">
        <v>0.76</v>
      </c>
      <c r="H26" s="963">
        <v>86.85</v>
      </c>
      <c r="I26" s="963">
        <v>96.34</v>
      </c>
      <c r="J26" s="963">
        <v>87.08</v>
      </c>
      <c r="K26" s="1267">
        <v>111.53</v>
      </c>
      <c r="L26" s="1267">
        <v>111.79</v>
      </c>
      <c r="M26" s="1267">
        <v>111.69</v>
      </c>
      <c r="N26" s="1267">
        <v>105.04</v>
      </c>
      <c r="O26" s="1267">
        <v>116</v>
      </c>
      <c r="P26" s="1267">
        <v>100.92</v>
      </c>
      <c r="Q26" s="1267">
        <v>109.09</v>
      </c>
      <c r="R26" s="1267">
        <v>97.38</v>
      </c>
      <c r="S26" s="1267">
        <v>86.46</v>
      </c>
      <c r="T26" s="1267">
        <v>101.5</v>
      </c>
      <c r="U26" s="137"/>
      <c r="V26" s="137"/>
      <c r="W26" s="137"/>
      <c r="X26" s="137"/>
      <c r="Y26" s="137"/>
      <c r="Z26" s="137"/>
      <c r="AA26" s="137"/>
      <c r="AB26" s="137"/>
    </row>
    <row r="27" spans="1:28" s="124" customFormat="1" ht="20.100000000000001" customHeight="1" x14ac:dyDescent="0.25">
      <c r="A27" s="1093">
        <v>1464</v>
      </c>
      <c r="B27" s="848" t="s">
        <v>501</v>
      </c>
      <c r="C27" s="849">
        <v>1210</v>
      </c>
      <c r="D27" s="849">
        <v>2449</v>
      </c>
      <c r="E27" s="813">
        <v>38.65</v>
      </c>
      <c r="F27" s="813">
        <v>14.32</v>
      </c>
      <c r="G27" s="850">
        <v>1.03</v>
      </c>
      <c r="H27" s="963">
        <v>87.35</v>
      </c>
      <c r="I27" s="963">
        <v>70.22</v>
      </c>
      <c r="J27" s="963">
        <v>74.14</v>
      </c>
      <c r="K27" s="1267">
        <v>69.03</v>
      </c>
      <c r="L27" s="1267">
        <v>86.62</v>
      </c>
      <c r="M27" s="1267">
        <v>104.86</v>
      </c>
      <c r="N27" s="1267">
        <v>86.46</v>
      </c>
      <c r="O27" s="1267">
        <v>89.36</v>
      </c>
      <c r="P27" s="1267">
        <v>82.8</v>
      </c>
      <c r="Q27" s="1267">
        <v>74.08</v>
      </c>
      <c r="R27" s="1267">
        <v>90.98</v>
      </c>
      <c r="S27" s="1267">
        <v>51.87</v>
      </c>
      <c r="T27" s="1267">
        <v>80.58</v>
      </c>
      <c r="U27" s="137"/>
      <c r="V27" s="137"/>
      <c r="W27" s="137"/>
      <c r="X27" s="137"/>
      <c r="Y27" s="137"/>
      <c r="Z27" s="137"/>
      <c r="AA27" s="137"/>
      <c r="AB27" s="137"/>
    </row>
    <row r="28" spans="1:28" s="124" customFormat="1" ht="20.100000000000001" customHeight="1" x14ac:dyDescent="0.25">
      <c r="A28" s="1093">
        <v>1592</v>
      </c>
      <c r="B28" s="848" t="s">
        <v>507</v>
      </c>
      <c r="C28" s="849">
        <v>11549</v>
      </c>
      <c r="D28" s="849">
        <v>23948</v>
      </c>
      <c r="E28" s="813">
        <v>27.79</v>
      </c>
      <c r="F28" s="813">
        <v>0.48</v>
      </c>
      <c r="G28" s="850">
        <v>1.07</v>
      </c>
      <c r="H28" s="963">
        <v>55.66</v>
      </c>
      <c r="I28" s="963">
        <v>61.24</v>
      </c>
      <c r="J28" s="963">
        <v>45.17</v>
      </c>
      <c r="K28" s="1267">
        <v>83.9</v>
      </c>
      <c r="L28" s="1267">
        <v>92.09</v>
      </c>
      <c r="M28" s="1267">
        <v>124.33</v>
      </c>
      <c r="N28" s="1267">
        <v>95.55</v>
      </c>
      <c r="O28" s="1267">
        <v>138.13</v>
      </c>
      <c r="P28" s="1267">
        <v>106.35</v>
      </c>
      <c r="Q28" s="1267">
        <v>89.39</v>
      </c>
      <c r="R28" s="1267">
        <v>61.73</v>
      </c>
      <c r="S28" s="1267">
        <v>89.43</v>
      </c>
      <c r="T28" s="1267">
        <v>86.43</v>
      </c>
      <c r="U28" s="137"/>
      <c r="V28" s="141"/>
      <c r="W28" s="137"/>
      <c r="X28" s="137"/>
      <c r="Y28" s="137"/>
      <c r="Z28" s="137"/>
      <c r="AA28" s="137"/>
      <c r="AB28" s="137"/>
    </row>
    <row r="29" spans="1:28" s="124" customFormat="1" ht="20.100000000000001" customHeight="1" x14ac:dyDescent="0.25">
      <c r="A29" s="951">
        <v>1422</v>
      </c>
      <c r="B29" s="952" t="s">
        <v>514</v>
      </c>
      <c r="C29" s="1184">
        <v>19414</v>
      </c>
      <c r="D29" s="1184">
        <v>37440</v>
      </c>
      <c r="E29" s="1268">
        <v>38.83</v>
      </c>
      <c r="F29" s="1268">
        <v>16.760000000000002</v>
      </c>
      <c r="G29" s="1269">
        <v>0.92</v>
      </c>
      <c r="H29" s="1153">
        <v>103.41</v>
      </c>
      <c r="I29" s="1153">
        <v>116.02</v>
      </c>
      <c r="J29" s="1153">
        <v>107.51</v>
      </c>
      <c r="K29" s="1270">
        <v>112.67</v>
      </c>
      <c r="L29" s="1270">
        <v>104.63</v>
      </c>
      <c r="M29" s="1270">
        <v>111.65</v>
      </c>
      <c r="N29" s="1270">
        <v>110.87</v>
      </c>
      <c r="O29" s="1270">
        <v>110.35</v>
      </c>
      <c r="P29" s="1270">
        <v>96.76</v>
      </c>
      <c r="Q29" s="1270">
        <v>119.84</v>
      </c>
      <c r="R29" s="1270">
        <v>103.81</v>
      </c>
      <c r="S29" s="1270">
        <v>86.19</v>
      </c>
      <c r="T29" s="1270">
        <v>107.1</v>
      </c>
      <c r="U29" s="137"/>
      <c r="V29" s="137"/>
      <c r="W29" s="137"/>
      <c r="X29" s="137"/>
      <c r="Y29" s="137"/>
      <c r="Z29" s="137"/>
      <c r="AA29" s="137"/>
      <c r="AB29" s="137"/>
    </row>
    <row r="30" spans="1:28" s="124" customFormat="1" ht="9.9499999999999993" customHeight="1" thickBot="1" x14ac:dyDescent="0.3">
      <c r="A30" s="1146"/>
      <c r="B30" s="1052"/>
      <c r="C30" s="1147"/>
      <c r="D30" s="1147"/>
      <c r="E30" s="1169"/>
      <c r="F30" s="1169"/>
      <c r="G30" s="1169"/>
      <c r="H30" s="1169"/>
      <c r="I30" s="1169"/>
      <c r="J30" s="1169"/>
      <c r="K30" s="1169"/>
      <c r="L30" s="1169"/>
      <c r="M30" s="1169"/>
      <c r="N30" s="1169"/>
      <c r="O30" s="1169"/>
      <c r="P30" s="1169"/>
      <c r="Q30" s="1169"/>
      <c r="R30" s="1169"/>
      <c r="S30" s="1169"/>
      <c r="T30" s="1169"/>
      <c r="U30" s="137"/>
      <c r="V30" s="137"/>
      <c r="W30" s="137"/>
      <c r="X30" s="137"/>
      <c r="Y30" s="137"/>
      <c r="Z30" s="137"/>
      <c r="AA30" s="137"/>
      <c r="AB30" s="137"/>
    </row>
    <row r="31" spans="1:28" s="124" customFormat="1" ht="20.100000000000001" customHeight="1" thickBot="1" x14ac:dyDescent="0.3">
      <c r="A31" s="1735" t="s">
        <v>892</v>
      </c>
      <c r="B31" s="1736"/>
      <c r="C31" s="1046">
        <v>2371521</v>
      </c>
      <c r="D31" s="1046">
        <v>4953656</v>
      </c>
      <c r="E31" s="1128">
        <v>34.76</v>
      </c>
      <c r="F31" s="1129">
        <v>10.06</v>
      </c>
      <c r="G31" s="1128">
        <v>1.0900000000000001</v>
      </c>
      <c r="H31" s="1129">
        <v>86.21</v>
      </c>
      <c r="I31" s="1129">
        <v>85.88</v>
      </c>
      <c r="J31" s="1129">
        <v>92.34</v>
      </c>
      <c r="K31" s="1129">
        <v>80.91</v>
      </c>
      <c r="L31" s="1129">
        <v>98.97</v>
      </c>
      <c r="M31" s="1129">
        <v>92.94</v>
      </c>
      <c r="N31" s="1129">
        <v>93.7</v>
      </c>
      <c r="O31" s="1129">
        <v>98.01</v>
      </c>
      <c r="P31" s="1129">
        <v>86.54</v>
      </c>
      <c r="Q31" s="1129">
        <v>97.8</v>
      </c>
      <c r="R31" s="1129">
        <v>96.02</v>
      </c>
      <c r="S31" s="1129">
        <v>68.75</v>
      </c>
      <c r="T31" s="1129">
        <v>89.84</v>
      </c>
      <c r="U31" s="137"/>
      <c r="V31" s="145"/>
      <c r="W31" s="146"/>
      <c r="X31" s="137"/>
      <c r="Y31" s="137"/>
      <c r="Z31" s="137"/>
      <c r="AA31" s="137"/>
      <c r="AB31" s="137"/>
    </row>
    <row r="32" spans="1:28" s="124" customFormat="1" ht="20.100000000000001" customHeight="1" thickTop="1" x14ac:dyDescent="0.25">
      <c r="A32" s="1760"/>
      <c r="B32" s="1742"/>
      <c r="C32" s="1742"/>
      <c r="D32" s="1742"/>
      <c r="E32" s="1742"/>
      <c r="F32" s="1742"/>
      <c r="G32" s="1742"/>
      <c r="H32" s="1742"/>
      <c r="I32" s="1742"/>
      <c r="J32" s="1742"/>
      <c r="K32" s="1742"/>
      <c r="L32" s="1742"/>
      <c r="M32" s="1742"/>
      <c r="N32" s="1742"/>
      <c r="O32" s="1742"/>
      <c r="P32" s="1742"/>
      <c r="Q32" s="1742"/>
      <c r="R32" s="1742"/>
      <c r="S32" s="1742"/>
      <c r="T32" s="1761"/>
      <c r="U32" s="137"/>
      <c r="V32" s="137"/>
      <c r="W32" s="137"/>
      <c r="X32" s="137"/>
      <c r="Y32" s="137"/>
      <c r="Z32" s="137"/>
      <c r="AA32" s="137"/>
      <c r="AB32" s="137"/>
    </row>
    <row r="33" spans="1:28" s="124" customFormat="1" ht="20.100000000000001" customHeight="1" x14ac:dyDescent="0.25">
      <c r="A33" s="2081" t="s">
        <v>1371</v>
      </c>
      <c r="B33" s="2082"/>
      <c r="C33" s="2082"/>
      <c r="D33" s="2082"/>
      <c r="E33" s="2082"/>
      <c r="F33" s="2082"/>
      <c r="G33" s="2082"/>
      <c r="H33" s="2082"/>
      <c r="I33" s="2082"/>
      <c r="J33" s="2082"/>
      <c r="K33" s="2082"/>
      <c r="L33" s="2082"/>
      <c r="M33" s="2082"/>
      <c r="N33" s="2082"/>
      <c r="O33" s="2082"/>
      <c r="P33" s="2082"/>
      <c r="Q33" s="2082"/>
      <c r="R33" s="2082"/>
      <c r="S33" s="2082"/>
      <c r="T33" s="2085"/>
      <c r="U33" s="137"/>
      <c r="V33" s="137"/>
      <c r="W33" s="137"/>
      <c r="X33" s="137"/>
      <c r="Y33" s="137"/>
      <c r="Z33" s="137"/>
      <c r="AA33" s="137"/>
      <c r="AB33" s="137"/>
    </row>
    <row r="34" spans="1:28" s="124" customFormat="1" ht="9.9499999999999993" customHeight="1" x14ac:dyDescent="0.25">
      <c r="A34" s="1744"/>
      <c r="B34" s="1745"/>
      <c r="C34" s="1745"/>
      <c r="D34" s="1745"/>
      <c r="E34" s="1745"/>
      <c r="F34" s="1745"/>
      <c r="G34" s="1745"/>
      <c r="H34" s="1745"/>
      <c r="I34" s="1745"/>
      <c r="J34" s="1745"/>
      <c r="K34" s="1745"/>
      <c r="L34" s="1745"/>
      <c r="M34" s="1745"/>
      <c r="N34" s="1745"/>
      <c r="O34" s="1745"/>
      <c r="P34" s="1745"/>
      <c r="Q34" s="1745"/>
      <c r="R34" s="1745"/>
      <c r="S34" s="1745"/>
      <c r="T34" s="1746"/>
      <c r="U34" s="137"/>
      <c r="V34" s="137"/>
      <c r="W34" s="137"/>
      <c r="X34" s="137"/>
      <c r="Y34" s="137"/>
      <c r="Z34" s="137"/>
      <c r="AA34" s="137"/>
      <c r="AB34" s="137"/>
    </row>
    <row r="35" spans="1:28" s="124" customFormat="1" ht="20.100000000000001" customHeight="1" x14ac:dyDescent="0.25">
      <c r="A35" s="853">
        <v>1005</v>
      </c>
      <c r="B35" s="848" t="s">
        <v>222</v>
      </c>
      <c r="C35" s="849">
        <v>6818</v>
      </c>
      <c r="D35" s="849">
        <v>14014</v>
      </c>
      <c r="E35" s="813">
        <v>38.659999999999997</v>
      </c>
      <c r="F35" s="813">
        <v>21.18</v>
      </c>
      <c r="G35" s="850">
        <v>1.06</v>
      </c>
      <c r="H35" s="963">
        <v>90.79</v>
      </c>
      <c r="I35" s="963">
        <v>88.01</v>
      </c>
      <c r="J35" s="963">
        <v>108.53</v>
      </c>
      <c r="K35" s="1267">
        <v>93.47</v>
      </c>
      <c r="L35" s="1267">
        <v>107.82</v>
      </c>
      <c r="M35" s="1267">
        <v>108.07</v>
      </c>
      <c r="N35" s="1267">
        <v>104.67</v>
      </c>
      <c r="O35" s="1267">
        <v>104.8</v>
      </c>
      <c r="P35" s="1267">
        <v>94.88</v>
      </c>
      <c r="Q35" s="1267">
        <v>106.2</v>
      </c>
      <c r="R35" s="1267">
        <v>87.31</v>
      </c>
      <c r="S35" s="1267">
        <v>89.75</v>
      </c>
      <c r="T35" s="1267">
        <v>98.67</v>
      </c>
      <c r="U35" s="137"/>
      <c r="V35" s="137"/>
      <c r="W35" s="137"/>
      <c r="X35" s="137"/>
      <c r="Y35" s="137"/>
      <c r="Z35" s="137"/>
      <c r="AA35" s="137"/>
      <c r="AB35" s="137"/>
    </row>
    <row r="36" spans="1:28" s="124" customFormat="1" ht="20.100000000000001" customHeight="1" x14ac:dyDescent="0.25">
      <c r="A36" s="853">
        <v>1465</v>
      </c>
      <c r="B36" s="848" t="s">
        <v>225</v>
      </c>
      <c r="C36" s="849">
        <v>1779</v>
      </c>
      <c r="D36" s="849">
        <v>4206</v>
      </c>
      <c r="E36" s="813">
        <v>32.76</v>
      </c>
      <c r="F36" s="813">
        <v>7.08</v>
      </c>
      <c r="G36" s="850">
        <v>1.37</v>
      </c>
      <c r="H36" s="963">
        <v>87.24</v>
      </c>
      <c r="I36" s="963">
        <v>108.83</v>
      </c>
      <c r="J36" s="963">
        <v>114.37</v>
      </c>
      <c r="K36" s="1267">
        <v>79.97</v>
      </c>
      <c r="L36" s="1267">
        <v>121.47</v>
      </c>
      <c r="M36" s="1267">
        <v>100.42</v>
      </c>
      <c r="N36" s="1267">
        <v>114.96</v>
      </c>
      <c r="O36" s="1267">
        <v>129.88</v>
      </c>
      <c r="P36" s="1267">
        <v>78.86</v>
      </c>
      <c r="Q36" s="1267">
        <v>121.57</v>
      </c>
      <c r="R36" s="1267">
        <v>86.9</v>
      </c>
      <c r="S36" s="1267">
        <v>62.73</v>
      </c>
      <c r="T36" s="1267">
        <v>100.64</v>
      </c>
      <c r="U36" s="137"/>
      <c r="V36" s="137"/>
      <c r="W36" s="137"/>
      <c r="X36" s="137"/>
      <c r="Y36" s="137"/>
      <c r="Z36" s="137"/>
      <c r="AA36" s="137"/>
      <c r="AB36" s="137"/>
    </row>
    <row r="37" spans="1:28" s="124" customFormat="1" ht="20.100000000000001" customHeight="1" x14ac:dyDescent="0.25">
      <c r="A37" s="853">
        <v>1012</v>
      </c>
      <c r="B37" s="848" t="s">
        <v>227</v>
      </c>
      <c r="C37" s="849">
        <v>8926</v>
      </c>
      <c r="D37" s="849">
        <v>18466</v>
      </c>
      <c r="E37" s="813">
        <v>42.19</v>
      </c>
      <c r="F37" s="813">
        <v>25.92</v>
      </c>
      <c r="G37" s="850">
        <v>1.07</v>
      </c>
      <c r="H37" s="963">
        <v>122.02</v>
      </c>
      <c r="I37" s="963">
        <v>112.15</v>
      </c>
      <c r="J37" s="963">
        <v>96.33</v>
      </c>
      <c r="K37" s="1267">
        <v>130.63999999999999</v>
      </c>
      <c r="L37" s="1267">
        <v>94.52</v>
      </c>
      <c r="M37" s="1267">
        <v>118.08</v>
      </c>
      <c r="N37" s="1267">
        <v>130.41999999999999</v>
      </c>
      <c r="O37" s="1267">
        <v>111.92</v>
      </c>
      <c r="P37" s="1267">
        <v>134.29</v>
      </c>
      <c r="Q37" s="1267">
        <v>102.62</v>
      </c>
      <c r="R37" s="1267">
        <v>111.15</v>
      </c>
      <c r="S37" s="1267">
        <v>223.96</v>
      </c>
      <c r="T37" s="1267">
        <v>123.89</v>
      </c>
      <c r="U37" s="137"/>
      <c r="V37" s="137"/>
      <c r="W37" s="137"/>
      <c r="X37" s="137"/>
      <c r="Y37" s="137"/>
      <c r="Z37" s="137"/>
      <c r="AA37" s="137"/>
      <c r="AB37" s="137"/>
    </row>
    <row r="38" spans="1:28" s="124" customFormat="1" ht="20.100000000000001" customHeight="1" x14ac:dyDescent="0.25">
      <c r="A38" s="853">
        <v>1571</v>
      </c>
      <c r="B38" s="848" t="s">
        <v>231</v>
      </c>
      <c r="C38" s="849">
        <v>2559</v>
      </c>
      <c r="D38" s="849">
        <v>5107</v>
      </c>
      <c r="E38" s="813">
        <v>40.299999999999997</v>
      </c>
      <c r="F38" s="813">
        <v>20.99</v>
      </c>
      <c r="G38" s="850">
        <v>0.99</v>
      </c>
      <c r="H38" s="963">
        <v>97.44</v>
      </c>
      <c r="I38" s="963">
        <v>102.86</v>
      </c>
      <c r="J38" s="963">
        <v>93.93</v>
      </c>
      <c r="K38" s="1267">
        <v>79.900000000000006</v>
      </c>
      <c r="L38" s="1267">
        <v>96.05</v>
      </c>
      <c r="M38" s="1267">
        <v>95.82</v>
      </c>
      <c r="N38" s="1267">
        <v>81.94</v>
      </c>
      <c r="O38" s="1267">
        <v>107.57</v>
      </c>
      <c r="P38" s="1267">
        <v>99.3</v>
      </c>
      <c r="Q38" s="1267">
        <v>119.38</v>
      </c>
      <c r="R38" s="1267">
        <v>86.4</v>
      </c>
      <c r="S38" s="1267">
        <v>82.78</v>
      </c>
      <c r="T38" s="1267">
        <v>95.28</v>
      </c>
      <c r="U38" s="137"/>
      <c r="V38" s="137"/>
      <c r="W38" s="137"/>
      <c r="X38" s="137"/>
      <c r="Y38" s="137"/>
      <c r="Z38" s="137"/>
      <c r="AA38" s="137"/>
      <c r="AB38" s="137"/>
    </row>
    <row r="39" spans="1:28" s="124" customFormat="1" ht="20.100000000000001" customHeight="1" x14ac:dyDescent="0.25">
      <c r="A39" s="853">
        <v>1279</v>
      </c>
      <c r="B39" s="848" t="s">
        <v>232</v>
      </c>
      <c r="C39" s="849">
        <v>108669</v>
      </c>
      <c r="D39" s="849">
        <v>219948</v>
      </c>
      <c r="E39" s="813">
        <v>30.75</v>
      </c>
      <c r="F39" s="813">
        <v>7.79</v>
      </c>
      <c r="G39" s="850">
        <v>1.03</v>
      </c>
      <c r="H39" s="963">
        <v>95.61</v>
      </c>
      <c r="I39" s="963">
        <v>94.02</v>
      </c>
      <c r="J39" s="963">
        <v>104.04</v>
      </c>
      <c r="K39" s="1267">
        <v>94.26</v>
      </c>
      <c r="L39" s="1267">
        <v>109.69</v>
      </c>
      <c r="M39" s="1267">
        <v>91.02</v>
      </c>
      <c r="N39" s="1267">
        <v>99.47</v>
      </c>
      <c r="O39" s="1267">
        <v>97.17</v>
      </c>
      <c r="P39" s="1267">
        <v>93.3</v>
      </c>
      <c r="Q39" s="1267">
        <v>95.79</v>
      </c>
      <c r="R39" s="1267">
        <v>93.49</v>
      </c>
      <c r="S39" s="1267">
        <v>70.27</v>
      </c>
      <c r="T39" s="1267">
        <v>94.83</v>
      </c>
      <c r="U39" s="137"/>
      <c r="V39" s="137"/>
      <c r="W39" s="137"/>
      <c r="X39" s="137"/>
      <c r="Y39" s="137"/>
      <c r="Z39" s="137"/>
      <c r="AA39" s="137"/>
      <c r="AB39" s="137"/>
    </row>
    <row r="40" spans="1:28" s="124" customFormat="1" ht="20.100000000000001" customHeight="1" x14ac:dyDescent="0.25">
      <c r="A40" s="853">
        <v>1507</v>
      </c>
      <c r="B40" s="848" t="s">
        <v>239</v>
      </c>
      <c r="C40" s="849">
        <v>5221</v>
      </c>
      <c r="D40" s="849">
        <v>11895</v>
      </c>
      <c r="E40" s="813">
        <v>32.9</v>
      </c>
      <c r="F40" s="813">
        <v>10.92</v>
      </c>
      <c r="G40" s="850">
        <v>1.29</v>
      </c>
      <c r="H40" s="963">
        <v>97.37</v>
      </c>
      <c r="I40" s="963">
        <v>112.93</v>
      </c>
      <c r="J40" s="963">
        <v>119.18</v>
      </c>
      <c r="K40" s="1267">
        <v>86.62</v>
      </c>
      <c r="L40" s="1267">
        <v>119.64</v>
      </c>
      <c r="M40" s="1267">
        <v>121.11</v>
      </c>
      <c r="N40" s="1267">
        <v>117.32</v>
      </c>
      <c r="O40" s="1267">
        <v>107.08</v>
      </c>
      <c r="P40" s="1267">
        <v>102.24</v>
      </c>
      <c r="Q40" s="1267">
        <v>96.15</v>
      </c>
      <c r="R40" s="1267">
        <v>118.96</v>
      </c>
      <c r="S40" s="1267">
        <v>71.989999999999995</v>
      </c>
      <c r="T40" s="1267">
        <v>105.82</v>
      </c>
      <c r="U40" s="137"/>
      <c r="V40" s="137"/>
      <c r="W40" s="137"/>
      <c r="X40" s="137"/>
      <c r="Y40" s="137"/>
      <c r="Z40" s="137"/>
      <c r="AA40" s="137"/>
      <c r="AB40" s="137"/>
    </row>
    <row r="41" spans="1:28" s="124" customFormat="1" ht="20.100000000000001" customHeight="1" x14ac:dyDescent="0.25">
      <c r="A41" s="853">
        <v>1526</v>
      </c>
      <c r="B41" s="848" t="s">
        <v>254</v>
      </c>
      <c r="C41" s="849">
        <v>3441</v>
      </c>
      <c r="D41" s="849">
        <v>8149</v>
      </c>
      <c r="E41" s="813">
        <v>26.96</v>
      </c>
      <c r="F41" s="813">
        <v>2.02</v>
      </c>
      <c r="G41" s="850">
        <v>1.34</v>
      </c>
      <c r="H41" s="963">
        <v>91.25</v>
      </c>
      <c r="I41" s="963">
        <v>86.54</v>
      </c>
      <c r="J41" s="963">
        <v>91.24</v>
      </c>
      <c r="K41" s="1267">
        <v>74.11</v>
      </c>
      <c r="L41" s="1267">
        <v>85.35</v>
      </c>
      <c r="M41" s="1267">
        <v>87.88</v>
      </c>
      <c r="N41" s="1267">
        <v>75.02</v>
      </c>
      <c r="O41" s="1267">
        <v>83.12</v>
      </c>
      <c r="P41" s="1267">
        <v>74.83</v>
      </c>
      <c r="Q41" s="1267">
        <v>78.8</v>
      </c>
      <c r="R41" s="1267">
        <v>76.48</v>
      </c>
      <c r="S41" s="1267">
        <v>62.81</v>
      </c>
      <c r="T41" s="1267">
        <v>80.42</v>
      </c>
      <c r="U41" s="137"/>
      <c r="V41" s="137"/>
      <c r="W41" s="137"/>
      <c r="X41" s="137"/>
      <c r="Y41" s="137"/>
      <c r="Z41" s="137"/>
      <c r="AA41" s="137"/>
      <c r="AB41" s="137"/>
    </row>
    <row r="42" spans="1:28" s="124" customFormat="1" ht="20.100000000000001" customHeight="1" x14ac:dyDescent="0.25">
      <c r="A42" s="853">
        <v>1237</v>
      </c>
      <c r="B42" s="848" t="s">
        <v>269</v>
      </c>
      <c r="C42" s="849">
        <v>1808</v>
      </c>
      <c r="D42" s="849">
        <v>3669</v>
      </c>
      <c r="E42" s="813">
        <v>46.35</v>
      </c>
      <c r="F42" s="813">
        <v>30.22</v>
      </c>
      <c r="G42" s="850">
        <v>1.02</v>
      </c>
      <c r="H42" s="963">
        <v>115.46</v>
      </c>
      <c r="I42" s="963">
        <v>125.51</v>
      </c>
      <c r="J42" s="963">
        <v>142.96</v>
      </c>
      <c r="K42" s="1267">
        <v>140.66999999999999</v>
      </c>
      <c r="L42" s="1267">
        <v>132.79</v>
      </c>
      <c r="M42" s="1267">
        <v>134.02000000000001</v>
      </c>
      <c r="N42" s="1267">
        <v>133.63999999999999</v>
      </c>
      <c r="O42" s="1267">
        <v>138.56</v>
      </c>
      <c r="P42" s="1267">
        <v>111.84</v>
      </c>
      <c r="Q42" s="1267">
        <v>125.87</v>
      </c>
      <c r="R42" s="1267">
        <v>117.9</v>
      </c>
      <c r="S42" s="1267">
        <v>94.88</v>
      </c>
      <c r="T42" s="1267">
        <v>126.26</v>
      </c>
      <c r="U42" s="137"/>
      <c r="V42" s="137"/>
      <c r="W42" s="137"/>
      <c r="X42" s="137"/>
      <c r="Y42" s="137"/>
      <c r="Z42" s="137"/>
      <c r="AA42" s="137"/>
      <c r="AB42" s="137"/>
    </row>
    <row r="43" spans="1:28" s="124" customFormat="1" ht="20.100000000000001" customHeight="1" x14ac:dyDescent="0.25">
      <c r="A43" s="853">
        <v>1590</v>
      </c>
      <c r="B43" s="848" t="s">
        <v>894</v>
      </c>
      <c r="C43" s="849">
        <v>4846</v>
      </c>
      <c r="D43" s="849">
        <v>12861</v>
      </c>
      <c r="E43" s="813">
        <v>27.49</v>
      </c>
      <c r="F43" s="813">
        <v>2.0099999999999998</v>
      </c>
      <c r="G43" s="850">
        <v>1.68</v>
      </c>
      <c r="H43" s="963">
        <v>82.13</v>
      </c>
      <c r="I43" s="963">
        <v>80.16</v>
      </c>
      <c r="J43" s="963">
        <v>72.12</v>
      </c>
      <c r="K43" s="1267">
        <v>80.97</v>
      </c>
      <c r="L43" s="1267">
        <v>85.37</v>
      </c>
      <c r="M43" s="1267">
        <v>109.95</v>
      </c>
      <c r="N43" s="1267">
        <v>77.67</v>
      </c>
      <c r="O43" s="1267">
        <v>103.84</v>
      </c>
      <c r="P43" s="1267">
        <v>70.14</v>
      </c>
      <c r="Q43" s="1267">
        <v>82.07</v>
      </c>
      <c r="R43" s="1267">
        <v>77.930000000000007</v>
      </c>
      <c r="S43" s="1267">
        <v>80.42</v>
      </c>
      <c r="T43" s="1267">
        <v>83.73</v>
      </c>
      <c r="U43" s="137"/>
      <c r="V43" s="137"/>
      <c r="W43" s="137"/>
      <c r="X43" s="137"/>
      <c r="Y43" s="137"/>
      <c r="Z43" s="137"/>
      <c r="AA43" s="137"/>
      <c r="AB43" s="137"/>
    </row>
    <row r="44" spans="1:28" s="124" customFormat="1" ht="20.100000000000001" customHeight="1" x14ac:dyDescent="0.25">
      <c r="A44" s="853">
        <v>1043</v>
      </c>
      <c r="B44" s="848" t="s">
        <v>895</v>
      </c>
      <c r="C44" s="849">
        <v>25218</v>
      </c>
      <c r="D44" s="849">
        <v>46706</v>
      </c>
      <c r="E44" s="813">
        <v>30.16</v>
      </c>
      <c r="F44" s="813">
        <v>6.19</v>
      </c>
      <c r="G44" s="850">
        <v>0.88</v>
      </c>
      <c r="H44" s="963">
        <v>76.2</v>
      </c>
      <c r="I44" s="963">
        <v>101.07</v>
      </c>
      <c r="J44" s="963">
        <v>93.47</v>
      </c>
      <c r="K44" s="1267">
        <v>89.47</v>
      </c>
      <c r="L44" s="1267">
        <v>107.99</v>
      </c>
      <c r="M44" s="1267">
        <v>90.48</v>
      </c>
      <c r="N44" s="1267">
        <v>101.65</v>
      </c>
      <c r="O44" s="1267">
        <v>89.69</v>
      </c>
      <c r="P44" s="1267">
        <v>80.61</v>
      </c>
      <c r="Q44" s="1267">
        <v>109.7</v>
      </c>
      <c r="R44" s="1267">
        <v>89.65</v>
      </c>
      <c r="S44" s="1267">
        <v>73.72</v>
      </c>
      <c r="T44" s="1267">
        <v>92.02</v>
      </c>
      <c r="U44" s="137"/>
      <c r="V44" s="137"/>
      <c r="W44" s="137"/>
      <c r="X44" s="137"/>
      <c r="Y44" s="137"/>
      <c r="Z44" s="137"/>
      <c r="AA44" s="137"/>
      <c r="AB44" s="137"/>
    </row>
    <row r="45" spans="1:28" s="124" customFormat="1" ht="20.100000000000001" customHeight="1" x14ac:dyDescent="0.25">
      <c r="A45" s="853">
        <v>1068</v>
      </c>
      <c r="B45" s="848" t="s">
        <v>292</v>
      </c>
      <c r="C45" s="849">
        <v>5133</v>
      </c>
      <c r="D45" s="849">
        <v>9977</v>
      </c>
      <c r="E45" s="813">
        <v>48.22</v>
      </c>
      <c r="F45" s="813">
        <v>29.76</v>
      </c>
      <c r="G45" s="850">
        <v>0.93</v>
      </c>
      <c r="H45" s="963">
        <v>103.22</v>
      </c>
      <c r="I45" s="963">
        <v>118.74</v>
      </c>
      <c r="J45" s="963">
        <v>107.57</v>
      </c>
      <c r="K45" s="1267">
        <v>114.44</v>
      </c>
      <c r="L45" s="1267">
        <v>109.83</v>
      </c>
      <c r="M45" s="1267">
        <v>123.5</v>
      </c>
      <c r="N45" s="1267">
        <v>121.93</v>
      </c>
      <c r="O45" s="1267">
        <v>102.62</v>
      </c>
      <c r="P45" s="1267">
        <v>98.02</v>
      </c>
      <c r="Q45" s="1267">
        <v>135.38</v>
      </c>
      <c r="R45" s="1267">
        <v>110.51</v>
      </c>
      <c r="S45" s="1267">
        <v>106.95</v>
      </c>
      <c r="T45" s="1267">
        <v>112.73</v>
      </c>
      <c r="U45" s="137"/>
      <c r="V45" s="137"/>
      <c r="W45" s="137"/>
      <c r="X45" s="137"/>
      <c r="Y45" s="137"/>
      <c r="Z45" s="137"/>
      <c r="AA45" s="137"/>
      <c r="AB45" s="137"/>
    </row>
    <row r="46" spans="1:28" s="124" customFormat="1" ht="20.100000000000001" customHeight="1" x14ac:dyDescent="0.25">
      <c r="A46" s="853">
        <v>1572</v>
      </c>
      <c r="B46" s="848" t="s">
        <v>317</v>
      </c>
      <c r="C46" s="849">
        <v>3346</v>
      </c>
      <c r="D46" s="849">
        <v>6885</v>
      </c>
      <c r="E46" s="813">
        <v>38.880000000000003</v>
      </c>
      <c r="F46" s="813">
        <v>16.55</v>
      </c>
      <c r="G46" s="850">
        <v>1.03</v>
      </c>
      <c r="H46" s="963">
        <v>100.99</v>
      </c>
      <c r="I46" s="963">
        <v>91.83</v>
      </c>
      <c r="J46" s="963">
        <v>98.88</v>
      </c>
      <c r="K46" s="1267">
        <v>102.56</v>
      </c>
      <c r="L46" s="1267">
        <v>68.010000000000005</v>
      </c>
      <c r="M46" s="1267">
        <v>119.39</v>
      </c>
      <c r="N46" s="1267">
        <v>76.53</v>
      </c>
      <c r="O46" s="1267">
        <v>51.77</v>
      </c>
      <c r="P46" s="1267">
        <v>107.69</v>
      </c>
      <c r="Q46" s="1267">
        <v>64.94</v>
      </c>
      <c r="R46" s="1267">
        <v>103.54</v>
      </c>
      <c r="S46" s="1267">
        <v>58.91</v>
      </c>
      <c r="T46" s="1267">
        <v>86.67</v>
      </c>
      <c r="U46" s="137"/>
      <c r="V46" s="137"/>
      <c r="W46" s="137"/>
      <c r="X46" s="137"/>
      <c r="Y46" s="137"/>
      <c r="Z46" s="137"/>
      <c r="AA46" s="137"/>
      <c r="AB46" s="137"/>
    </row>
    <row r="47" spans="1:28" s="124" customFormat="1" ht="20.100000000000001" customHeight="1" x14ac:dyDescent="0.25">
      <c r="A47" s="853">
        <v>1271</v>
      </c>
      <c r="B47" s="848" t="s">
        <v>896</v>
      </c>
      <c r="C47" s="849">
        <v>1761</v>
      </c>
      <c r="D47" s="849">
        <v>4048</v>
      </c>
      <c r="E47" s="813">
        <v>26.85</v>
      </c>
      <c r="F47" s="813">
        <v>0.25</v>
      </c>
      <c r="G47" s="850">
        <v>1.31</v>
      </c>
      <c r="H47" s="963">
        <v>83.22</v>
      </c>
      <c r="I47" s="963">
        <v>85.71</v>
      </c>
      <c r="J47" s="963">
        <v>82.58</v>
      </c>
      <c r="K47" s="1267">
        <v>82.7</v>
      </c>
      <c r="L47" s="1267">
        <v>82.57</v>
      </c>
      <c r="M47" s="1267">
        <v>84.47</v>
      </c>
      <c r="N47" s="1267">
        <v>65.430000000000007</v>
      </c>
      <c r="O47" s="1267">
        <v>76.86</v>
      </c>
      <c r="P47" s="1267">
        <v>102.09</v>
      </c>
      <c r="Q47" s="1267">
        <v>87.91</v>
      </c>
      <c r="R47" s="1267">
        <v>81.099999999999994</v>
      </c>
      <c r="S47" s="1267">
        <v>83.13</v>
      </c>
      <c r="T47" s="1267">
        <v>83.12</v>
      </c>
      <c r="U47" s="137"/>
      <c r="V47" s="141"/>
      <c r="W47" s="137"/>
      <c r="X47" s="137"/>
      <c r="Y47" s="137"/>
      <c r="Z47" s="137"/>
      <c r="AA47" s="137"/>
      <c r="AB47" s="137"/>
    </row>
    <row r="48" spans="1:28" s="124" customFormat="1" ht="20.100000000000001" customHeight="1" x14ac:dyDescent="0.25">
      <c r="A48" s="853">
        <v>1086</v>
      </c>
      <c r="B48" s="848" t="s">
        <v>335</v>
      </c>
      <c r="C48" s="849">
        <v>11965</v>
      </c>
      <c r="D48" s="849">
        <v>19000</v>
      </c>
      <c r="E48" s="813">
        <v>29.92</v>
      </c>
      <c r="F48" s="813">
        <v>1.45</v>
      </c>
      <c r="G48" s="850">
        <v>0.59</v>
      </c>
      <c r="H48" s="963">
        <v>35.380000000000003</v>
      </c>
      <c r="I48" s="963">
        <v>37.6</v>
      </c>
      <c r="J48" s="963">
        <v>34.049999999999997</v>
      </c>
      <c r="K48" s="1267">
        <v>17.14</v>
      </c>
      <c r="L48" s="1267">
        <v>61.77</v>
      </c>
      <c r="M48" s="1267">
        <v>62.43</v>
      </c>
      <c r="N48" s="1267">
        <v>70.900000000000006</v>
      </c>
      <c r="O48" s="1267">
        <v>65.73</v>
      </c>
      <c r="P48" s="1267">
        <v>69.78</v>
      </c>
      <c r="Q48" s="1267">
        <v>72.86</v>
      </c>
      <c r="R48" s="1267">
        <v>62.18</v>
      </c>
      <c r="S48" s="1267">
        <v>35.39</v>
      </c>
      <c r="T48" s="1267">
        <v>47.88</v>
      </c>
      <c r="U48" s="137"/>
      <c r="V48" s="137"/>
      <c r="W48" s="137"/>
      <c r="X48" s="137"/>
      <c r="Y48" s="137"/>
      <c r="Z48" s="137"/>
      <c r="AA48" s="137"/>
      <c r="AB48" s="137"/>
    </row>
    <row r="49" spans="1:28" s="124" customFormat="1" ht="20.100000000000001" customHeight="1" x14ac:dyDescent="0.25">
      <c r="A49" s="853">
        <v>1253</v>
      </c>
      <c r="B49" s="848" t="s">
        <v>336</v>
      </c>
      <c r="C49" s="849">
        <v>9105</v>
      </c>
      <c r="D49" s="849">
        <v>28435</v>
      </c>
      <c r="E49" s="813">
        <v>24.59</v>
      </c>
      <c r="F49" s="813">
        <v>0.95</v>
      </c>
      <c r="G49" s="850">
        <v>2.09</v>
      </c>
      <c r="H49" s="963">
        <v>100.32</v>
      </c>
      <c r="I49" s="963">
        <v>94.43</v>
      </c>
      <c r="J49" s="963">
        <v>94.58</v>
      </c>
      <c r="K49" s="1267">
        <v>112.18</v>
      </c>
      <c r="L49" s="1267">
        <v>92.84</v>
      </c>
      <c r="M49" s="1267">
        <v>97.82</v>
      </c>
      <c r="N49" s="1267">
        <v>102.21</v>
      </c>
      <c r="O49" s="1267">
        <v>79.11</v>
      </c>
      <c r="P49" s="1267">
        <v>111.44</v>
      </c>
      <c r="Q49" s="1267">
        <v>99.88</v>
      </c>
      <c r="R49" s="1267">
        <v>76.56</v>
      </c>
      <c r="S49" s="1267">
        <v>85.95</v>
      </c>
      <c r="T49" s="1267">
        <v>95.7</v>
      </c>
      <c r="U49" s="137"/>
      <c r="V49" s="137"/>
      <c r="W49" s="137"/>
      <c r="X49" s="137"/>
      <c r="Y49" s="137"/>
      <c r="Z49" s="137"/>
      <c r="AA49" s="137"/>
      <c r="AB49" s="137"/>
    </row>
    <row r="50" spans="1:28" s="124" customFormat="1" ht="20.100000000000001" customHeight="1" x14ac:dyDescent="0.25">
      <c r="A50" s="853">
        <v>1270</v>
      </c>
      <c r="B50" s="848" t="s">
        <v>897</v>
      </c>
      <c r="C50" s="849">
        <v>2789</v>
      </c>
      <c r="D50" s="849">
        <v>5701</v>
      </c>
      <c r="E50" s="813">
        <v>34.67</v>
      </c>
      <c r="F50" s="813">
        <v>5.46</v>
      </c>
      <c r="G50" s="850">
        <v>1.04</v>
      </c>
      <c r="H50" s="963">
        <v>159.94</v>
      </c>
      <c r="I50" s="963">
        <v>146.46</v>
      </c>
      <c r="J50" s="963">
        <v>146.72999999999999</v>
      </c>
      <c r="K50" s="1267">
        <v>145.19999999999999</v>
      </c>
      <c r="L50" s="1267">
        <v>136.79</v>
      </c>
      <c r="M50" s="1267">
        <v>148.75</v>
      </c>
      <c r="N50" s="1267">
        <v>150.80000000000001</v>
      </c>
      <c r="O50" s="1267">
        <v>131.68</v>
      </c>
      <c r="P50" s="1267">
        <v>132.28</v>
      </c>
      <c r="Q50" s="1267">
        <v>135.94999999999999</v>
      </c>
      <c r="R50" s="1267">
        <v>131.54</v>
      </c>
      <c r="S50" s="1267">
        <v>125.61</v>
      </c>
      <c r="T50" s="1267">
        <v>141.01</v>
      </c>
      <c r="U50" s="137"/>
      <c r="V50" s="137"/>
      <c r="W50" s="137"/>
      <c r="X50" s="137"/>
      <c r="Y50" s="137"/>
      <c r="Z50" s="137"/>
      <c r="AA50" s="137"/>
      <c r="AB50" s="137"/>
    </row>
    <row r="51" spans="1:28" s="124" customFormat="1" ht="20.100000000000001" customHeight="1" x14ac:dyDescent="0.25">
      <c r="A51" s="853">
        <v>1598</v>
      </c>
      <c r="B51" s="848" t="s">
        <v>898</v>
      </c>
      <c r="C51" s="849">
        <v>695531</v>
      </c>
      <c r="D51" s="849">
        <v>1813320</v>
      </c>
      <c r="E51" s="813">
        <v>30.73</v>
      </c>
      <c r="F51" s="813">
        <v>6.24</v>
      </c>
      <c r="G51" s="850">
        <v>1.61</v>
      </c>
      <c r="H51" s="963">
        <v>95.18</v>
      </c>
      <c r="I51" s="963">
        <v>87.67</v>
      </c>
      <c r="J51" s="963">
        <v>92.46</v>
      </c>
      <c r="K51" s="1267">
        <v>78.58</v>
      </c>
      <c r="L51" s="1267">
        <v>98.24</v>
      </c>
      <c r="M51" s="1267">
        <v>91.52</v>
      </c>
      <c r="N51" s="1267">
        <v>90.66</v>
      </c>
      <c r="O51" s="1267">
        <v>84.94</v>
      </c>
      <c r="P51" s="1267">
        <v>81.900000000000006</v>
      </c>
      <c r="Q51" s="1267">
        <v>82.17</v>
      </c>
      <c r="R51" s="1267">
        <v>83.15</v>
      </c>
      <c r="S51" s="1267">
        <v>61.38</v>
      </c>
      <c r="T51" s="1267">
        <v>85.64</v>
      </c>
      <c r="U51" s="137"/>
      <c r="V51" s="137"/>
      <c r="W51" s="137"/>
      <c r="X51" s="137"/>
      <c r="Y51" s="137"/>
      <c r="Z51" s="137"/>
      <c r="AA51" s="137"/>
      <c r="AB51" s="137"/>
    </row>
    <row r="52" spans="1:28" s="124" customFormat="1" ht="20.100000000000001" customHeight="1" x14ac:dyDescent="0.25">
      <c r="A52" s="853">
        <v>1523</v>
      </c>
      <c r="B52" s="848" t="s">
        <v>345</v>
      </c>
      <c r="C52" s="849">
        <v>757</v>
      </c>
      <c r="D52" s="849">
        <v>1695</v>
      </c>
      <c r="E52" s="813">
        <v>37.630000000000003</v>
      </c>
      <c r="F52" s="813">
        <v>9.06</v>
      </c>
      <c r="G52" s="850">
        <v>1.25</v>
      </c>
      <c r="H52" s="963">
        <v>86.35</v>
      </c>
      <c r="I52" s="963">
        <v>107.36</v>
      </c>
      <c r="J52" s="963">
        <v>125.53</v>
      </c>
      <c r="K52" s="1267">
        <v>90.8</v>
      </c>
      <c r="L52" s="1267">
        <v>90.21</v>
      </c>
      <c r="M52" s="1267">
        <v>120.45</v>
      </c>
      <c r="N52" s="1267">
        <v>56.05</v>
      </c>
      <c r="O52" s="1267">
        <v>111.28</v>
      </c>
      <c r="P52" s="1267">
        <v>104.04</v>
      </c>
      <c r="Q52" s="1267">
        <v>98.15</v>
      </c>
      <c r="R52" s="1267">
        <v>87.76</v>
      </c>
      <c r="S52" s="1267">
        <v>98.04</v>
      </c>
      <c r="T52" s="1267">
        <v>97.98</v>
      </c>
      <c r="U52" s="137"/>
      <c r="V52" s="137"/>
      <c r="W52" s="137"/>
      <c r="X52" s="137"/>
      <c r="Y52" s="137"/>
      <c r="Z52" s="137"/>
      <c r="AA52" s="137"/>
      <c r="AB52" s="137"/>
    </row>
    <row r="53" spans="1:28" s="124" customFormat="1" ht="20.100000000000001" customHeight="1" x14ac:dyDescent="0.25">
      <c r="A53" s="853">
        <v>1566</v>
      </c>
      <c r="B53" s="848" t="s">
        <v>347</v>
      </c>
      <c r="C53" s="849">
        <v>3442</v>
      </c>
      <c r="D53" s="849">
        <v>5606</v>
      </c>
      <c r="E53" s="813">
        <v>27.9</v>
      </c>
      <c r="F53" s="813">
        <v>2.0299999999999998</v>
      </c>
      <c r="G53" s="850">
        <v>0.62</v>
      </c>
      <c r="H53" s="963">
        <v>77.14</v>
      </c>
      <c r="I53" s="963">
        <v>60.26</v>
      </c>
      <c r="J53" s="963">
        <v>105.01</v>
      </c>
      <c r="K53" s="1267">
        <v>70.7</v>
      </c>
      <c r="L53" s="1267">
        <v>128.03</v>
      </c>
      <c r="M53" s="1267">
        <v>94.27</v>
      </c>
      <c r="N53" s="1267">
        <v>70.819999999999993</v>
      </c>
      <c r="O53" s="1267">
        <v>109.14</v>
      </c>
      <c r="P53" s="1267">
        <v>96.28</v>
      </c>
      <c r="Q53" s="1267">
        <v>120.14</v>
      </c>
      <c r="R53" s="1267">
        <v>113.64</v>
      </c>
      <c r="S53" s="1267">
        <v>64.64</v>
      </c>
      <c r="T53" s="1267">
        <v>92.62</v>
      </c>
      <c r="U53" s="137"/>
      <c r="V53" s="137"/>
      <c r="W53" s="137"/>
      <c r="X53" s="137"/>
      <c r="Y53" s="137"/>
      <c r="Z53" s="137"/>
      <c r="AA53" s="137"/>
      <c r="AB53" s="137"/>
    </row>
    <row r="54" spans="1:28" s="124" customFormat="1" ht="20.100000000000001" customHeight="1" x14ac:dyDescent="0.25">
      <c r="A54" s="853">
        <v>1591</v>
      </c>
      <c r="B54" s="848" t="s">
        <v>356</v>
      </c>
      <c r="C54" s="849">
        <v>13022</v>
      </c>
      <c r="D54" s="849">
        <v>26383</v>
      </c>
      <c r="E54" s="813">
        <v>30.21</v>
      </c>
      <c r="F54" s="813">
        <v>1.87</v>
      </c>
      <c r="G54" s="850">
        <v>1.04</v>
      </c>
      <c r="H54" s="963">
        <v>92.36</v>
      </c>
      <c r="I54" s="963">
        <v>97.02</v>
      </c>
      <c r="J54" s="963">
        <v>96.17</v>
      </c>
      <c r="K54" s="1267">
        <v>96.96</v>
      </c>
      <c r="L54" s="1267">
        <v>98</v>
      </c>
      <c r="M54" s="1267">
        <v>97.64</v>
      </c>
      <c r="N54" s="1267">
        <v>97.33</v>
      </c>
      <c r="O54" s="1267">
        <v>97.26</v>
      </c>
      <c r="P54" s="1267">
        <v>97.02</v>
      </c>
      <c r="Q54" s="1267">
        <v>96.96</v>
      </c>
      <c r="R54" s="1267">
        <v>99.8</v>
      </c>
      <c r="S54" s="1267">
        <v>97.53</v>
      </c>
      <c r="T54" s="1267">
        <v>96.99</v>
      </c>
      <c r="U54" s="137"/>
      <c r="V54" s="137"/>
      <c r="W54" s="137"/>
      <c r="X54" s="137"/>
      <c r="Y54" s="137"/>
      <c r="Z54" s="137"/>
      <c r="AA54" s="137"/>
      <c r="AB54" s="137"/>
    </row>
    <row r="55" spans="1:28" s="124" customFormat="1" ht="20.100000000000001" customHeight="1" x14ac:dyDescent="0.25">
      <c r="A55" s="853">
        <v>1559</v>
      </c>
      <c r="B55" s="848" t="s">
        <v>357</v>
      </c>
      <c r="C55" s="849">
        <v>7721</v>
      </c>
      <c r="D55" s="849">
        <v>17731</v>
      </c>
      <c r="E55" s="813">
        <v>29.38</v>
      </c>
      <c r="F55" s="813">
        <v>3.17</v>
      </c>
      <c r="G55" s="850">
        <v>1.3</v>
      </c>
      <c r="H55" s="963">
        <v>95.25</v>
      </c>
      <c r="I55" s="963">
        <v>104.51</v>
      </c>
      <c r="J55" s="963">
        <v>94.21</v>
      </c>
      <c r="K55" s="1267">
        <v>83.7</v>
      </c>
      <c r="L55" s="1267">
        <v>112.5</v>
      </c>
      <c r="M55" s="1267">
        <v>97.17</v>
      </c>
      <c r="N55" s="1267">
        <v>103.1</v>
      </c>
      <c r="O55" s="1267">
        <v>101.65</v>
      </c>
      <c r="P55" s="1267">
        <v>86.85</v>
      </c>
      <c r="Q55" s="1267">
        <v>99.31</v>
      </c>
      <c r="R55" s="1267">
        <v>91.48</v>
      </c>
      <c r="S55" s="1267">
        <v>66.599999999999994</v>
      </c>
      <c r="T55" s="1267">
        <v>94.62</v>
      </c>
      <c r="U55" s="137"/>
      <c r="V55" s="141"/>
      <c r="W55" s="137"/>
      <c r="X55" s="137"/>
      <c r="Y55" s="137"/>
      <c r="Z55" s="137"/>
      <c r="AA55" s="137"/>
      <c r="AB55" s="137"/>
    </row>
    <row r="56" spans="1:28" s="124" customFormat="1" ht="20.100000000000001" customHeight="1" x14ac:dyDescent="0.25">
      <c r="A56" s="853">
        <v>1145</v>
      </c>
      <c r="B56" s="848" t="s">
        <v>899</v>
      </c>
      <c r="C56" s="849">
        <v>74124</v>
      </c>
      <c r="D56" s="849">
        <v>182286</v>
      </c>
      <c r="E56" s="813">
        <v>28.63</v>
      </c>
      <c r="F56" s="813">
        <v>5.22</v>
      </c>
      <c r="G56" s="850">
        <v>1.47</v>
      </c>
      <c r="H56" s="963">
        <v>71.67</v>
      </c>
      <c r="I56" s="963">
        <v>83.29</v>
      </c>
      <c r="J56" s="963">
        <v>84.93</v>
      </c>
      <c r="K56" s="1267">
        <v>73.97</v>
      </c>
      <c r="L56" s="1267">
        <v>86.44</v>
      </c>
      <c r="M56" s="1267">
        <v>91.57</v>
      </c>
      <c r="N56" s="1267">
        <v>86.96</v>
      </c>
      <c r="O56" s="1267">
        <v>89.66</v>
      </c>
      <c r="P56" s="1267">
        <v>84.38</v>
      </c>
      <c r="Q56" s="1267">
        <v>82.56</v>
      </c>
      <c r="R56" s="1267">
        <v>85.09</v>
      </c>
      <c r="S56" s="1267">
        <v>71.52</v>
      </c>
      <c r="T56" s="1267">
        <v>82.68</v>
      </c>
      <c r="U56" s="137"/>
      <c r="V56" s="137"/>
      <c r="W56" s="137"/>
      <c r="X56" s="137"/>
      <c r="Y56" s="137"/>
      <c r="Z56" s="137"/>
      <c r="AA56" s="137"/>
      <c r="AB56" s="137"/>
    </row>
    <row r="57" spans="1:28" s="124" customFormat="1" ht="20.100000000000001" customHeight="1" x14ac:dyDescent="0.25">
      <c r="A57" s="853">
        <v>1197</v>
      </c>
      <c r="B57" s="848" t="s">
        <v>372</v>
      </c>
      <c r="C57" s="849">
        <v>6054</v>
      </c>
      <c r="D57" s="849">
        <v>13089</v>
      </c>
      <c r="E57" s="813">
        <v>31.75</v>
      </c>
      <c r="F57" s="813">
        <v>7.42</v>
      </c>
      <c r="G57" s="850">
        <v>1.17</v>
      </c>
      <c r="H57" s="963">
        <v>80.36</v>
      </c>
      <c r="I57" s="963">
        <v>99.69</v>
      </c>
      <c r="J57" s="963">
        <v>114.65</v>
      </c>
      <c r="K57" s="1267">
        <v>81.09</v>
      </c>
      <c r="L57" s="1267">
        <v>94.32</v>
      </c>
      <c r="M57" s="1267">
        <v>122.6</v>
      </c>
      <c r="N57" s="1267">
        <v>101.05</v>
      </c>
      <c r="O57" s="1267">
        <v>124.43</v>
      </c>
      <c r="P57" s="1267">
        <v>107.39</v>
      </c>
      <c r="Q57" s="1267">
        <v>95.81</v>
      </c>
      <c r="R57" s="1267">
        <v>82.88</v>
      </c>
      <c r="S57" s="1267">
        <v>104.98</v>
      </c>
      <c r="T57" s="1267">
        <v>100.74</v>
      </c>
      <c r="U57" s="137"/>
      <c r="V57" s="137"/>
      <c r="W57" s="137"/>
      <c r="X57" s="137"/>
      <c r="Y57" s="137"/>
      <c r="Z57" s="137"/>
      <c r="AA57" s="137"/>
      <c r="AB57" s="137"/>
    </row>
    <row r="58" spans="1:28" s="124" customFormat="1" ht="20.100000000000001" customHeight="1" x14ac:dyDescent="0.25">
      <c r="A58" s="853">
        <v>1599</v>
      </c>
      <c r="B58" s="848" t="s">
        <v>374</v>
      </c>
      <c r="C58" s="849">
        <v>18024</v>
      </c>
      <c r="D58" s="849">
        <v>22665</v>
      </c>
      <c r="E58" s="813">
        <v>37.28</v>
      </c>
      <c r="F58" s="813">
        <v>7.0000000000000007E-2</v>
      </c>
      <c r="G58" s="850">
        <v>0.26</v>
      </c>
      <c r="H58" s="963">
        <v>77.64</v>
      </c>
      <c r="I58" s="963">
        <v>76.02</v>
      </c>
      <c r="J58" s="963">
        <v>86.04</v>
      </c>
      <c r="K58" s="1267">
        <v>80.180000000000007</v>
      </c>
      <c r="L58" s="1267">
        <v>94.58</v>
      </c>
      <c r="M58" s="1267">
        <v>87.87</v>
      </c>
      <c r="N58" s="1267">
        <v>82.01</v>
      </c>
      <c r="O58" s="1267">
        <v>107.6</v>
      </c>
      <c r="P58" s="1267">
        <v>139.26</v>
      </c>
      <c r="Q58" s="1267">
        <v>94.14</v>
      </c>
      <c r="R58" s="1267">
        <v>90.82</v>
      </c>
      <c r="S58" s="1267">
        <v>99.93</v>
      </c>
      <c r="T58" s="1267">
        <v>92.82</v>
      </c>
      <c r="U58" s="137"/>
      <c r="V58" s="137"/>
      <c r="W58" s="137"/>
      <c r="X58" s="137"/>
      <c r="Y58" s="137"/>
      <c r="Z58" s="137"/>
      <c r="AA58" s="137"/>
      <c r="AB58" s="137"/>
    </row>
    <row r="59" spans="1:28" s="124" customFormat="1" ht="20.100000000000001" customHeight="1" x14ac:dyDescent="0.25">
      <c r="A59" s="853">
        <v>1547</v>
      </c>
      <c r="B59" s="848" t="s">
        <v>379</v>
      </c>
      <c r="C59" s="849">
        <v>4758</v>
      </c>
      <c r="D59" s="849">
        <v>11463</v>
      </c>
      <c r="E59" s="813">
        <v>32.39</v>
      </c>
      <c r="F59" s="813">
        <v>5.61</v>
      </c>
      <c r="G59" s="850">
        <v>1.41</v>
      </c>
      <c r="H59" s="963">
        <v>100.02</v>
      </c>
      <c r="I59" s="963">
        <v>95.31</v>
      </c>
      <c r="J59" s="963">
        <v>111.85</v>
      </c>
      <c r="K59" s="1267">
        <v>93.51</v>
      </c>
      <c r="L59" s="1267">
        <v>98.44</v>
      </c>
      <c r="M59" s="1267">
        <v>95.45</v>
      </c>
      <c r="N59" s="1267">
        <v>83.56</v>
      </c>
      <c r="O59" s="1267">
        <v>89.9</v>
      </c>
      <c r="P59" s="1267">
        <v>90.05</v>
      </c>
      <c r="Q59" s="1267">
        <v>86.47</v>
      </c>
      <c r="R59" s="1267">
        <v>99.37</v>
      </c>
      <c r="S59" s="1267">
        <v>83.05</v>
      </c>
      <c r="T59" s="1267">
        <v>93.93</v>
      </c>
      <c r="U59" s="137"/>
      <c r="V59" s="137"/>
      <c r="W59" s="137"/>
      <c r="X59" s="137"/>
      <c r="Y59" s="137"/>
      <c r="Z59" s="137"/>
      <c r="AA59" s="137"/>
      <c r="AB59" s="137"/>
    </row>
    <row r="60" spans="1:28" s="124" customFormat="1" ht="20.100000000000001" customHeight="1" x14ac:dyDescent="0.25">
      <c r="A60" s="853">
        <v>1495</v>
      </c>
      <c r="B60" s="848" t="s">
        <v>384</v>
      </c>
      <c r="C60" s="849">
        <v>12173</v>
      </c>
      <c r="D60" s="849">
        <v>20707</v>
      </c>
      <c r="E60" s="813">
        <v>30.64</v>
      </c>
      <c r="F60" s="813">
        <v>1.35</v>
      </c>
      <c r="G60" s="850">
        <v>0.7</v>
      </c>
      <c r="H60" s="963">
        <v>72.48</v>
      </c>
      <c r="I60" s="963">
        <v>97.26</v>
      </c>
      <c r="J60" s="963">
        <v>100.99</v>
      </c>
      <c r="K60" s="1267">
        <v>94.05</v>
      </c>
      <c r="L60" s="1267">
        <v>81.33</v>
      </c>
      <c r="M60" s="1267">
        <v>101.05</v>
      </c>
      <c r="N60" s="1267">
        <v>85.88</v>
      </c>
      <c r="O60" s="1267">
        <v>81.790000000000006</v>
      </c>
      <c r="P60" s="1267">
        <v>80.69</v>
      </c>
      <c r="Q60" s="1267">
        <v>83.63</v>
      </c>
      <c r="R60" s="1267">
        <v>79.02</v>
      </c>
      <c r="S60" s="1267">
        <v>83.59</v>
      </c>
      <c r="T60" s="1267">
        <v>86.61</v>
      </c>
      <c r="U60" s="137"/>
      <c r="V60" s="137"/>
      <c r="W60" s="137"/>
      <c r="X60" s="137"/>
      <c r="Y60" s="137"/>
      <c r="Z60" s="137"/>
      <c r="AA60" s="137"/>
      <c r="AB60" s="137"/>
    </row>
    <row r="61" spans="1:28" s="124" customFormat="1" ht="20.100000000000001" customHeight="1" x14ac:dyDescent="0.25">
      <c r="A61" s="853">
        <v>1039</v>
      </c>
      <c r="B61" s="848" t="s">
        <v>388</v>
      </c>
      <c r="C61" s="849">
        <v>4028</v>
      </c>
      <c r="D61" s="849">
        <v>9929</v>
      </c>
      <c r="E61" s="813">
        <v>29.33</v>
      </c>
      <c r="F61" s="813">
        <v>5.87</v>
      </c>
      <c r="G61" s="850">
        <v>1.48</v>
      </c>
      <c r="H61" s="963">
        <v>87.95</v>
      </c>
      <c r="I61" s="963">
        <v>99.46</v>
      </c>
      <c r="J61" s="963">
        <v>107.54</v>
      </c>
      <c r="K61" s="1267">
        <v>89.06</v>
      </c>
      <c r="L61" s="1267">
        <v>113.47</v>
      </c>
      <c r="M61" s="1267">
        <v>115.07</v>
      </c>
      <c r="N61" s="1267">
        <v>91.52</v>
      </c>
      <c r="O61" s="1267">
        <v>107.96</v>
      </c>
      <c r="P61" s="1267">
        <v>94.83</v>
      </c>
      <c r="Q61" s="1267">
        <v>87.61</v>
      </c>
      <c r="R61" s="1267">
        <v>107.34</v>
      </c>
      <c r="S61" s="1267">
        <v>93.21</v>
      </c>
      <c r="T61" s="1267">
        <v>99.6</v>
      </c>
      <c r="U61" s="137"/>
      <c r="V61" s="137"/>
      <c r="W61" s="137"/>
      <c r="X61" s="137"/>
      <c r="Y61" s="137"/>
      <c r="Z61" s="137"/>
      <c r="AA61" s="137"/>
      <c r="AB61" s="137"/>
    </row>
    <row r="62" spans="1:28" s="124" customFormat="1" ht="20.100000000000001" customHeight="1" x14ac:dyDescent="0.25">
      <c r="A62" s="853">
        <v>1548</v>
      </c>
      <c r="B62" s="848" t="s">
        <v>405</v>
      </c>
      <c r="C62" s="849">
        <v>13729</v>
      </c>
      <c r="D62" s="849">
        <v>27160</v>
      </c>
      <c r="E62" s="813">
        <v>35.54</v>
      </c>
      <c r="F62" s="813">
        <v>10</v>
      </c>
      <c r="G62" s="850">
        <v>0.97</v>
      </c>
      <c r="H62" s="963">
        <v>107.29</v>
      </c>
      <c r="I62" s="963">
        <v>123.15</v>
      </c>
      <c r="J62" s="963">
        <v>134.03</v>
      </c>
      <c r="K62" s="1267">
        <v>133.19</v>
      </c>
      <c r="L62" s="1267">
        <v>150.94</v>
      </c>
      <c r="M62" s="1267">
        <v>125.02</v>
      </c>
      <c r="N62" s="1267">
        <v>155.63</v>
      </c>
      <c r="O62" s="1267">
        <v>86.25</v>
      </c>
      <c r="P62" s="1267">
        <v>97.2</v>
      </c>
      <c r="Q62" s="1267">
        <v>98.02</v>
      </c>
      <c r="R62" s="1267">
        <v>85.45</v>
      </c>
      <c r="S62" s="1267">
        <v>53.12</v>
      </c>
      <c r="T62" s="1267">
        <v>112.34</v>
      </c>
      <c r="U62" s="137"/>
      <c r="V62" s="141"/>
      <c r="W62" s="137"/>
      <c r="X62" s="137"/>
      <c r="Y62" s="137"/>
      <c r="Z62" s="137"/>
      <c r="AA62" s="137"/>
      <c r="AB62" s="137"/>
    </row>
    <row r="63" spans="1:28" s="124" customFormat="1" ht="20.100000000000001" customHeight="1" x14ac:dyDescent="0.25">
      <c r="A63" s="853">
        <v>1600</v>
      </c>
      <c r="B63" s="848" t="s">
        <v>900</v>
      </c>
      <c r="C63" s="849">
        <v>21530</v>
      </c>
      <c r="D63" s="849">
        <v>46640</v>
      </c>
      <c r="E63" s="813">
        <v>35.39</v>
      </c>
      <c r="F63" s="813">
        <v>11.6</v>
      </c>
      <c r="G63" s="850">
        <v>1.1599999999999999</v>
      </c>
      <c r="H63" s="963">
        <v>95.41</v>
      </c>
      <c r="I63" s="963">
        <v>89.16</v>
      </c>
      <c r="J63" s="963">
        <v>89.1</v>
      </c>
      <c r="K63" s="1267">
        <v>90.65</v>
      </c>
      <c r="L63" s="1267">
        <v>96.12</v>
      </c>
      <c r="M63" s="1267">
        <v>100.62</v>
      </c>
      <c r="N63" s="1267">
        <v>94.21</v>
      </c>
      <c r="O63" s="1267">
        <v>97.95</v>
      </c>
      <c r="P63" s="1267">
        <v>91.37</v>
      </c>
      <c r="Q63" s="1267">
        <v>97.57</v>
      </c>
      <c r="R63" s="1267">
        <v>92.67</v>
      </c>
      <c r="S63" s="1267">
        <v>71.64</v>
      </c>
      <c r="T63" s="1267">
        <v>92.25</v>
      </c>
      <c r="U63" s="137"/>
      <c r="V63" s="137"/>
      <c r="W63" s="137"/>
      <c r="X63" s="137"/>
      <c r="Y63" s="137"/>
      <c r="Z63" s="137"/>
      <c r="AA63" s="137"/>
      <c r="AB63" s="137"/>
    </row>
    <row r="64" spans="1:28" s="124" customFormat="1" ht="20.100000000000001" customHeight="1" x14ac:dyDescent="0.25">
      <c r="A64" s="853">
        <v>1241</v>
      </c>
      <c r="B64" s="848" t="s">
        <v>426</v>
      </c>
      <c r="C64" s="849">
        <v>4139</v>
      </c>
      <c r="D64" s="849">
        <v>8613</v>
      </c>
      <c r="E64" s="813">
        <v>24.83</v>
      </c>
      <c r="F64" s="813">
        <v>0.92</v>
      </c>
      <c r="G64" s="850">
        <v>1.0900000000000001</v>
      </c>
      <c r="H64" s="963">
        <v>80.33</v>
      </c>
      <c r="I64" s="963">
        <v>79.98</v>
      </c>
      <c r="J64" s="963">
        <v>117.75</v>
      </c>
      <c r="K64" s="1267">
        <v>73.459999999999994</v>
      </c>
      <c r="L64" s="1267">
        <v>80.38</v>
      </c>
      <c r="M64" s="1267">
        <v>93.09</v>
      </c>
      <c r="N64" s="1267">
        <v>97.53</v>
      </c>
      <c r="O64" s="1267">
        <v>98.76</v>
      </c>
      <c r="P64" s="1267">
        <v>104.11</v>
      </c>
      <c r="Q64" s="1267">
        <v>128.55000000000001</v>
      </c>
      <c r="R64" s="1267">
        <v>120.25</v>
      </c>
      <c r="S64" s="1267">
        <v>117.77</v>
      </c>
      <c r="T64" s="1267">
        <v>99.19</v>
      </c>
      <c r="U64" s="137"/>
      <c r="V64" s="137"/>
      <c r="W64" s="137"/>
      <c r="X64" s="137"/>
      <c r="Y64" s="137"/>
      <c r="Z64" s="137"/>
      <c r="AA64" s="137"/>
      <c r="AB64" s="137"/>
    </row>
    <row r="65" spans="1:28" s="124" customFormat="1" ht="20.100000000000001" customHeight="1" x14ac:dyDescent="0.25">
      <c r="A65" s="853">
        <v>1469</v>
      </c>
      <c r="B65" s="848" t="s">
        <v>430</v>
      </c>
      <c r="C65" s="849">
        <v>28702</v>
      </c>
      <c r="D65" s="849">
        <v>51115</v>
      </c>
      <c r="E65" s="813">
        <v>33.520000000000003</v>
      </c>
      <c r="F65" s="813">
        <v>10.130000000000001</v>
      </c>
      <c r="G65" s="850">
        <v>0.78</v>
      </c>
      <c r="H65" s="963">
        <v>78.040000000000006</v>
      </c>
      <c r="I65" s="963">
        <v>114.32</v>
      </c>
      <c r="J65" s="963">
        <v>123.89</v>
      </c>
      <c r="K65" s="1267">
        <v>109.34</v>
      </c>
      <c r="L65" s="1267">
        <v>109.69</v>
      </c>
      <c r="M65" s="1267">
        <v>100.34</v>
      </c>
      <c r="N65" s="1267">
        <v>97.2</v>
      </c>
      <c r="O65" s="1267">
        <v>95.34</v>
      </c>
      <c r="P65" s="1267">
        <v>86.84</v>
      </c>
      <c r="Q65" s="1267">
        <v>92.32</v>
      </c>
      <c r="R65" s="1267">
        <v>99.54</v>
      </c>
      <c r="S65" s="1267">
        <v>60.5</v>
      </c>
      <c r="T65" s="1267">
        <v>97.16</v>
      </c>
      <c r="U65" s="137"/>
      <c r="V65" s="137"/>
      <c r="W65" s="137"/>
      <c r="X65" s="137"/>
      <c r="Y65" s="137"/>
      <c r="Z65" s="137"/>
      <c r="AA65" s="137"/>
      <c r="AB65" s="137"/>
    </row>
    <row r="66" spans="1:28" s="124" customFormat="1" ht="20.100000000000001" customHeight="1" x14ac:dyDescent="0.25">
      <c r="A66" s="853">
        <v>1584</v>
      </c>
      <c r="B66" s="848" t="s">
        <v>435</v>
      </c>
      <c r="C66" s="849">
        <v>18214</v>
      </c>
      <c r="D66" s="849">
        <v>38403</v>
      </c>
      <c r="E66" s="813">
        <v>29.45</v>
      </c>
      <c r="F66" s="813">
        <v>4.05</v>
      </c>
      <c r="G66" s="850">
        <v>1.1000000000000001</v>
      </c>
      <c r="H66" s="963">
        <v>92.15</v>
      </c>
      <c r="I66" s="963">
        <v>103.76</v>
      </c>
      <c r="J66" s="963">
        <v>105.97</v>
      </c>
      <c r="K66" s="1267">
        <v>81.34</v>
      </c>
      <c r="L66" s="1267">
        <v>94.1</v>
      </c>
      <c r="M66" s="1267">
        <v>107.83</v>
      </c>
      <c r="N66" s="1267">
        <v>104.1</v>
      </c>
      <c r="O66" s="1267">
        <v>93.37</v>
      </c>
      <c r="P66" s="1267">
        <v>101.2</v>
      </c>
      <c r="Q66" s="1267">
        <v>93.57</v>
      </c>
      <c r="R66" s="1267">
        <v>91.42</v>
      </c>
      <c r="S66" s="1267">
        <v>90.61</v>
      </c>
      <c r="T66" s="1267">
        <v>96.58</v>
      </c>
      <c r="U66" s="137"/>
      <c r="V66" s="147"/>
      <c r="W66" s="137"/>
      <c r="X66" s="137"/>
      <c r="Y66" s="137"/>
      <c r="Z66" s="137"/>
      <c r="AA66" s="137"/>
      <c r="AB66" s="137"/>
    </row>
    <row r="67" spans="1:28" s="124" customFormat="1" ht="20.100000000000001" customHeight="1" x14ac:dyDescent="0.25">
      <c r="A67" s="853">
        <v>1214</v>
      </c>
      <c r="B67" s="848" t="s">
        <v>437</v>
      </c>
      <c r="C67" s="849">
        <v>18207</v>
      </c>
      <c r="D67" s="849">
        <v>32239</v>
      </c>
      <c r="E67" s="813">
        <v>32.99</v>
      </c>
      <c r="F67" s="813">
        <v>9.4600000000000009</v>
      </c>
      <c r="G67" s="850">
        <v>0.76</v>
      </c>
      <c r="H67" s="963">
        <v>89.78</v>
      </c>
      <c r="I67" s="963">
        <v>98.83</v>
      </c>
      <c r="J67" s="963">
        <v>90.3</v>
      </c>
      <c r="K67" s="1267">
        <v>78.03</v>
      </c>
      <c r="L67" s="1267">
        <v>107.16</v>
      </c>
      <c r="M67" s="1267">
        <v>93.48</v>
      </c>
      <c r="N67" s="1267">
        <v>77.61</v>
      </c>
      <c r="O67" s="1267">
        <v>94.08</v>
      </c>
      <c r="P67" s="1267">
        <v>105.92</v>
      </c>
      <c r="Q67" s="1267">
        <v>80.84</v>
      </c>
      <c r="R67" s="1267">
        <v>90.74</v>
      </c>
      <c r="S67" s="1267">
        <v>70.56</v>
      </c>
      <c r="T67" s="1267">
        <v>89.63</v>
      </c>
      <c r="U67" s="137"/>
      <c r="V67" s="141"/>
      <c r="W67" s="137"/>
      <c r="X67" s="137"/>
      <c r="Y67" s="137"/>
      <c r="Z67" s="137"/>
      <c r="AA67" s="137"/>
      <c r="AB67" s="137"/>
    </row>
    <row r="68" spans="1:28" s="124" customFormat="1" ht="20.100000000000001" customHeight="1" x14ac:dyDescent="0.25">
      <c r="A68" s="853">
        <v>1441</v>
      </c>
      <c r="B68" s="848" t="s">
        <v>446</v>
      </c>
      <c r="C68" s="849">
        <v>2362</v>
      </c>
      <c r="D68" s="849">
        <v>4691</v>
      </c>
      <c r="E68" s="813">
        <v>50.39</v>
      </c>
      <c r="F68" s="813">
        <v>32.369999999999997</v>
      </c>
      <c r="G68" s="850">
        <v>0.97</v>
      </c>
      <c r="H68" s="963">
        <v>104.1</v>
      </c>
      <c r="I68" s="963">
        <v>99.75</v>
      </c>
      <c r="J68" s="963">
        <v>103.35</v>
      </c>
      <c r="K68" s="1267">
        <v>84.17</v>
      </c>
      <c r="L68" s="1267">
        <v>116.67</v>
      </c>
      <c r="M68" s="1267">
        <v>104.69</v>
      </c>
      <c r="N68" s="1267">
        <v>102.04</v>
      </c>
      <c r="O68" s="1267">
        <v>114.79</v>
      </c>
      <c r="P68" s="1267">
        <v>96.58</v>
      </c>
      <c r="Q68" s="1267">
        <v>112.39</v>
      </c>
      <c r="R68" s="1267">
        <v>106.83</v>
      </c>
      <c r="S68" s="1267">
        <v>70.89</v>
      </c>
      <c r="T68" s="1267">
        <v>101.35</v>
      </c>
      <c r="U68" s="137"/>
      <c r="V68" s="137"/>
      <c r="W68" s="137"/>
      <c r="X68" s="137"/>
      <c r="Y68" s="137"/>
      <c r="Z68" s="137"/>
      <c r="AA68" s="137"/>
      <c r="AB68" s="137"/>
    </row>
    <row r="69" spans="1:28" s="124" customFormat="1" ht="20.100000000000001" customHeight="1" x14ac:dyDescent="0.25">
      <c r="A69" s="853">
        <v>1186</v>
      </c>
      <c r="B69" s="848" t="s">
        <v>448</v>
      </c>
      <c r="C69" s="849">
        <v>1451</v>
      </c>
      <c r="D69" s="849">
        <v>3111</v>
      </c>
      <c r="E69" s="813">
        <v>32.92</v>
      </c>
      <c r="F69" s="813">
        <v>8.99</v>
      </c>
      <c r="G69" s="850">
        <v>1.1399999999999999</v>
      </c>
      <c r="H69" s="963">
        <v>104.56</v>
      </c>
      <c r="I69" s="963">
        <v>99.92</v>
      </c>
      <c r="J69" s="963">
        <v>111.86</v>
      </c>
      <c r="K69" s="1267">
        <v>93.45</v>
      </c>
      <c r="L69" s="1267">
        <v>83.45</v>
      </c>
      <c r="M69" s="1267">
        <v>122.65</v>
      </c>
      <c r="N69" s="1267">
        <v>101.23</v>
      </c>
      <c r="O69" s="1267">
        <v>83.01</v>
      </c>
      <c r="P69" s="1267">
        <v>63.23</v>
      </c>
      <c r="Q69" s="1267">
        <v>60.42</v>
      </c>
      <c r="R69" s="1267">
        <v>86.35</v>
      </c>
      <c r="S69" s="1267">
        <v>69.11</v>
      </c>
      <c r="T69" s="1267">
        <v>89.9</v>
      </c>
      <c r="U69" s="137"/>
      <c r="V69" s="137"/>
      <c r="W69" s="137"/>
      <c r="X69" s="137"/>
      <c r="Y69" s="137"/>
      <c r="Z69" s="137"/>
      <c r="AA69" s="137"/>
      <c r="AB69" s="137"/>
    </row>
    <row r="70" spans="1:28" s="124" customFormat="1" ht="20.100000000000001" customHeight="1" x14ac:dyDescent="0.25">
      <c r="A70" s="853">
        <v>1563</v>
      </c>
      <c r="B70" s="848" t="s">
        <v>901</v>
      </c>
      <c r="C70" s="849">
        <v>7205</v>
      </c>
      <c r="D70" s="849">
        <v>14969</v>
      </c>
      <c r="E70" s="813">
        <v>30.62</v>
      </c>
      <c r="F70" s="813">
        <v>4.16</v>
      </c>
      <c r="G70" s="850">
        <v>1.07</v>
      </c>
      <c r="H70" s="963">
        <v>118.9</v>
      </c>
      <c r="I70" s="963">
        <v>89.69</v>
      </c>
      <c r="J70" s="963">
        <v>100.54</v>
      </c>
      <c r="K70" s="1267">
        <v>97.53</v>
      </c>
      <c r="L70" s="1267">
        <v>97.32</v>
      </c>
      <c r="M70" s="1267">
        <v>89.55</v>
      </c>
      <c r="N70" s="1267">
        <v>93.24</v>
      </c>
      <c r="O70" s="1267">
        <v>101.21</v>
      </c>
      <c r="P70" s="1267">
        <v>93.35</v>
      </c>
      <c r="Q70" s="1267">
        <v>105.07</v>
      </c>
      <c r="R70" s="1267">
        <v>95.01</v>
      </c>
      <c r="S70" s="1267">
        <v>80.89</v>
      </c>
      <c r="T70" s="1267">
        <v>96.8</v>
      </c>
      <c r="U70" s="137"/>
      <c r="V70" s="137"/>
      <c r="W70" s="137"/>
      <c r="X70" s="137"/>
      <c r="Y70" s="137"/>
      <c r="Z70" s="137"/>
      <c r="AA70" s="137"/>
      <c r="AB70" s="137"/>
    </row>
    <row r="71" spans="1:28" s="124" customFormat="1" ht="20.100000000000001" customHeight="1" x14ac:dyDescent="0.25">
      <c r="A71" s="853">
        <v>1583</v>
      </c>
      <c r="B71" s="848" t="s">
        <v>902</v>
      </c>
      <c r="C71" s="849">
        <v>59807</v>
      </c>
      <c r="D71" s="849">
        <v>98975</v>
      </c>
      <c r="E71" s="813">
        <v>31.82</v>
      </c>
      <c r="F71" s="813">
        <v>1.53</v>
      </c>
      <c r="G71" s="850">
        <v>0.7</v>
      </c>
      <c r="H71" s="963">
        <v>89.57</v>
      </c>
      <c r="I71" s="963">
        <v>90.23</v>
      </c>
      <c r="J71" s="963">
        <v>89.27</v>
      </c>
      <c r="K71" s="1267">
        <v>87.51</v>
      </c>
      <c r="L71" s="1267">
        <v>93.96</v>
      </c>
      <c r="M71" s="1267">
        <v>86.71</v>
      </c>
      <c r="N71" s="1267">
        <v>88.72</v>
      </c>
      <c r="O71" s="1267">
        <v>89.69</v>
      </c>
      <c r="P71" s="1267">
        <v>95.01</v>
      </c>
      <c r="Q71" s="1267">
        <v>109.23</v>
      </c>
      <c r="R71" s="1267">
        <v>102.18</v>
      </c>
      <c r="S71" s="1267">
        <v>78.849999999999994</v>
      </c>
      <c r="T71" s="1267">
        <v>91.76</v>
      </c>
      <c r="U71" s="137"/>
      <c r="V71" s="137"/>
      <c r="W71" s="137"/>
      <c r="X71" s="137"/>
      <c r="Y71" s="137"/>
      <c r="Z71" s="137"/>
      <c r="AA71" s="137"/>
      <c r="AB71" s="137"/>
    </row>
    <row r="72" spans="1:28" s="124" customFormat="1" ht="20.100000000000001" customHeight="1" x14ac:dyDescent="0.25">
      <c r="A72" s="853">
        <v>1194</v>
      </c>
      <c r="B72" s="848" t="s">
        <v>451</v>
      </c>
      <c r="C72" s="849">
        <v>33221</v>
      </c>
      <c r="D72" s="849">
        <v>71042</v>
      </c>
      <c r="E72" s="813">
        <v>40.909999999999997</v>
      </c>
      <c r="F72" s="813">
        <v>17.579999999999998</v>
      </c>
      <c r="G72" s="850">
        <v>1.1399999999999999</v>
      </c>
      <c r="H72" s="963">
        <v>80.97</v>
      </c>
      <c r="I72" s="963">
        <v>94.81</v>
      </c>
      <c r="J72" s="963">
        <v>87.23</v>
      </c>
      <c r="K72" s="1267">
        <v>87.79</v>
      </c>
      <c r="L72" s="1267">
        <v>103.79</v>
      </c>
      <c r="M72" s="1267">
        <v>89.83</v>
      </c>
      <c r="N72" s="1267">
        <v>92.23</v>
      </c>
      <c r="O72" s="1267">
        <v>98</v>
      </c>
      <c r="P72" s="1267">
        <v>80.010000000000005</v>
      </c>
      <c r="Q72" s="1267">
        <v>99.51</v>
      </c>
      <c r="R72" s="1267">
        <v>94.62</v>
      </c>
      <c r="S72" s="1267">
        <v>69.39</v>
      </c>
      <c r="T72" s="1267">
        <v>89.86</v>
      </c>
      <c r="U72" s="137"/>
      <c r="V72" s="137"/>
      <c r="W72" s="137"/>
      <c r="X72" s="137"/>
      <c r="Y72" s="137"/>
      <c r="Z72" s="137"/>
      <c r="AA72" s="137"/>
      <c r="AB72" s="137"/>
    </row>
    <row r="73" spans="1:28" s="124" customFormat="1" ht="20.100000000000001" customHeight="1" x14ac:dyDescent="0.25">
      <c r="A73" s="853">
        <v>1516</v>
      </c>
      <c r="B73" s="848" t="s">
        <v>457</v>
      </c>
      <c r="C73" s="849">
        <v>4174</v>
      </c>
      <c r="D73" s="849">
        <v>8466</v>
      </c>
      <c r="E73" s="813">
        <v>34.69</v>
      </c>
      <c r="F73" s="813">
        <v>11.03</v>
      </c>
      <c r="G73" s="850">
        <v>1.02</v>
      </c>
      <c r="H73" s="963">
        <v>107.84</v>
      </c>
      <c r="I73" s="963">
        <v>96.25</v>
      </c>
      <c r="J73" s="963">
        <v>114.21</v>
      </c>
      <c r="K73" s="1267">
        <v>96.67</v>
      </c>
      <c r="L73" s="1267">
        <v>93.36</v>
      </c>
      <c r="M73" s="1267">
        <v>104.28</v>
      </c>
      <c r="N73" s="1267">
        <v>106.37</v>
      </c>
      <c r="O73" s="1267">
        <v>108.11</v>
      </c>
      <c r="P73" s="1267">
        <v>100.97</v>
      </c>
      <c r="Q73" s="1267">
        <v>108.67</v>
      </c>
      <c r="R73" s="1267">
        <v>100.78</v>
      </c>
      <c r="S73" s="1267">
        <v>96.23</v>
      </c>
      <c r="T73" s="1267">
        <v>102.83</v>
      </c>
      <c r="U73" s="137"/>
      <c r="V73" s="137"/>
      <c r="W73" s="137"/>
      <c r="X73" s="137"/>
      <c r="Y73" s="137"/>
      <c r="Z73" s="137"/>
      <c r="AA73" s="137"/>
      <c r="AB73" s="137"/>
    </row>
    <row r="74" spans="1:28" s="124" customFormat="1" ht="20.100000000000001" customHeight="1" x14ac:dyDescent="0.25">
      <c r="A74" s="853">
        <v>1201</v>
      </c>
      <c r="B74" s="848" t="s">
        <v>458</v>
      </c>
      <c r="C74" s="849">
        <v>3359</v>
      </c>
      <c r="D74" s="849">
        <v>8977</v>
      </c>
      <c r="E74" s="813">
        <v>30.97</v>
      </c>
      <c r="F74" s="813">
        <v>5.9</v>
      </c>
      <c r="G74" s="850">
        <v>1.68</v>
      </c>
      <c r="H74" s="963">
        <v>46.76</v>
      </c>
      <c r="I74" s="963">
        <v>92.68</v>
      </c>
      <c r="J74" s="963">
        <v>112.88</v>
      </c>
      <c r="K74" s="1267">
        <v>77.239999999999995</v>
      </c>
      <c r="L74" s="1267">
        <v>83.1</v>
      </c>
      <c r="M74" s="1267">
        <v>102.05</v>
      </c>
      <c r="N74" s="1267">
        <v>92</v>
      </c>
      <c r="O74" s="1267">
        <v>89.15</v>
      </c>
      <c r="P74" s="1267">
        <v>103.07</v>
      </c>
      <c r="Q74" s="1267">
        <v>73.989999999999995</v>
      </c>
      <c r="R74" s="1267">
        <v>85.68</v>
      </c>
      <c r="S74" s="1267">
        <v>113.3</v>
      </c>
      <c r="T74" s="1267">
        <v>89.33</v>
      </c>
      <c r="U74" s="137"/>
      <c r="V74" s="137"/>
      <c r="W74" s="137"/>
      <c r="X74" s="137"/>
      <c r="Y74" s="137"/>
      <c r="Z74" s="137"/>
      <c r="AA74" s="137"/>
      <c r="AB74" s="137"/>
    </row>
    <row r="75" spans="1:28" s="124" customFormat="1" ht="20.100000000000001" customHeight="1" x14ac:dyDescent="0.25">
      <c r="A75" s="853">
        <v>1430</v>
      </c>
      <c r="B75" s="848" t="s">
        <v>460</v>
      </c>
      <c r="C75" s="849">
        <v>20897</v>
      </c>
      <c r="D75" s="849">
        <v>46761</v>
      </c>
      <c r="E75" s="813">
        <v>29.49</v>
      </c>
      <c r="F75" s="813">
        <v>5.22</v>
      </c>
      <c r="G75" s="850">
        <v>1.24</v>
      </c>
      <c r="H75" s="963">
        <v>96.8</v>
      </c>
      <c r="I75" s="963">
        <v>101.25</v>
      </c>
      <c r="J75" s="963">
        <v>109.62</v>
      </c>
      <c r="K75" s="1267">
        <v>92.02</v>
      </c>
      <c r="L75" s="1267">
        <v>97.37</v>
      </c>
      <c r="M75" s="1267">
        <v>99.98</v>
      </c>
      <c r="N75" s="1267">
        <v>81.8</v>
      </c>
      <c r="O75" s="1267">
        <v>88.1</v>
      </c>
      <c r="P75" s="1267">
        <v>79.12</v>
      </c>
      <c r="Q75" s="1267">
        <v>79.45</v>
      </c>
      <c r="R75" s="1267">
        <v>84.92</v>
      </c>
      <c r="S75" s="1267">
        <v>72.150000000000006</v>
      </c>
      <c r="T75" s="1267">
        <v>90.24</v>
      </c>
      <c r="U75" s="137"/>
      <c r="V75" s="137"/>
      <c r="W75" s="137"/>
      <c r="X75" s="137"/>
      <c r="Y75" s="137"/>
      <c r="Z75" s="137"/>
      <c r="AA75" s="137"/>
      <c r="AB75" s="137"/>
    </row>
    <row r="76" spans="1:28" s="124" customFormat="1" ht="20.100000000000001" customHeight="1" x14ac:dyDescent="0.25">
      <c r="A76" s="853">
        <v>1176</v>
      </c>
      <c r="B76" s="848" t="s">
        <v>468</v>
      </c>
      <c r="C76" s="849">
        <v>12276</v>
      </c>
      <c r="D76" s="849">
        <v>21313</v>
      </c>
      <c r="E76" s="813">
        <v>30.57</v>
      </c>
      <c r="F76" s="813">
        <v>3.06</v>
      </c>
      <c r="G76" s="850">
        <v>0.73</v>
      </c>
      <c r="H76" s="963">
        <v>90.77</v>
      </c>
      <c r="I76" s="963">
        <v>90.53</v>
      </c>
      <c r="J76" s="963">
        <v>94.08</v>
      </c>
      <c r="K76" s="1267">
        <v>76.510000000000005</v>
      </c>
      <c r="L76" s="1267">
        <v>89.9</v>
      </c>
      <c r="M76" s="1267">
        <v>87.56</v>
      </c>
      <c r="N76" s="1267">
        <v>82.41</v>
      </c>
      <c r="O76" s="1267">
        <v>98.72</v>
      </c>
      <c r="P76" s="1267">
        <v>75.91</v>
      </c>
      <c r="Q76" s="1267">
        <v>76.209999999999994</v>
      </c>
      <c r="R76" s="1267">
        <v>75.349999999999994</v>
      </c>
      <c r="S76" s="1267">
        <v>54.02</v>
      </c>
      <c r="T76" s="1267">
        <v>82.65</v>
      </c>
      <c r="U76" s="137"/>
      <c r="V76" s="137"/>
      <c r="W76" s="137"/>
      <c r="X76" s="137"/>
      <c r="Y76" s="137"/>
      <c r="Z76" s="137"/>
      <c r="AA76" s="137"/>
      <c r="AB76" s="137"/>
    </row>
    <row r="77" spans="1:28" s="124" customFormat="1" ht="20.100000000000001" customHeight="1" x14ac:dyDescent="0.25">
      <c r="A77" s="853">
        <v>1013</v>
      </c>
      <c r="B77" s="848" t="s">
        <v>470</v>
      </c>
      <c r="C77" s="849">
        <v>1148</v>
      </c>
      <c r="D77" s="849">
        <v>2327</v>
      </c>
      <c r="E77" s="813">
        <v>40.92</v>
      </c>
      <c r="F77" s="813">
        <v>18.57</v>
      </c>
      <c r="G77" s="850">
        <v>1.04</v>
      </c>
      <c r="H77" s="963">
        <v>98.71</v>
      </c>
      <c r="I77" s="963">
        <v>104.18</v>
      </c>
      <c r="J77" s="963">
        <v>87.25</v>
      </c>
      <c r="K77" s="1267">
        <v>96.73</v>
      </c>
      <c r="L77" s="1267">
        <v>104.16</v>
      </c>
      <c r="M77" s="1267">
        <v>105.18</v>
      </c>
      <c r="N77" s="1267">
        <v>93.95</v>
      </c>
      <c r="O77" s="1267">
        <v>100.97</v>
      </c>
      <c r="P77" s="1267">
        <v>107.94</v>
      </c>
      <c r="Q77" s="1267">
        <v>95.68</v>
      </c>
      <c r="R77" s="1267">
        <v>97.83</v>
      </c>
      <c r="S77" s="1267">
        <v>113.92</v>
      </c>
      <c r="T77" s="1267">
        <v>100.54</v>
      </c>
      <c r="U77" s="137"/>
      <c r="V77" s="137"/>
      <c r="W77" s="137"/>
      <c r="X77" s="137"/>
      <c r="Y77" s="137"/>
      <c r="Z77" s="137"/>
      <c r="AA77" s="137"/>
      <c r="AB77" s="137"/>
    </row>
    <row r="78" spans="1:28" s="124" customFormat="1" ht="19.5" customHeight="1" x14ac:dyDescent="0.25">
      <c r="A78" s="853">
        <v>1209</v>
      </c>
      <c r="B78" s="848" t="s">
        <v>903</v>
      </c>
      <c r="C78" s="849">
        <v>10430</v>
      </c>
      <c r="D78" s="849">
        <v>22931</v>
      </c>
      <c r="E78" s="813">
        <v>29.42</v>
      </c>
      <c r="F78" s="813">
        <v>5.08</v>
      </c>
      <c r="G78" s="850">
        <v>1.18</v>
      </c>
      <c r="H78" s="963">
        <v>108.76</v>
      </c>
      <c r="I78" s="963">
        <v>96.56</v>
      </c>
      <c r="J78" s="963">
        <v>107.59</v>
      </c>
      <c r="K78" s="1267">
        <v>85.99</v>
      </c>
      <c r="L78" s="1267">
        <v>93.13</v>
      </c>
      <c r="M78" s="1267">
        <v>124.49</v>
      </c>
      <c r="N78" s="1267">
        <v>76.91</v>
      </c>
      <c r="O78" s="1267">
        <v>131.38999999999999</v>
      </c>
      <c r="P78" s="1267">
        <v>94.04</v>
      </c>
      <c r="Q78" s="1267">
        <v>93.29</v>
      </c>
      <c r="R78" s="1267">
        <v>103.65</v>
      </c>
      <c r="S78" s="1267">
        <v>58.59</v>
      </c>
      <c r="T78" s="1267">
        <v>97.91</v>
      </c>
      <c r="U78" s="137"/>
      <c r="V78" s="137"/>
      <c r="W78" s="137"/>
      <c r="X78" s="137"/>
      <c r="Y78" s="137"/>
      <c r="Z78" s="137"/>
      <c r="AA78" s="137"/>
      <c r="AB78" s="137"/>
    </row>
    <row r="79" spans="1:28" s="124" customFormat="1" ht="20.100000000000001" customHeight="1" x14ac:dyDescent="0.25">
      <c r="A79" s="853">
        <v>1424</v>
      </c>
      <c r="B79" s="848" t="s">
        <v>472</v>
      </c>
      <c r="C79" s="849">
        <v>4621</v>
      </c>
      <c r="D79" s="849">
        <v>10082</v>
      </c>
      <c r="E79" s="813">
        <v>35.200000000000003</v>
      </c>
      <c r="F79" s="813">
        <v>11.98</v>
      </c>
      <c r="G79" s="850">
        <v>1.19</v>
      </c>
      <c r="H79" s="963">
        <v>97.69</v>
      </c>
      <c r="I79" s="963">
        <v>98.3</v>
      </c>
      <c r="J79" s="963">
        <v>93.37</v>
      </c>
      <c r="K79" s="1267">
        <v>63.3</v>
      </c>
      <c r="L79" s="1267">
        <v>105.4</v>
      </c>
      <c r="M79" s="1267">
        <v>110.12</v>
      </c>
      <c r="N79" s="1267">
        <v>122.83</v>
      </c>
      <c r="O79" s="1267">
        <v>102.56</v>
      </c>
      <c r="P79" s="1267">
        <v>92.01</v>
      </c>
      <c r="Q79" s="1267">
        <v>103.64</v>
      </c>
      <c r="R79" s="1267">
        <v>101.28</v>
      </c>
      <c r="S79" s="1267">
        <v>66.099999999999994</v>
      </c>
      <c r="T79" s="1267">
        <v>96.4</v>
      </c>
      <c r="U79" s="137"/>
      <c r="V79" s="137"/>
      <c r="W79" s="137"/>
      <c r="X79" s="137"/>
      <c r="Y79" s="137"/>
      <c r="Z79" s="137"/>
      <c r="AA79" s="137"/>
      <c r="AB79" s="137"/>
    </row>
    <row r="80" spans="1:28" s="124" customFormat="1" ht="20.100000000000001" customHeight="1" x14ac:dyDescent="0.25">
      <c r="A80" s="853">
        <v>1038</v>
      </c>
      <c r="B80" s="848" t="s">
        <v>904</v>
      </c>
      <c r="C80" s="849">
        <v>33644</v>
      </c>
      <c r="D80" s="849">
        <v>75554</v>
      </c>
      <c r="E80" s="813">
        <v>31.7</v>
      </c>
      <c r="F80" s="813">
        <v>3.99</v>
      </c>
      <c r="G80" s="850">
        <v>1.25</v>
      </c>
      <c r="H80" s="963">
        <v>90.71</v>
      </c>
      <c r="I80" s="963">
        <v>105.69</v>
      </c>
      <c r="J80" s="963">
        <v>108.94</v>
      </c>
      <c r="K80" s="1267">
        <v>67.81</v>
      </c>
      <c r="L80" s="1267">
        <v>105.76</v>
      </c>
      <c r="M80" s="1267">
        <v>93.97</v>
      </c>
      <c r="N80" s="1267">
        <v>79.03</v>
      </c>
      <c r="O80" s="1267">
        <v>90.68</v>
      </c>
      <c r="P80" s="1267">
        <v>85.35</v>
      </c>
      <c r="Q80" s="1267">
        <v>85.51</v>
      </c>
      <c r="R80" s="1267">
        <v>92.88</v>
      </c>
      <c r="S80" s="1267">
        <v>56.65</v>
      </c>
      <c r="T80" s="1267">
        <v>88.64</v>
      </c>
      <c r="U80" s="137"/>
      <c r="V80" s="137"/>
      <c r="W80" s="137"/>
      <c r="X80" s="137"/>
      <c r="Y80" s="137"/>
      <c r="Z80" s="137"/>
      <c r="AA80" s="137"/>
      <c r="AB80" s="137"/>
    </row>
    <row r="81" spans="1:28" s="124" customFormat="1" ht="20.100000000000001" customHeight="1" x14ac:dyDescent="0.25">
      <c r="A81" s="853">
        <v>1234</v>
      </c>
      <c r="B81" s="848" t="s">
        <v>475</v>
      </c>
      <c r="C81" s="849">
        <v>29453</v>
      </c>
      <c r="D81" s="849">
        <v>77903</v>
      </c>
      <c r="E81" s="813">
        <v>30.84</v>
      </c>
      <c r="F81" s="813">
        <v>5.85</v>
      </c>
      <c r="G81" s="850">
        <v>1.65</v>
      </c>
      <c r="H81" s="963">
        <v>105.09</v>
      </c>
      <c r="I81" s="963">
        <v>97.66</v>
      </c>
      <c r="J81" s="963">
        <v>92.57</v>
      </c>
      <c r="K81" s="1267">
        <v>87.06</v>
      </c>
      <c r="L81" s="1267">
        <v>108.93</v>
      </c>
      <c r="M81" s="1267">
        <v>100.22</v>
      </c>
      <c r="N81" s="1267">
        <v>95.22</v>
      </c>
      <c r="O81" s="1267">
        <v>97.99</v>
      </c>
      <c r="P81" s="1267">
        <v>90.97</v>
      </c>
      <c r="Q81" s="1267">
        <v>91.48</v>
      </c>
      <c r="R81" s="1267">
        <v>98.06</v>
      </c>
      <c r="S81" s="1267">
        <v>70.040000000000006</v>
      </c>
      <c r="T81" s="1267">
        <v>94.48</v>
      </c>
      <c r="U81" s="137"/>
      <c r="V81" s="137"/>
      <c r="W81" s="137"/>
      <c r="X81" s="137"/>
      <c r="Y81" s="137"/>
      <c r="Z81" s="137"/>
      <c r="AA81" s="137"/>
      <c r="AB81" s="137"/>
    </row>
    <row r="82" spans="1:28" s="124" customFormat="1" ht="20.100000000000001" customHeight="1" x14ac:dyDescent="0.25">
      <c r="A82" s="853">
        <v>1531</v>
      </c>
      <c r="B82" s="848" t="s">
        <v>476</v>
      </c>
      <c r="C82" s="849">
        <v>1019</v>
      </c>
      <c r="D82" s="849">
        <v>2216</v>
      </c>
      <c r="E82" s="813">
        <v>44.56</v>
      </c>
      <c r="F82" s="813">
        <v>25.37</v>
      </c>
      <c r="G82" s="850">
        <v>1.17</v>
      </c>
      <c r="H82" s="963">
        <v>90.55</v>
      </c>
      <c r="I82" s="963">
        <v>103.12</v>
      </c>
      <c r="J82" s="963">
        <v>95</v>
      </c>
      <c r="K82" s="1267">
        <v>81.11</v>
      </c>
      <c r="L82" s="1267">
        <v>126.05</v>
      </c>
      <c r="M82" s="1267">
        <v>91.27</v>
      </c>
      <c r="N82" s="1267">
        <v>105.18</v>
      </c>
      <c r="O82" s="1267">
        <v>80.81</v>
      </c>
      <c r="P82" s="1267">
        <v>99.11</v>
      </c>
      <c r="Q82" s="1267">
        <v>87.71</v>
      </c>
      <c r="R82" s="1267">
        <v>109.44</v>
      </c>
      <c r="S82" s="1267">
        <v>154.15</v>
      </c>
      <c r="T82" s="1267">
        <v>102.09</v>
      </c>
      <c r="U82" s="137"/>
      <c r="V82" s="137"/>
      <c r="W82" s="137"/>
      <c r="X82" s="137"/>
      <c r="Y82" s="137"/>
      <c r="Z82" s="137"/>
      <c r="AA82" s="137"/>
      <c r="AB82" s="137"/>
    </row>
    <row r="83" spans="1:28" s="124" customFormat="1" ht="20.100000000000001" customHeight="1" x14ac:dyDescent="0.25">
      <c r="A83" s="853">
        <v>1568</v>
      </c>
      <c r="B83" s="848" t="s">
        <v>483</v>
      </c>
      <c r="C83" s="849">
        <v>8371</v>
      </c>
      <c r="D83" s="849">
        <v>18251</v>
      </c>
      <c r="E83" s="813">
        <v>32.270000000000003</v>
      </c>
      <c r="F83" s="813">
        <v>3.1</v>
      </c>
      <c r="G83" s="850">
        <v>1.1599999999999999</v>
      </c>
      <c r="H83" s="963">
        <v>91.24</v>
      </c>
      <c r="I83" s="963">
        <v>89.38</v>
      </c>
      <c r="J83" s="963">
        <v>108.33</v>
      </c>
      <c r="K83" s="1267">
        <v>90.74</v>
      </c>
      <c r="L83" s="1267">
        <v>106.32</v>
      </c>
      <c r="M83" s="1267">
        <v>99.28</v>
      </c>
      <c r="N83" s="1267">
        <v>92.66</v>
      </c>
      <c r="O83" s="1267">
        <v>103.93</v>
      </c>
      <c r="P83" s="1267">
        <v>85.63</v>
      </c>
      <c r="Q83" s="1267">
        <v>90.54</v>
      </c>
      <c r="R83" s="1267">
        <v>103.84</v>
      </c>
      <c r="S83" s="1267">
        <v>68.55</v>
      </c>
      <c r="T83" s="1267">
        <v>94.27</v>
      </c>
      <c r="U83" s="137"/>
      <c r="V83" s="137"/>
      <c r="W83" s="137"/>
      <c r="X83" s="137"/>
      <c r="Y83" s="137"/>
      <c r="Z83" s="137"/>
      <c r="AA83" s="137"/>
      <c r="AB83" s="137"/>
    </row>
    <row r="84" spans="1:28" s="124" customFormat="1" ht="19.5" customHeight="1" x14ac:dyDescent="0.25">
      <c r="A84" s="853">
        <v>1580</v>
      </c>
      <c r="B84" s="848" t="s">
        <v>905</v>
      </c>
      <c r="C84" s="849">
        <v>175954</v>
      </c>
      <c r="D84" s="849">
        <v>502996</v>
      </c>
      <c r="E84" s="813">
        <v>27.6</v>
      </c>
      <c r="F84" s="813">
        <v>3.1</v>
      </c>
      <c r="G84" s="850">
        <v>1.87</v>
      </c>
      <c r="H84" s="963">
        <v>103.96</v>
      </c>
      <c r="I84" s="963">
        <v>101.96</v>
      </c>
      <c r="J84" s="963">
        <v>125.63</v>
      </c>
      <c r="K84" s="1267">
        <v>81.72</v>
      </c>
      <c r="L84" s="1267">
        <v>124.73</v>
      </c>
      <c r="M84" s="1267">
        <v>108.07</v>
      </c>
      <c r="N84" s="1267">
        <v>94.65</v>
      </c>
      <c r="O84" s="1267">
        <v>107.13</v>
      </c>
      <c r="P84" s="1267">
        <v>95.41</v>
      </c>
      <c r="Q84" s="1267">
        <v>108.64</v>
      </c>
      <c r="R84" s="1267">
        <v>109.58</v>
      </c>
      <c r="S84" s="1267">
        <v>65.77</v>
      </c>
      <c r="T84" s="1267">
        <v>102.12</v>
      </c>
      <c r="U84" s="137"/>
      <c r="V84" s="137"/>
      <c r="W84" s="137"/>
      <c r="X84" s="137"/>
      <c r="Y84" s="137"/>
      <c r="Z84" s="137"/>
      <c r="AA84" s="137"/>
      <c r="AB84" s="137"/>
    </row>
    <row r="85" spans="1:28" s="124" customFormat="1" ht="20.100000000000001" customHeight="1" x14ac:dyDescent="0.25">
      <c r="A85" s="853">
        <v>1578</v>
      </c>
      <c r="B85" s="848" t="s">
        <v>506</v>
      </c>
      <c r="C85" s="849">
        <v>2960</v>
      </c>
      <c r="D85" s="849">
        <v>6525</v>
      </c>
      <c r="E85" s="813">
        <v>32.32</v>
      </c>
      <c r="F85" s="813">
        <v>7.31</v>
      </c>
      <c r="G85" s="850">
        <v>1.21</v>
      </c>
      <c r="H85" s="963">
        <v>91.21</v>
      </c>
      <c r="I85" s="963">
        <v>93.04</v>
      </c>
      <c r="J85" s="963">
        <v>106.75</v>
      </c>
      <c r="K85" s="1267">
        <v>85.49</v>
      </c>
      <c r="L85" s="1267">
        <v>111.58</v>
      </c>
      <c r="M85" s="1267">
        <v>93.31</v>
      </c>
      <c r="N85" s="1267">
        <v>96.71</v>
      </c>
      <c r="O85" s="1267">
        <v>109.67</v>
      </c>
      <c r="P85" s="1267">
        <v>93.57</v>
      </c>
      <c r="Q85" s="1267">
        <v>103.36</v>
      </c>
      <c r="R85" s="1267">
        <v>94</v>
      </c>
      <c r="S85" s="1267">
        <v>74.45</v>
      </c>
      <c r="T85" s="1267">
        <v>96.11</v>
      </c>
      <c r="U85" s="137"/>
      <c r="V85" s="137"/>
      <c r="W85" s="137"/>
      <c r="X85" s="137"/>
      <c r="Y85" s="137"/>
      <c r="Z85" s="137"/>
      <c r="AA85" s="137"/>
      <c r="AB85" s="137"/>
    </row>
    <row r="86" spans="1:28" s="124" customFormat="1" ht="20.100000000000001" customHeight="1" x14ac:dyDescent="0.25">
      <c r="A86" s="853">
        <v>1544</v>
      </c>
      <c r="B86" s="848" t="s">
        <v>512</v>
      </c>
      <c r="C86" s="849">
        <v>4452</v>
      </c>
      <c r="D86" s="849">
        <v>9610</v>
      </c>
      <c r="E86" s="813">
        <v>40.520000000000003</v>
      </c>
      <c r="F86" s="813">
        <v>18.37</v>
      </c>
      <c r="G86" s="850">
        <v>1.1499999999999999</v>
      </c>
      <c r="H86" s="963">
        <v>60.76</v>
      </c>
      <c r="I86" s="963">
        <v>113.64</v>
      </c>
      <c r="J86" s="963">
        <v>96.75</v>
      </c>
      <c r="K86" s="1267">
        <v>99.84</v>
      </c>
      <c r="L86" s="1267">
        <v>97.4</v>
      </c>
      <c r="M86" s="1267">
        <v>124.16</v>
      </c>
      <c r="N86" s="1267">
        <v>83.27</v>
      </c>
      <c r="O86" s="1267">
        <v>105.28</v>
      </c>
      <c r="P86" s="1267">
        <v>90.64</v>
      </c>
      <c r="Q86" s="1267">
        <v>100.71</v>
      </c>
      <c r="R86" s="1267">
        <v>96.38</v>
      </c>
      <c r="S86" s="1267">
        <v>82.42</v>
      </c>
      <c r="T86" s="1267">
        <v>95.85</v>
      </c>
      <c r="U86" s="137"/>
      <c r="V86" s="137"/>
      <c r="W86" s="137"/>
      <c r="X86" s="137"/>
      <c r="Y86" s="137"/>
      <c r="Z86" s="137"/>
      <c r="AA86" s="137"/>
      <c r="AB86" s="137"/>
    </row>
    <row r="87" spans="1:28" s="124" customFormat="1" ht="20.100000000000001" customHeight="1" x14ac:dyDescent="0.25">
      <c r="A87" s="853">
        <v>1582</v>
      </c>
      <c r="B87" s="848" t="s">
        <v>523</v>
      </c>
      <c r="C87" s="849">
        <v>26448</v>
      </c>
      <c r="D87" s="849">
        <v>41589</v>
      </c>
      <c r="E87" s="813">
        <v>54.71</v>
      </c>
      <c r="F87" s="813">
        <v>44.5</v>
      </c>
      <c r="G87" s="850">
        <v>0.56999999999999995</v>
      </c>
      <c r="H87" s="963">
        <v>103.77</v>
      </c>
      <c r="I87" s="963">
        <v>107.78</v>
      </c>
      <c r="J87" s="963">
        <v>98.09</v>
      </c>
      <c r="K87" s="1267">
        <v>90.55</v>
      </c>
      <c r="L87" s="1267">
        <v>94.33</v>
      </c>
      <c r="M87" s="1267">
        <v>106.26</v>
      </c>
      <c r="N87" s="1267">
        <v>89.98</v>
      </c>
      <c r="O87" s="1267">
        <v>108.58</v>
      </c>
      <c r="P87" s="1267">
        <v>81.349999999999994</v>
      </c>
      <c r="Q87" s="1267">
        <v>101.93</v>
      </c>
      <c r="R87" s="1267">
        <v>93.38</v>
      </c>
      <c r="S87" s="1267">
        <v>89.07</v>
      </c>
      <c r="T87" s="1267">
        <v>97.19</v>
      </c>
      <c r="U87" s="137"/>
      <c r="V87" s="137"/>
      <c r="W87" s="137"/>
      <c r="X87" s="137"/>
      <c r="Y87" s="137"/>
      <c r="Z87" s="137"/>
      <c r="AA87" s="137"/>
      <c r="AB87" s="137"/>
    </row>
    <row r="88" spans="1:28" s="124" customFormat="1" ht="20.100000000000001" customHeight="1" x14ac:dyDescent="0.25">
      <c r="A88" s="853">
        <v>1579</v>
      </c>
      <c r="B88" s="848" t="s">
        <v>528</v>
      </c>
      <c r="C88" s="849">
        <v>5110</v>
      </c>
      <c r="D88" s="849">
        <v>11265</v>
      </c>
      <c r="E88" s="813">
        <v>26.08</v>
      </c>
      <c r="F88" s="813">
        <v>1.59</v>
      </c>
      <c r="G88" s="850">
        <v>1.21</v>
      </c>
      <c r="H88" s="963">
        <v>82.45</v>
      </c>
      <c r="I88" s="963">
        <v>91.08</v>
      </c>
      <c r="J88" s="963">
        <v>82.78</v>
      </c>
      <c r="K88" s="1267">
        <v>94.02</v>
      </c>
      <c r="L88" s="1267">
        <v>91.57</v>
      </c>
      <c r="M88" s="1267">
        <v>91.7</v>
      </c>
      <c r="N88" s="1267">
        <v>86.27</v>
      </c>
      <c r="O88" s="1267">
        <v>91.54</v>
      </c>
      <c r="P88" s="1267">
        <v>97.48</v>
      </c>
      <c r="Q88" s="1267">
        <v>100.74</v>
      </c>
      <c r="R88" s="1267">
        <v>94.81</v>
      </c>
      <c r="S88" s="1267">
        <v>93.8</v>
      </c>
      <c r="T88" s="1267">
        <v>91.54</v>
      </c>
      <c r="U88" s="137"/>
      <c r="V88" s="137"/>
      <c r="W88" s="137"/>
      <c r="X88" s="137"/>
      <c r="Y88" s="137"/>
      <c r="Z88" s="137"/>
      <c r="AA88" s="137"/>
      <c r="AB88" s="137"/>
    </row>
    <row r="89" spans="1:28" s="124" customFormat="1" ht="20.100000000000001" customHeight="1" x14ac:dyDescent="0.25">
      <c r="A89" s="853">
        <v>1597</v>
      </c>
      <c r="B89" s="848" t="s">
        <v>529</v>
      </c>
      <c r="C89" s="849">
        <v>29391</v>
      </c>
      <c r="D89" s="849">
        <v>62246</v>
      </c>
      <c r="E89" s="813">
        <v>27.7</v>
      </c>
      <c r="F89" s="813">
        <v>0.4</v>
      </c>
      <c r="G89" s="850">
        <v>1.0900000000000001</v>
      </c>
      <c r="H89" s="963">
        <v>69.56</v>
      </c>
      <c r="I89" s="963">
        <v>88.65</v>
      </c>
      <c r="J89" s="963">
        <v>89.09</v>
      </c>
      <c r="K89" s="1267">
        <v>76.14</v>
      </c>
      <c r="L89" s="1267">
        <v>95.1</v>
      </c>
      <c r="M89" s="1267">
        <v>88.08</v>
      </c>
      <c r="N89" s="1267">
        <v>93.09</v>
      </c>
      <c r="O89" s="1267">
        <v>84.76</v>
      </c>
      <c r="P89" s="1267">
        <v>69.650000000000006</v>
      </c>
      <c r="Q89" s="1267">
        <v>97.17</v>
      </c>
      <c r="R89" s="1267">
        <v>85.96</v>
      </c>
      <c r="S89" s="1267">
        <v>72.150000000000006</v>
      </c>
      <c r="T89" s="1267">
        <v>84.11</v>
      </c>
      <c r="U89" s="137"/>
      <c r="V89" s="137"/>
      <c r="W89" s="137"/>
      <c r="X89" s="137"/>
      <c r="Y89" s="137"/>
      <c r="Z89" s="137"/>
      <c r="AA89" s="137"/>
      <c r="AB89" s="137"/>
    </row>
    <row r="90" spans="1:28" s="124" customFormat="1" ht="20.100000000000001" customHeight="1" x14ac:dyDescent="0.25">
      <c r="A90" s="853">
        <v>1520</v>
      </c>
      <c r="B90" s="848" t="s">
        <v>906</v>
      </c>
      <c r="C90" s="849">
        <v>3445</v>
      </c>
      <c r="D90" s="849">
        <v>6920</v>
      </c>
      <c r="E90" s="813">
        <v>41.5</v>
      </c>
      <c r="F90" s="813">
        <v>20.329999999999998</v>
      </c>
      <c r="G90" s="850">
        <v>1</v>
      </c>
      <c r="H90" s="963">
        <v>102.04</v>
      </c>
      <c r="I90" s="963">
        <v>96.05</v>
      </c>
      <c r="J90" s="963">
        <v>106.16</v>
      </c>
      <c r="K90" s="1267">
        <v>114.01</v>
      </c>
      <c r="L90" s="1267">
        <v>112.07</v>
      </c>
      <c r="M90" s="1267">
        <v>94.68</v>
      </c>
      <c r="N90" s="1267">
        <v>98.61</v>
      </c>
      <c r="O90" s="1267">
        <v>87.29</v>
      </c>
      <c r="P90" s="1267">
        <v>77.08</v>
      </c>
      <c r="Q90" s="1267">
        <v>89.93</v>
      </c>
      <c r="R90" s="1267">
        <v>75.16</v>
      </c>
      <c r="S90" s="1267">
        <v>88.11</v>
      </c>
      <c r="T90" s="1267">
        <v>95.09</v>
      </c>
      <c r="U90" s="137"/>
      <c r="V90" s="137"/>
      <c r="W90" s="137"/>
      <c r="X90" s="137"/>
      <c r="Y90" s="137"/>
      <c r="Z90" s="137"/>
      <c r="AA90" s="137"/>
      <c r="AB90" s="137"/>
    </row>
    <row r="91" spans="1:28" s="124" customFormat="1" ht="35.25" customHeight="1" x14ac:dyDescent="0.25">
      <c r="A91" s="854">
        <v>1282</v>
      </c>
      <c r="B91" s="855" t="s">
        <v>1396</v>
      </c>
      <c r="C91" s="1541">
        <v>0</v>
      </c>
      <c r="D91" s="1541">
        <v>0</v>
      </c>
      <c r="E91" s="1542">
        <v>0</v>
      </c>
      <c r="F91" s="1542">
        <v>0</v>
      </c>
      <c r="G91" s="1543">
        <v>0</v>
      </c>
      <c r="H91" s="1544">
        <v>0</v>
      </c>
      <c r="I91" s="1544">
        <v>0</v>
      </c>
      <c r="J91" s="1544">
        <v>0</v>
      </c>
      <c r="K91" s="1545">
        <v>0</v>
      </c>
      <c r="L91" s="1545">
        <v>0</v>
      </c>
      <c r="M91" s="1545">
        <v>0</v>
      </c>
      <c r="N91" s="1545">
        <v>0</v>
      </c>
      <c r="O91" s="1545">
        <v>0</v>
      </c>
      <c r="P91" s="1545">
        <v>0</v>
      </c>
      <c r="Q91" s="1545">
        <v>0</v>
      </c>
      <c r="R91" s="1545">
        <v>0</v>
      </c>
      <c r="S91" s="1545">
        <v>0</v>
      </c>
      <c r="T91" s="1545">
        <v>0</v>
      </c>
      <c r="U91" s="137"/>
      <c r="V91" s="137"/>
      <c r="W91" s="137"/>
      <c r="X91" s="137"/>
      <c r="Y91" s="137"/>
      <c r="Z91" s="137"/>
      <c r="AA91" s="137"/>
      <c r="AB91" s="137"/>
    </row>
    <row r="92" spans="1:28" s="124" customFormat="1" ht="20.100000000000001" customHeight="1" x14ac:dyDescent="0.25">
      <c r="A92" s="853">
        <v>1291</v>
      </c>
      <c r="B92" s="848" t="s">
        <v>533</v>
      </c>
      <c r="C92" s="849">
        <v>8975</v>
      </c>
      <c r="D92" s="849">
        <v>23114</v>
      </c>
      <c r="E92" s="813">
        <v>29.39</v>
      </c>
      <c r="F92" s="813">
        <v>4.96</v>
      </c>
      <c r="G92" s="850">
        <v>1.56</v>
      </c>
      <c r="H92" s="963">
        <v>103.13</v>
      </c>
      <c r="I92" s="963">
        <v>95.61</v>
      </c>
      <c r="J92" s="963">
        <v>103.81</v>
      </c>
      <c r="K92" s="1267">
        <v>85.94</v>
      </c>
      <c r="L92" s="1267">
        <v>113.44</v>
      </c>
      <c r="M92" s="1267">
        <v>102.06</v>
      </c>
      <c r="N92" s="1267">
        <v>96.1</v>
      </c>
      <c r="O92" s="1267">
        <v>104.96</v>
      </c>
      <c r="P92" s="1267">
        <v>98.75</v>
      </c>
      <c r="Q92" s="1267">
        <v>120.01</v>
      </c>
      <c r="R92" s="1267">
        <v>101.31</v>
      </c>
      <c r="S92" s="1267">
        <v>85.8</v>
      </c>
      <c r="T92" s="1267">
        <v>100.93</v>
      </c>
      <c r="U92" s="137"/>
      <c r="V92" s="137"/>
      <c r="W92" s="137"/>
      <c r="X92" s="137"/>
      <c r="Y92" s="137"/>
      <c r="Z92" s="137"/>
      <c r="AA92" s="137"/>
      <c r="AB92" s="137"/>
    </row>
    <row r="93" spans="1:28" s="124" customFormat="1" ht="20.100000000000001" customHeight="1" x14ac:dyDescent="0.25">
      <c r="A93" s="1143">
        <v>1293</v>
      </c>
      <c r="B93" s="952" t="s">
        <v>535</v>
      </c>
      <c r="C93" s="1184">
        <v>9810</v>
      </c>
      <c r="D93" s="1184">
        <v>18548</v>
      </c>
      <c r="E93" s="1268">
        <v>31.2</v>
      </c>
      <c r="F93" s="1268">
        <v>6.69</v>
      </c>
      <c r="G93" s="1269">
        <v>0.87</v>
      </c>
      <c r="H93" s="1153">
        <v>113.6</v>
      </c>
      <c r="I93" s="1153">
        <v>83.43</v>
      </c>
      <c r="J93" s="1153">
        <v>82.94</v>
      </c>
      <c r="K93" s="1270">
        <v>95.55</v>
      </c>
      <c r="L93" s="1270">
        <v>104.32</v>
      </c>
      <c r="M93" s="1270">
        <v>103.4</v>
      </c>
      <c r="N93" s="1270">
        <v>87.16</v>
      </c>
      <c r="O93" s="1270">
        <v>90.09</v>
      </c>
      <c r="P93" s="1270">
        <v>82.87</v>
      </c>
      <c r="Q93" s="1270">
        <v>89.76</v>
      </c>
      <c r="R93" s="1270">
        <v>100.33</v>
      </c>
      <c r="S93" s="1270">
        <v>74.5</v>
      </c>
      <c r="T93" s="1270">
        <v>92.36</v>
      </c>
      <c r="U93" s="137"/>
      <c r="V93" s="137"/>
      <c r="W93" s="137"/>
      <c r="X93" s="137"/>
      <c r="Y93" s="137"/>
      <c r="Z93" s="137"/>
      <c r="AA93" s="137"/>
      <c r="AB93" s="137"/>
    </row>
    <row r="94" spans="1:28" s="124" customFormat="1" ht="9.9499999999999993" customHeight="1" thickBot="1" x14ac:dyDescent="0.3">
      <c r="A94" s="1146"/>
      <c r="B94" s="1052"/>
      <c r="C94" s="1273"/>
      <c r="D94" s="1273"/>
      <c r="E94" s="1169"/>
      <c r="F94" s="1274"/>
      <c r="G94" s="1169"/>
      <c r="H94" s="1169"/>
      <c r="I94" s="1169"/>
      <c r="J94" s="1169"/>
      <c r="K94" s="1169"/>
      <c r="L94" s="1169"/>
      <c r="M94" s="1169"/>
      <c r="N94" s="1169"/>
      <c r="O94" s="1169"/>
      <c r="P94" s="1169"/>
      <c r="Q94" s="1169"/>
      <c r="R94" s="1169"/>
      <c r="S94" s="1169"/>
      <c r="T94" s="1169"/>
      <c r="U94" s="137"/>
      <c r="V94" s="137"/>
      <c r="W94" s="137"/>
      <c r="X94" s="137"/>
      <c r="Y94" s="137"/>
      <c r="Z94" s="137"/>
      <c r="AA94" s="137"/>
      <c r="AB94" s="137"/>
    </row>
    <row r="95" spans="1:28" s="124" customFormat="1" ht="20.100000000000001" customHeight="1" thickBot="1" x14ac:dyDescent="0.3">
      <c r="A95" s="1735" t="s">
        <v>908</v>
      </c>
      <c r="B95" s="1736"/>
      <c r="C95" s="1051">
        <v>1647522</v>
      </c>
      <c r="D95" s="1051">
        <v>3918493</v>
      </c>
      <c r="E95" s="1128">
        <v>30.98</v>
      </c>
      <c r="F95" s="1129">
        <v>6.46</v>
      </c>
      <c r="G95" s="1128">
        <v>1.38</v>
      </c>
      <c r="H95" s="1129">
        <v>94.39</v>
      </c>
      <c r="I95" s="1129">
        <v>92.81</v>
      </c>
      <c r="J95" s="1129">
        <v>98.95</v>
      </c>
      <c r="K95" s="1129">
        <v>83.05</v>
      </c>
      <c r="L95" s="1129">
        <v>103.03</v>
      </c>
      <c r="M95" s="1129">
        <v>96.13</v>
      </c>
      <c r="N95" s="1129">
        <v>92.92</v>
      </c>
      <c r="O95" s="1129">
        <v>91.98</v>
      </c>
      <c r="P95" s="1129">
        <v>86.99</v>
      </c>
      <c r="Q95" s="1129">
        <v>90.49</v>
      </c>
      <c r="R95" s="1129">
        <v>90.41</v>
      </c>
      <c r="S95" s="1129">
        <v>67.7</v>
      </c>
      <c r="T95" s="1129">
        <v>90.71</v>
      </c>
      <c r="U95" s="137"/>
      <c r="V95" s="137"/>
      <c r="W95" s="137"/>
      <c r="X95" s="137"/>
      <c r="Y95" s="137"/>
      <c r="Z95" s="137"/>
      <c r="AA95" s="137"/>
      <c r="AB95" s="137"/>
    </row>
    <row r="96" spans="1:28" s="124" customFormat="1" ht="20.100000000000001" customHeight="1" thickTop="1" thickBot="1" x14ac:dyDescent="0.3">
      <c r="A96" s="1737"/>
      <c r="B96" s="1738"/>
      <c r="C96" s="1738"/>
      <c r="D96" s="1738"/>
      <c r="E96" s="1738"/>
      <c r="F96" s="1738"/>
      <c r="G96" s="1738"/>
      <c r="H96" s="1738"/>
      <c r="I96" s="1738"/>
      <c r="J96" s="1738"/>
      <c r="K96" s="1738"/>
      <c r="L96" s="1738"/>
      <c r="M96" s="1738"/>
      <c r="N96" s="1738"/>
      <c r="O96" s="1738"/>
      <c r="P96" s="1738"/>
      <c r="Q96" s="1738"/>
      <c r="R96" s="1738"/>
      <c r="S96" s="1738"/>
      <c r="T96" s="1739"/>
      <c r="U96" s="137"/>
      <c r="V96" s="137"/>
      <c r="W96" s="137"/>
      <c r="X96" s="137"/>
      <c r="Y96" s="137"/>
      <c r="Z96" s="137"/>
      <c r="AA96" s="137"/>
      <c r="AB96" s="137"/>
    </row>
    <row r="97" spans="1:28" s="124" customFormat="1" ht="20.100000000000001" customHeight="1" thickBot="1" x14ac:dyDescent="0.3">
      <c r="A97" s="1735" t="s">
        <v>838</v>
      </c>
      <c r="B97" s="1740"/>
      <c r="C97" s="1130">
        <v>4019043</v>
      </c>
      <c r="D97" s="1130">
        <v>8872149</v>
      </c>
      <c r="E97" s="1131">
        <v>33.090000000000003</v>
      </c>
      <c r="F97" s="1132">
        <v>8.4700000000000006</v>
      </c>
      <c r="G97" s="1131">
        <v>1.21</v>
      </c>
      <c r="H97" s="1132">
        <v>89.76</v>
      </c>
      <c r="I97" s="1132">
        <v>88.9</v>
      </c>
      <c r="J97" s="1132">
        <v>95.22</v>
      </c>
      <c r="K97" s="1132">
        <v>81.849999999999994</v>
      </c>
      <c r="L97" s="1132">
        <v>100.75</v>
      </c>
      <c r="M97" s="1132">
        <v>94.34</v>
      </c>
      <c r="N97" s="1132">
        <v>93.36</v>
      </c>
      <c r="O97" s="1132">
        <v>95.35</v>
      </c>
      <c r="P97" s="1132">
        <v>86.74</v>
      </c>
      <c r="Q97" s="1132">
        <v>94.57</v>
      </c>
      <c r="R97" s="1132">
        <v>93.54</v>
      </c>
      <c r="S97" s="1132">
        <v>68.290000000000006</v>
      </c>
      <c r="T97" s="1132">
        <v>90.22</v>
      </c>
      <c r="U97" s="137"/>
      <c r="V97" s="137"/>
      <c r="W97" s="137"/>
      <c r="X97" s="137"/>
      <c r="Y97" s="137"/>
      <c r="Z97" s="137"/>
      <c r="AA97" s="137"/>
      <c r="AB97" s="137"/>
    </row>
    <row r="98" spans="1:28" s="124" customFormat="1" ht="20.100000000000001" customHeight="1" thickTop="1" thickBot="1" x14ac:dyDescent="0.3">
      <c r="A98" s="2070"/>
      <c r="B98" s="2071"/>
      <c r="C98" s="2071"/>
      <c r="D98" s="2071"/>
      <c r="E98" s="2071"/>
      <c r="F98" s="2071"/>
      <c r="G98" s="2071"/>
      <c r="H98" s="2071"/>
      <c r="I98" s="2071"/>
      <c r="J98" s="2071"/>
      <c r="K98" s="2071"/>
      <c r="L98" s="2071"/>
      <c r="M98" s="2071"/>
      <c r="N98" s="2071"/>
      <c r="O98" s="2071"/>
      <c r="P98" s="2071"/>
      <c r="Q98" s="2071"/>
      <c r="R98" s="2071"/>
      <c r="S98" s="2071"/>
      <c r="T98" s="2072"/>
      <c r="U98" s="147"/>
      <c r="V98" s="137"/>
      <c r="W98" s="137"/>
      <c r="X98" s="137"/>
      <c r="Y98" s="137"/>
      <c r="Z98" s="137"/>
      <c r="AA98" s="137"/>
      <c r="AB98" s="137"/>
    </row>
    <row r="99" spans="1:28" s="124" customFormat="1" ht="20.100000000000001" customHeight="1" thickTop="1" x14ac:dyDescent="0.25">
      <c r="A99" s="1743"/>
      <c r="B99" s="1733"/>
      <c r="C99" s="1733"/>
      <c r="D99" s="1733"/>
      <c r="E99" s="1733"/>
      <c r="F99" s="1733"/>
      <c r="G99" s="1733"/>
      <c r="H99" s="1733"/>
      <c r="I99" s="1733"/>
      <c r="J99" s="1733"/>
      <c r="K99" s="1733"/>
      <c r="L99" s="1733"/>
      <c r="M99" s="1733"/>
      <c r="N99" s="1733"/>
      <c r="O99" s="1733"/>
      <c r="P99" s="1733"/>
      <c r="Q99" s="1733"/>
      <c r="R99" s="1733"/>
      <c r="S99" s="1733"/>
      <c r="T99" s="1733"/>
      <c r="U99" s="149"/>
      <c r="V99" s="137"/>
      <c r="W99" s="137"/>
      <c r="X99" s="137"/>
      <c r="Y99" s="137"/>
      <c r="Z99" s="137"/>
      <c r="AA99" s="137"/>
      <c r="AB99" s="137"/>
    </row>
    <row r="100" spans="1:28" s="124" customFormat="1" ht="20.100000000000001" customHeight="1" x14ac:dyDescent="0.25">
      <c r="A100" s="150" t="s">
        <v>7</v>
      </c>
      <c r="B100" s="121"/>
      <c r="C100" s="121"/>
      <c r="D100" s="121"/>
      <c r="E100" s="121"/>
      <c r="F100" s="121"/>
      <c r="G100" s="121"/>
      <c r="H100" s="151"/>
      <c r="I100" s="151"/>
      <c r="J100" s="152"/>
      <c r="K100" s="121"/>
      <c r="L100" s="121"/>
      <c r="M100" s="121"/>
      <c r="N100" s="121"/>
      <c r="O100" s="121"/>
      <c r="P100" s="121"/>
      <c r="Q100" s="121"/>
      <c r="R100" s="121"/>
      <c r="S100" s="121"/>
      <c r="T100" s="152"/>
      <c r="U100" s="137"/>
      <c r="V100" s="137"/>
      <c r="W100" s="137"/>
      <c r="X100" s="137"/>
      <c r="Y100" s="137"/>
      <c r="Z100" s="137"/>
      <c r="AA100" s="137"/>
      <c r="AB100" s="137"/>
    </row>
    <row r="101" spans="1:28" s="124" customFormat="1" ht="20.100000000000001" customHeight="1" x14ac:dyDescent="0.25">
      <c r="A101" s="1733" t="s">
        <v>914</v>
      </c>
      <c r="B101" s="1733"/>
      <c r="C101" s="1733"/>
      <c r="D101" s="1733"/>
      <c r="E101" s="1733"/>
      <c r="F101" s="1733"/>
      <c r="G101" s="1733"/>
      <c r="H101" s="1733"/>
      <c r="I101" s="1733"/>
      <c r="J101" s="1733"/>
      <c r="K101" s="1733"/>
      <c r="L101" s="1733"/>
      <c r="M101" s="1733"/>
      <c r="N101" s="1733"/>
      <c r="O101" s="1733"/>
      <c r="P101" s="1733"/>
      <c r="Q101" s="1733"/>
      <c r="R101" s="1733"/>
      <c r="S101" s="1733"/>
      <c r="T101" s="1733"/>
      <c r="U101" s="137"/>
      <c r="V101" s="137"/>
      <c r="W101" s="137"/>
      <c r="X101" s="137"/>
      <c r="Y101" s="137"/>
      <c r="Z101" s="137"/>
      <c r="AA101" s="137"/>
      <c r="AB101" s="137"/>
    </row>
    <row r="102" spans="1:28" s="124" customFormat="1" ht="20.100000000000001" customHeight="1" x14ac:dyDescent="0.25">
      <c r="A102" s="1743"/>
      <c r="B102" s="1733"/>
      <c r="C102" s="1733"/>
      <c r="D102" s="1733"/>
      <c r="E102" s="1733"/>
      <c r="F102" s="1733"/>
      <c r="G102" s="1733"/>
      <c r="H102" s="1733"/>
      <c r="I102" s="1733"/>
      <c r="J102" s="1733"/>
      <c r="K102" s="1733"/>
      <c r="L102" s="1733"/>
      <c r="M102" s="1733"/>
      <c r="N102" s="1733"/>
      <c r="O102" s="1733"/>
      <c r="P102" s="1733"/>
      <c r="Q102" s="1733"/>
      <c r="R102" s="1733"/>
      <c r="S102" s="1733"/>
      <c r="T102" s="1733"/>
      <c r="U102" s="137"/>
      <c r="V102" s="137"/>
      <c r="W102" s="137"/>
      <c r="X102" s="137"/>
      <c r="Y102" s="137"/>
      <c r="Z102" s="137"/>
      <c r="AA102" s="137"/>
      <c r="AB102" s="137"/>
    </row>
    <row r="103" spans="1:28" s="124" customFormat="1" ht="20.100000000000001" customHeight="1" x14ac:dyDescent="0.25">
      <c r="A103" s="1734" t="s">
        <v>915</v>
      </c>
      <c r="B103" s="1734"/>
      <c r="C103" s="1734"/>
      <c r="D103" s="1734"/>
      <c r="E103" s="1734"/>
      <c r="F103" s="1734"/>
      <c r="G103" s="1734"/>
      <c r="H103" s="1734"/>
      <c r="I103" s="1734"/>
      <c r="J103" s="1734"/>
      <c r="K103" s="1734"/>
      <c r="L103" s="1734"/>
      <c r="M103" s="1734"/>
      <c r="N103" s="1734"/>
      <c r="O103" s="1734"/>
      <c r="P103" s="1734"/>
      <c r="Q103" s="1734"/>
      <c r="R103" s="1734"/>
      <c r="S103" s="1734"/>
      <c r="T103" s="1734"/>
      <c r="U103" s="137"/>
      <c r="V103" s="137"/>
      <c r="W103" s="137"/>
      <c r="X103" s="137"/>
      <c r="Y103" s="137"/>
      <c r="Z103" s="137"/>
      <c r="AA103" s="137"/>
      <c r="AB103" s="137"/>
    </row>
    <row r="104" spans="1:28" s="124" customFormat="1" ht="20.100000000000001" customHeight="1" x14ac:dyDescent="0.25">
      <c r="A104" s="1734" t="s">
        <v>916</v>
      </c>
      <c r="B104" s="1734"/>
      <c r="C104" s="1734"/>
      <c r="D104" s="1734"/>
      <c r="E104" s="1734"/>
      <c r="F104" s="1734"/>
      <c r="G104" s="1734"/>
      <c r="H104" s="1734"/>
      <c r="I104" s="1734"/>
      <c r="J104" s="1734"/>
      <c r="K104" s="1734"/>
      <c r="L104" s="1734"/>
      <c r="M104" s="1734"/>
      <c r="N104" s="1734"/>
      <c r="O104" s="1734"/>
      <c r="P104" s="1734"/>
      <c r="Q104" s="1734"/>
      <c r="R104" s="1734"/>
      <c r="S104" s="1734"/>
      <c r="T104" s="1734"/>
      <c r="U104" s="137"/>
      <c r="V104" s="137"/>
      <c r="W104" s="137"/>
      <c r="X104" s="137"/>
      <c r="Y104" s="137"/>
      <c r="Z104" s="137"/>
      <c r="AA104" s="137"/>
      <c r="AB104" s="137"/>
    </row>
    <row r="105" spans="1:28" s="124" customFormat="1" ht="20.100000000000001" customHeight="1" x14ac:dyDescent="0.25">
      <c r="A105" s="1730"/>
      <c r="B105" s="1844"/>
      <c r="C105" s="1844"/>
      <c r="D105" s="1844"/>
      <c r="E105" s="1844"/>
      <c r="F105" s="1844"/>
      <c r="G105" s="1844"/>
      <c r="H105" s="1844"/>
      <c r="I105" s="1844"/>
      <c r="J105" s="1844"/>
      <c r="K105" s="1844"/>
      <c r="L105" s="1844"/>
      <c r="M105" s="1844"/>
      <c r="N105" s="1844"/>
      <c r="O105" s="1844"/>
      <c r="P105" s="1844"/>
      <c r="Q105" s="1844"/>
      <c r="R105" s="1844"/>
      <c r="S105" s="1844"/>
      <c r="T105" s="1844"/>
      <c r="U105" s="137"/>
      <c r="V105" s="137"/>
      <c r="W105" s="137"/>
      <c r="X105" s="137"/>
      <c r="Y105" s="137"/>
      <c r="Z105" s="137"/>
      <c r="AA105" s="137"/>
      <c r="AB105" s="137"/>
    </row>
    <row r="106" spans="1:28" s="124" customFormat="1" ht="20.100000000000001" customHeight="1" x14ac:dyDescent="0.25">
      <c r="A106" s="1731" t="s">
        <v>917</v>
      </c>
      <c r="B106" s="1731"/>
      <c r="C106" s="1731"/>
      <c r="D106" s="1731"/>
      <c r="E106" s="1731"/>
      <c r="F106" s="1731"/>
      <c r="G106" s="1731"/>
      <c r="H106" s="1731"/>
      <c r="I106" s="1731"/>
      <c r="J106" s="1731"/>
      <c r="K106" s="1731"/>
      <c r="L106" s="1731"/>
      <c r="M106" s="1731"/>
      <c r="N106" s="1731"/>
      <c r="O106" s="1731"/>
      <c r="P106" s="1731"/>
      <c r="Q106" s="1731"/>
      <c r="R106" s="1731"/>
      <c r="S106" s="1731"/>
      <c r="T106" s="1731"/>
      <c r="U106" s="137"/>
      <c r="V106" s="137"/>
      <c r="W106" s="137"/>
      <c r="X106" s="137"/>
      <c r="Y106" s="137"/>
      <c r="Z106" s="137"/>
      <c r="AA106" s="137"/>
      <c r="AB106" s="137"/>
    </row>
    <row r="107" spans="1:28" s="124" customFormat="1" ht="20.100000000000001" customHeight="1" x14ac:dyDescent="0.25">
      <c r="A107" s="1731" t="s">
        <v>918</v>
      </c>
      <c r="B107" s="1731"/>
      <c r="C107" s="1731"/>
      <c r="D107" s="1731"/>
      <c r="E107" s="1731"/>
      <c r="F107" s="1731"/>
      <c r="G107" s="1731"/>
      <c r="H107" s="1731"/>
      <c r="I107" s="1731"/>
      <c r="J107" s="1731"/>
      <c r="K107" s="1731"/>
      <c r="L107" s="1731"/>
      <c r="M107" s="1731"/>
      <c r="N107" s="1731"/>
      <c r="O107" s="1731"/>
      <c r="P107" s="1731"/>
      <c r="Q107" s="1731"/>
      <c r="R107" s="1731"/>
      <c r="S107" s="1731"/>
      <c r="T107" s="1731"/>
      <c r="U107" s="137"/>
      <c r="V107" s="137"/>
      <c r="W107" s="137"/>
      <c r="X107" s="137"/>
      <c r="Y107" s="137"/>
      <c r="Z107" s="137"/>
      <c r="AA107" s="137"/>
      <c r="AB107" s="137"/>
    </row>
  </sheetData>
  <mergeCells count="23">
    <mergeCell ref="A34:T34"/>
    <mergeCell ref="A4:A5"/>
    <mergeCell ref="B4:B5"/>
    <mergeCell ref="C4:C5"/>
    <mergeCell ref="D4:D5"/>
    <mergeCell ref="A6:T6"/>
    <mergeCell ref="A7:T7"/>
    <mergeCell ref="A8:T8"/>
    <mergeCell ref="A31:B31"/>
    <mergeCell ref="A32:T32"/>
    <mergeCell ref="A33:T33"/>
    <mergeCell ref="A107:T107"/>
    <mergeCell ref="A95:B95"/>
    <mergeCell ref="A96:T96"/>
    <mergeCell ref="A97:B97"/>
    <mergeCell ref="A98:T98"/>
    <mergeCell ref="A99:T99"/>
    <mergeCell ref="A101:T101"/>
    <mergeCell ref="A102:T102"/>
    <mergeCell ref="A103:T103"/>
    <mergeCell ref="A104:T104"/>
    <mergeCell ref="A105:T105"/>
    <mergeCell ref="A106:T106"/>
  </mergeCells>
  <pageMargins left="0.37" right="0.21" top="0.94" bottom="0.5" header="0.51181102362204722" footer="0.41"/>
  <pageSetup paperSize="8" scale="45" fitToHeight="0" orientation="landscape" r:id="rId1"/>
  <headerFooter alignWithMargins="0"/>
  <rowBreaks count="17" manualBreakCount="17">
    <brk id="111" max="27" man="1"/>
    <brk id="211" max="27" man="1"/>
    <brk id="290" max="27" man="1"/>
    <brk id="369" max="27" man="1"/>
    <brk id="516" max="27" man="1"/>
    <brk id="595" max="27" man="1"/>
    <brk id="674" max="27" man="1"/>
    <brk id="753" max="27" man="1"/>
    <brk id="832" max="27" man="1"/>
    <brk id="911" max="27" man="1"/>
    <brk id="990" max="27" man="1"/>
    <brk id="1069" max="27" man="1"/>
    <brk id="1148" max="27" man="1"/>
    <brk id="1227" max="27" man="1"/>
    <brk id="1306" max="27" man="1"/>
    <brk id="1385" max="27" man="1"/>
    <brk id="1464" max="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306"/>
  <sheetViews>
    <sheetView view="pageBreakPreview" zoomScale="80" zoomScaleNormal="80" zoomScaleSheetLayoutView="80" workbookViewId="0">
      <selection activeCell="A2" sqref="A2:Y24"/>
    </sheetView>
  </sheetViews>
  <sheetFormatPr defaultColWidth="9.28515625" defaultRowHeight="15" x14ac:dyDescent="0.25"/>
  <cols>
    <col min="1" max="1" width="10.140625" customWidth="1"/>
    <col min="2" max="25" width="8.85546875" bestFit="1" customWidth="1"/>
  </cols>
  <sheetData>
    <row r="1" spans="1:25" ht="18.75" thickBot="1" x14ac:dyDescent="0.3">
      <c r="A1" s="1586" t="s">
        <v>1263</v>
      </c>
      <c r="B1" s="1587"/>
      <c r="C1" s="1587"/>
      <c r="D1" s="1587"/>
      <c r="E1" s="1587"/>
      <c r="F1" s="1587"/>
      <c r="G1" s="1587"/>
      <c r="H1" s="1587"/>
      <c r="I1" s="1587"/>
      <c r="J1" s="1587"/>
      <c r="K1" s="1587"/>
      <c r="L1" s="1587"/>
      <c r="M1" s="1587"/>
      <c r="N1" s="1587"/>
      <c r="O1" s="1587"/>
      <c r="P1" s="1587"/>
      <c r="Q1" s="1587"/>
      <c r="R1" s="1587"/>
      <c r="S1" s="1587"/>
      <c r="T1" s="1587"/>
      <c r="U1" s="1587"/>
      <c r="V1" s="1587"/>
      <c r="W1" s="1587"/>
      <c r="X1" s="1587"/>
      <c r="Y1" s="1588"/>
    </row>
    <row r="2" spans="1:25" ht="17.25" thickTop="1" x14ac:dyDescent="0.3">
      <c r="A2" s="1589" t="s">
        <v>586</v>
      </c>
      <c r="B2" s="1591">
        <v>2008</v>
      </c>
      <c r="C2" s="1591"/>
      <c r="D2" s="1591"/>
      <c r="E2" s="1591"/>
      <c r="F2" s="1591"/>
      <c r="G2" s="1591"/>
      <c r="H2" s="1591">
        <v>2016</v>
      </c>
      <c r="I2" s="1591"/>
      <c r="J2" s="1591"/>
      <c r="K2" s="1591"/>
      <c r="L2" s="1591"/>
      <c r="M2" s="1591"/>
      <c r="N2" s="1591">
        <v>2017</v>
      </c>
      <c r="O2" s="1591"/>
      <c r="P2" s="1591"/>
      <c r="Q2" s="1591"/>
      <c r="R2" s="1591"/>
      <c r="S2" s="1591"/>
      <c r="T2" s="1591">
        <v>2018</v>
      </c>
      <c r="U2" s="1591"/>
      <c r="V2" s="1591"/>
      <c r="W2" s="1591"/>
      <c r="X2" s="1591"/>
      <c r="Y2" s="1592"/>
    </row>
    <row r="3" spans="1:25" ht="16.5" x14ac:dyDescent="0.3">
      <c r="A3" s="1590"/>
      <c r="B3" s="1585" t="s">
        <v>9</v>
      </c>
      <c r="C3" s="1585"/>
      <c r="D3" s="1585" t="s">
        <v>10</v>
      </c>
      <c r="E3" s="1585"/>
      <c r="F3" s="1585" t="s">
        <v>35</v>
      </c>
      <c r="G3" s="1585"/>
      <c r="H3" s="1585" t="s">
        <v>9</v>
      </c>
      <c r="I3" s="1585"/>
      <c r="J3" s="1585" t="s">
        <v>10</v>
      </c>
      <c r="K3" s="1585"/>
      <c r="L3" s="1585" t="s">
        <v>35</v>
      </c>
      <c r="M3" s="1585"/>
      <c r="N3" s="1585" t="s">
        <v>9</v>
      </c>
      <c r="O3" s="1585"/>
      <c r="P3" s="1585" t="s">
        <v>10</v>
      </c>
      <c r="Q3" s="1585"/>
      <c r="R3" s="1585" t="s">
        <v>35</v>
      </c>
      <c r="S3" s="1585"/>
      <c r="T3" s="1585" t="s">
        <v>9</v>
      </c>
      <c r="U3" s="1585"/>
      <c r="V3" s="1585" t="s">
        <v>10</v>
      </c>
      <c r="W3" s="1585"/>
      <c r="X3" s="1585" t="s">
        <v>35</v>
      </c>
      <c r="Y3" s="1593"/>
    </row>
    <row r="4" spans="1:25" ht="16.5" x14ac:dyDescent="0.3">
      <c r="A4" s="1590"/>
      <c r="B4" s="357" t="s">
        <v>11</v>
      </c>
      <c r="C4" s="357" t="s">
        <v>12</v>
      </c>
      <c r="D4" s="357" t="s">
        <v>11</v>
      </c>
      <c r="E4" s="357" t="s">
        <v>12</v>
      </c>
      <c r="F4" s="357" t="s">
        <v>11</v>
      </c>
      <c r="G4" s="357" t="s">
        <v>12</v>
      </c>
      <c r="H4" s="357" t="s">
        <v>11</v>
      </c>
      <c r="I4" s="357" t="s">
        <v>12</v>
      </c>
      <c r="J4" s="357" t="s">
        <v>11</v>
      </c>
      <c r="K4" s="357" t="s">
        <v>12</v>
      </c>
      <c r="L4" s="357" t="s">
        <v>11</v>
      </c>
      <c r="M4" s="357" t="s">
        <v>12</v>
      </c>
      <c r="N4" s="357" t="s">
        <v>11</v>
      </c>
      <c r="O4" s="357" t="s">
        <v>12</v>
      </c>
      <c r="P4" s="357" t="s">
        <v>11</v>
      </c>
      <c r="Q4" s="357" t="s">
        <v>12</v>
      </c>
      <c r="R4" s="357" t="s">
        <v>11</v>
      </c>
      <c r="S4" s="357" t="s">
        <v>12</v>
      </c>
      <c r="T4" s="357" t="s">
        <v>11</v>
      </c>
      <c r="U4" s="357" t="s">
        <v>12</v>
      </c>
      <c r="V4" s="357" t="s">
        <v>11</v>
      </c>
      <c r="W4" s="357" t="s">
        <v>12</v>
      </c>
      <c r="X4" s="357" t="s">
        <v>11</v>
      </c>
      <c r="Y4" s="361" t="s">
        <v>12</v>
      </c>
    </row>
    <row r="5" spans="1:25" ht="16.5" x14ac:dyDescent="0.3">
      <c r="A5" s="347" t="s">
        <v>13</v>
      </c>
      <c r="B5" s="358">
        <v>62014</v>
      </c>
      <c r="C5" s="348">
        <v>65086</v>
      </c>
      <c r="D5" s="348">
        <v>50928</v>
      </c>
      <c r="E5" s="348">
        <v>52676</v>
      </c>
      <c r="F5" s="349">
        <v>112942</v>
      </c>
      <c r="G5" s="349">
        <v>117762</v>
      </c>
      <c r="H5" s="348">
        <v>63828</v>
      </c>
      <c r="I5" s="348">
        <v>66000</v>
      </c>
      <c r="J5" s="348">
        <v>60970</v>
      </c>
      <c r="K5" s="348">
        <v>64113</v>
      </c>
      <c r="L5" s="349">
        <v>124798</v>
      </c>
      <c r="M5" s="349">
        <v>130113</v>
      </c>
      <c r="N5" s="348">
        <v>62462</v>
      </c>
      <c r="O5" s="348">
        <v>64724</v>
      </c>
      <c r="P5" s="348">
        <v>52582</v>
      </c>
      <c r="Q5" s="348">
        <v>54012</v>
      </c>
      <c r="R5" s="349">
        <v>115044</v>
      </c>
      <c r="S5" s="349">
        <v>118736</v>
      </c>
      <c r="T5" s="348">
        <v>56686</v>
      </c>
      <c r="U5" s="348">
        <v>58452</v>
      </c>
      <c r="V5" s="348">
        <v>58043</v>
      </c>
      <c r="W5" s="348">
        <v>59661</v>
      </c>
      <c r="X5" s="349">
        <v>114729</v>
      </c>
      <c r="Y5" s="349">
        <v>118113</v>
      </c>
    </row>
    <row r="6" spans="1:25" ht="16.5" x14ac:dyDescent="0.3">
      <c r="A6" s="350" t="s">
        <v>14</v>
      </c>
      <c r="B6" s="359">
        <v>142684</v>
      </c>
      <c r="C6" s="351">
        <v>149428</v>
      </c>
      <c r="D6" s="351">
        <v>107932</v>
      </c>
      <c r="E6" s="351">
        <v>111627</v>
      </c>
      <c r="F6" s="352">
        <v>250616</v>
      </c>
      <c r="G6" s="352">
        <v>261055</v>
      </c>
      <c r="H6" s="351">
        <v>157678</v>
      </c>
      <c r="I6" s="351">
        <v>162277</v>
      </c>
      <c r="J6" s="351">
        <v>153562</v>
      </c>
      <c r="K6" s="351">
        <v>157742</v>
      </c>
      <c r="L6" s="352">
        <v>311240</v>
      </c>
      <c r="M6" s="352">
        <v>320019</v>
      </c>
      <c r="N6" s="351">
        <v>153701</v>
      </c>
      <c r="O6" s="351">
        <v>159219</v>
      </c>
      <c r="P6" s="351">
        <v>150603</v>
      </c>
      <c r="Q6" s="351">
        <v>155169</v>
      </c>
      <c r="R6" s="352">
        <v>304304</v>
      </c>
      <c r="S6" s="352">
        <v>314388</v>
      </c>
      <c r="T6" s="351">
        <v>148783</v>
      </c>
      <c r="U6" s="351">
        <v>154555</v>
      </c>
      <c r="V6" s="351">
        <v>148266</v>
      </c>
      <c r="W6" s="351">
        <v>153136</v>
      </c>
      <c r="X6" s="352">
        <v>297049</v>
      </c>
      <c r="Y6" s="352">
        <v>307691</v>
      </c>
    </row>
    <row r="7" spans="1:25" ht="16.5" x14ac:dyDescent="0.3">
      <c r="A7" s="350" t="s">
        <v>15</v>
      </c>
      <c r="B7" s="359">
        <v>175566</v>
      </c>
      <c r="C7" s="351">
        <v>182072</v>
      </c>
      <c r="D7" s="351">
        <v>131058</v>
      </c>
      <c r="E7" s="351">
        <v>134711</v>
      </c>
      <c r="F7" s="352">
        <v>306624</v>
      </c>
      <c r="G7" s="352">
        <v>316783</v>
      </c>
      <c r="H7" s="351">
        <v>192652</v>
      </c>
      <c r="I7" s="351">
        <v>199577</v>
      </c>
      <c r="J7" s="351">
        <v>198877</v>
      </c>
      <c r="K7" s="351">
        <v>203222</v>
      </c>
      <c r="L7" s="352">
        <v>391529</v>
      </c>
      <c r="M7" s="352">
        <v>402799</v>
      </c>
      <c r="N7" s="351">
        <v>193628</v>
      </c>
      <c r="O7" s="351">
        <v>200014</v>
      </c>
      <c r="P7" s="351">
        <v>199331</v>
      </c>
      <c r="Q7" s="351">
        <v>204106</v>
      </c>
      <c r="R7" s="352">
        <v>392959</v>
      </c>
      <c r="S7" s="352">
        <v>404120</v>
      </c>
      <c r="T7" s="351">
        <v>194093</v>
      </c>
      <c r="U7" s="351">
        <v>200789</v>
      </c>
      <c r="V7" s="351">
        <v>201587</v>
      </c>
      <c r="W7" s="351">
        <v>205797</v>
      </c>
      <c r="X7" s="352">
        <v>395680</v>
      </c>
      <c r="Y7" s="352">
        <v>406586</v>
      </c>
    </row>
    <row r="8" spans="1:25" ht="16.5" x14ac:dyDescent="0.3">
      <c r="A8" s="350" t="s">
        <v>16</v>
      </c>
      <c r="B8" s="359">
        <v>181615</v>
      </c>
      <c r="C8" s="351">
        <v>187897</v>
      </c>
      <c r="D8" s="351">
        <v>133367</v>
      </c>
      <c r="E8" s="351">
        <v>135180</v>
      </c>
      <c r="F8" s="352">
        <v>314982</v>
      </c>
      <c r="G8" s="352">
        <v>323077</v>
      </c>
      <c r="H8" s="351">
        <v>163995</v>
      </c>
      <c r="I8" s="351">
        <v>169290</v>
      </c>
      <c r="J8" s="351">
        <v>174790</v>
      </c>
      <c r="K8" s="351">
        <v>178069</v>
      </c>
      <c r="L8" s="352">
        <v>338785</v>
      </c>
      <c r="M8" s="352">
        <v>347359</v>
      </c>
      <c r="N8" s="351">
        <v>167849</v>
      </c>
      <c r="O8" s="351">
        <v>173515</v>
      </c>
      <c r="P8" s="351">
        <v>180006</v>
      </c>
      <c r="Q8" s="351">
        <v>184074</v>
      </c>
      <c r="R8" s="352">
        <v>347855</v>
      </c>
      <c r="S8" s="352">
        <v>357589</v>
      </c>
      <c r="T8" s="351">
        <v>171510</v>
      </c>
      <c r="U8" s="351">
        <v>177379</v>
      </c>
      <c r="V8" s="351">
        <v>184400</v>
      </c>
      <c r="W8" s="351">
        <v>188633</v>
      </c>
      <c r="X8" s="352">
        <v>355910</v>
      </c>
      <c r="Y8" s="352">
        <v>366012</v>
      </c>
    </row>
    <row r="9" spans="1:25" ht="16.5" x14ac:dyDescent="0.3">
      <c r="A9" s="350" t="s">
        <v>17</v>
      </c>
      <c r="B9" s="359">
        <v>192227</v>
      </c>
      <c r="C9" s="351">
        <v>195658</v>
      </c>
      <c r="D9" s="351">
        <v>127017</v>
      </c>
      <c r="E9" s="351">
        <v>126545</v>
      </c>
      <c r="F9" s="352">
        <v>319244</v>
      </c>
      <c r="G9" s="352">
        <v>322203</v>
      </c>
      <c r="H9" s="351">
        <v>148603</v>
      </c>
      <c r="I9" s="351">
        <v>151026</v>
      </c>
      <c r="J9" s="351">
        <v>161315</v>
      </c>
      <c r="K9" s="351">
        <v>160160</v>
      </c>
      <c r="L9" s="352">
        <v>309918</v>
      </c>
      <c r="M9" s="352">
        <v>311186</v>
      </c>
      <c r="N9" s="351">
        <v>148180</v>
      </c>
      <c r="O9" s="351">
        <v>150324</v>
      </c>
      <c r="P9" s="351">
        <v>159871</v>
      </c>
      <c r="Q9" s="351">
        <v>159601</v>
      </c>
      <c r="R9" s="352">
        <v>308051</v>
      </c>
      <c r="S9" s="352">
        <v>309925</v>
      </c>
      <c r="T9" s="351">
        <v>146283</v>
      </c>
      <c r="U9" s="351">
        <v>149078</v>
      </c>
      <c r="V9" s="351">
        <v>159274</v>
      </c>
      <c r="W9" s="351">
        <v>159611</v>
      </c>
      <c r="X9" s="352">
        <v>305557</v>
      </c>
      <c r="Y9" s="352">
        <v>308689</v>
      </c>
    </row>
    <row r="10" spans="1:25" ht="16.5" x14ac:dyDescent="0.3">
      <c r="A10" s="353" t="s">
        <v>18</v>
      </c>
      <c r="B10" s="359">
        <v>174886</v>
      </c>
      <c r="C10" s="351">
        <v>157749</v>
      </c>
      <c r="D10" s="351">
        <v>98451</v>
      </c>
      <c r="E10" s="351">
        <v>81525</v>
      </c>
      <c r="F10" s="352">
        <v>273337</v>
      </c>
      <c r="G10" s="352">
        <v>239274</v>
      </c>
      <c r="H10" s="351">
        <v>146633</v>
      </c>
      <c r="I10" s="351">
        <v>131466</v>
      </c>
      <c r="J10" s="351">
        <v>99124</v>
      </c>
      <c r="K10" s="351">
        <v>73977</v>
      </c>
      <c r="L10" s="352">
        <v>245757</v>
      </c>
      <c r="M10" s="352">
        <v>205443</v>
      </c>
      <c r="N10" s="351">
        <v>141328</v>
      </c>
      <c r="O10" s="351">
        <v>126692</v>
      </c>
      <c r="P10" s="351">
        <v>92465</v>
      </c>
      <c r="Q10" s="351">
        <v>71133</v>
      </c>
      <c r="R10" s="352">
        <v>233793</v>
      </c>
      <c r="S10" s="352">
        <v>197825</v>
      </c>
      <c r="T10" s="351">
        <v>138060</v>
      </c>
      <c r="U10" s="351">
        <v>123844</v>
      </c>
      <c r="V10" s="351">
        <v>95239</v>
      </c>
      <c r="W10" s="351">
        <v>73424</v>
      </c>
      <c r="X10" s="352">
        <v>233299</v>
      </c>
      <c r="Y10" s="352">
        <v>197268</v>
      </c>
    </row>
    <row r="11" spans="1:25" ht="16.5" x14ac:dyDescent="0.3">
      <c r="A11" s="353" t="s">
        <v>19</v>
      </c>
      <c r="B11" s="359">
        <v>193212</v>
      </c>
      <c r="C11" s="351">
        <v>166073</v>
      </c>
      <c r="D11" s="351">
        <v>124184</v>
      </c>
      <c r="E11" s="351">
        <v>103088</v>
      </c>
      <c r="F11" s="352">
        <v>317396</v>
      </c>
      <c r="G11" s="352">
        <v>269161</v>
      </c>
      <c r="H11" s="351">
        <v>204799</v>
      </c>
      <c r="I11" s="351">
        <v>171588</v>
      </c>
      <c r="J11" s="351">
        <v>139680</v>
      </c>
      <c r="K11" s="351">
        <v>89565</v>
      </c>
      <c r="L11" s="352">
        <v>344479</v>
      </c>
      <c r="M11" s="352">
        <v>261153</v>
      </c>
      <c r="N11" s="351">
        <v>199626</v>
      </c>
      <c r="O11" s="351">
        <v>165514</v>
      </c>
      <c r="P11" s="351">
        <v>130241</v>
      </c>
      <c r="Q11" s="351">
        <v>83193</v>
      </c>
      <c r="R11" s="352">
        <v>329867</v>
      </c>
      <c r="S11" s="352">
        <v>248707</v>
      </c>
      <c r="T11" s="351">
        <v>194367</v>
      </c>
      <c r="U11" s="351">
        <v>159041</v>
      </c>
      <c r="V11" s="351">
        <v>130296</v>
      </c>
      <c r="W11" s="351">
        <v>82985</v>
      </c>
      <c r="X11" s="352">
        <v>324663</v>
      </c>
      <c r="Y11" s="352">
        <v>242026</v>
      </c>
    </row>
    <row r="12" spans="1:25" ht="16.5" x14ac:dyDescent="0.3">
      <c r="A12" s="353" t="s">
        <v>20</v>
      </c>
      <c r="B12" s="359">
        <v>216209</v>
      </c>
      <c r="C12" s="351">
        <v>191547</v>
      </c>
      <c r="D12" s="351">
        <v>136927</v>
      </c>
      <c r="E12" s="351">
        <v>113818</v>
      </c>
      <c r="F12" s="352">
        <v>353136</v>
      </c>
      <c r="G12" s="352">
        <v>305365</v>
      </c>
      <c r="H12" s="351">
        <v>237094</v>
      </c>
      <c r="I12" s="351">
        <v>210179</v>
      </c>
      <c r="J12" s="351">
        <v>182053</v>
      </c>
      <c r="K12" s="351">
        <v>132044</v>
      </c>
      <c r="L12" s="352">
        <v>419147</v>
      </c>
      <c r="M12" s="352">
        <v>342223</v>
      </c>
      <c r="N12" s="351">
        <v>235213</v>
      </c>
      <c r="O12" s="351">
        <v>206429</v>
      </c>
      <c r="P12" s="351">
        <v>180807</v>
      </c>
      <c r="Q12" s="351">
        <v>128531</v>
      </c>
      <c r="R12" s="352">
        <v>416020</v>
      </c>
      <c r="S12" s="352">
        <v>334960</v>
      </c>
      <c r="T12" s="351">
        <v>232480</v>
      </c>
      <c r="U12" s="351">
        <v>200506</v>
      </c>
      <c r="V12" s="351">
        <v>177910</v>
      </c>
      <c r="W12" s="351">
        <v>122980</v>
      </c>
      <c r="X12" s="352">
        <v>410390</v>
      </c>
      <c r="Y12" s="352">
        <v>323486</v>
      </c>
    </row>
    <row r="13" spans="1:25" ht="16.5" x14ac:dyDescent="0.3">
      <c r="A13" s="353" t="s">
        <v>21</v>
      </c>
      <c r="B13" s="359">
        <v>226761</v>
      </c>
      <c r="C13" s="351">
        <v>203285</v>
      </c>
      <c r="D13" s="351">
        <v>139228</v>
      </c>
      <c r="E13" s="351">
        <v>123083</v>
      </c>
      <c r="F13" s="352">
        <v>365989</v>
      </c>
      <c r="G13" s="352">
        <v>326368</v>
      </c>
      <c r="H13" s="351">
        <v>207571</v>
      </c>
      <c r="I13" s="351">
        <v>195803</v>
      </c>
      <c r="J13" s="351">
        <v>168838</v>
      </c>
      <c r="K13" s="351">
        <v>130462</v>
      </c>
      <c r="L13" s="352">
        <v>376409</v>
      </c>
      <c r="M13" s="352">
        <v>326265</v>
      </c>
      <c r="N13" s="351">
        <v>210861</v>
      </c>
      <c r="O13" s="351">
        <v>196078</v>
      </c>
      <c r="P13" s="351">
        <v>170593</v>
      </c>
      <c r="Q13" s="351">
        <v>132329</v>
      </c>
      <c r="R13" s="352">
        <v>381454</v>
      </c>
      <c r="S13" s="352">
        <v>328407</v>
      </c>
      <c r="T13" s="351">
        <v>217421</v>
      </c>
      <c r="U13" s="351">
        <v>200557</v>
      </c>
      <c r="V13" s="351">
        <v>174478</v>
      </c>
      <c r="W13" s="351">
        <v>137330</v>
      </c>
      <c r="X13" s="352">
        <v>391899</v>
      </c>
      <c r="Y13" s="352">
        <v>337887</v>
      </c>
    </row>
    <row r="14" spans="1:25" ht="16.5" x14ac:dyDescent="0.3">
      <c r="A14" s="353" t="s">
        <v>22</v>
      </c>
      <c r="B14" s="359">
        <v>212143</v>
      </c>
      <c r="C14" s="351">
        <v>189211</v>
      </c>
      <c r="D14" s="351">
        <v>118056</v>
      </c>
      <c r="E14" s="351">
        <v>120207</v>
      </c>
      <c r="F14" s="352">
        <v>330199</v>
      </c>
      <c r="G14" s="352">
        <v>309418</v>
      </c>
      <c r="H14" s="351">
        <v>194455</v>
      </c>
      <c r="I14" s="351">
        <v>190368</v>
      </c>
      <c r="J14" s="351">
        <v>172895</v>
      </c>
      <c r="K14" s="351">
        <v>130243</v>
      </c>
      <c r="L14" s="352">
        <v>367350</v>
      </c>
      <c r="M14" s="352">
        <v>320611</v>
      </c>
      <c r="N14" s="351">
        <v>194847</v>
      </c>
      <c r="O14" s="351">
        <v>189502</v>
      </c>
      <c r="P14" s="351">
        <v>172083</v>
      </c>
      <c r="Q14" s="351">
        <v>132168</v>
      </c>
      <c r="R14" s="352">
        <v>366930</v>
      </c>
      <c r="S14" s="352">
        <v>321670</v>
      </c>
      <c r="T14" s="351">
        <v>193536</v>
      </c>
      <c r="U14" s="351">
        <v>186930</v>
      </c>
      <c r="V14" s="351">
        <v>168660</v>
      </c>
      <c r="W14" s="351">
        <v>129583</v>
      </c>
      <c r="X14" s="352">
        <v>362196</v>
      </c>
      <c r="Y14" s="352">
        <v>316513</v>
      </c>
    </row>
    <row r="15" spans="1:25" ht="16.5" x14ac:dyDescent="0.3">
      <c r="A15" s="353" t="s">
        <v>23</v>
      </c>
      <c r="B15" s="359">
        <v>184310</v>
      </c>
      <c r="C15" s="351">
        <v>164341</v>
      </c>
      <c r="D15" s="351">
        <v>100910</v>
      </c>
      <c r="E15" s="351">
        <v>102970</v>
      </c>
      <c r="F15" s="352">
        <v>285220</v>
      </c>
      <c r="G15" s="352">
        <v>267311</v>
      </c>
      <c r="H15" s="351">
        <v>173422</v>
      </c>
      <c r="I15" s="351">
        <v>164789</v>
      </c>
      <c r="J15" s="351">
        <v>157970</v>
      </c>
      <c r="K15" s="351">
        <v>128210</v>
      </c>
      <c r="L15" s="352">
        <v>331392</v>
      </c>
      <c r="M15" s="352">
        <v>292999</v>
      </c>
      <c r="N15" s="351">
        <v>175835</v>
      </c>
      <c r="O15" s="351">
        <v>168173</v>
      </c>
      <c r="P15" s="351">
        <v>158995</v>
      </c>
      <c r="Q15" s="351">
        <v>129019</v>
      </c>
      <c r="R15" s="352">
        <v>334830</v>
      </c>
      <c r="S15" s="352">
        <v>297192</v>
      </c>
      <c r="T15" s="351">
        <v>180478</v>
      </c>
      <c r="U15" s="351">
        <v>172745</v>
      </c>
      <c r="V15" s="351">
        <v>163777</v>
      </c>
      <c r="W15" s="351">
        <v>128543</v>
      </c>
      <c r="X15" s="352">
        <v>344255</v>
      </c>
      <c r="Y15" s="352">
        <v>301288</v>
      </c>
    </row>
    <row r="16" spans="1:25" ht="16.5" x14ac:dyDescent="0.3">
      <c r="A16" s="353" t="s">
        <v>24</v>
      </c>
      <c r="B16" s="359">
        <v>165528</v>
      </c>
      <c r="C16" s="351">
        <v>154084</v>
      </c>
      <c r="D16" s="351">
        <v>75712</v>
      </c>
      <c r="E16" s="351">
        <v>77000</v>
      </c>
      <c r="F16" s="352">
        <v>241240</v>
      </c>
      <c r="G16" s="352">
        <v>231084</v>
      </c>
      <c r="H16" s="351">
        <v>159798</v>
      </c>
      <c r="I16" s="351">
        <v>146581</v>
      </c>
      <c r="J16" s="351">
        <v>133185</v>
      </c>
      <c r="K16" s="351">
        <v>114497</v>
      </c>
      <c r="L16" s="352">
        <v>292983</v>
      </c>
      <c r="M16" s="352">
        <v>261078</v>
      </c>
      <c r="N16" s="351">
        <v>158782</v>
      </c>
      <c r="O16" s="351">
        <v>145297</v>
      </c>
      <c r="P16" s="351">
        <v>135457</v>
      </c>
      <c r="Q16" s="351">
        <v>118769</v>
      </c>
      <c r="R16" s="352">
        <v>294239</v>
      </c>
      <c r="S16" s="352">
        <v>264066</v>
      </c>
      <c r="T16" s="351">
        <v>157700</v>
      </c>
      <c r="U16" s="351">
        <v>143844</v>
      </c>
      <c r="V16" s="351">
        <v>137699</v>
      </c>
      <c r="W16" s="351">
        <v>118820</v>
      </c>
      <c r="X16" s="352">
        <v>295399</v>
      </c>
      <c r="Y16" s="352">
        <v>262664</v>
      </c>
    </row>
    <row r="17" spans="1:25" ht="16.5" x14ac:dyDescent="0.3">
      <c r="A17" s="353" t="s">
        <v>25</v>
      </c>
      <c r="B17" s="359">
        <v>127500</v>
      </c>
      <c r="C17" s="351">
        <v>121232</v>
      </c>
      <c r="D17" s="351">
        <v>57906</v>
      </c>
      <c r="E17" s="351">
        <v>56449</v>
      </c>
      <c r="F17" s="352">
        <v>185406</v>
      </c>
      <c r="G17" s="352">
        <v>177681</v>
      </c>
      <c r="H17" s="351">
        <v>142346</v>
      </c>
      <c r="I17" s="351">
        <v>131816</v>
      </c>
      <c r="J17" s="351">
        <v>104801</v>
      </c>
      <c r="K17" s="351">
        <v>86794</v>
      </c>
      <c r="L17" s="352">
        <v>247147</v>
      </c>
      <c r="M17" s="352">
        <v>218610</v>
      </c>
      <c r="N17" s="351">
        <v>144915</v>
      </c>
      <c r="O17" s="351">
        <v>133321</v>
      </c>
      <c r="P17" s="351">
        <v>106173</v>
      </c>
      <c r="Q17" s="351">
        <v>90661</v>
      </c>
      <c r="R17" s="352">
        <v>251088</v>
      </c>
      <c r="S17" s="352">
        <v>223982</v>
      </c>
      <c r="T17" s="351">
        <v>147740</v>
      </c>
      <c r="U17" s="351">
        <v>134340</v>
      </c>
      <c r="V17" s="351">
        <v>110311</v>
      </c>
      <c r="W17" s="351">
        <v>92798</v>
      </c>
      <c r="X17" s="352">
        <v>258051</v>
      </c>
      <c r="Y17" s="352">
        <v>227138</v>
      </c>
    </row>
    <row r="18" spans="1:25" ht="16.5" x14ac:dyDescent="0.3">
      <c r="A18" s="353" t="s">
        <v>26</v>
      </c>
      <c r="B18" s="359">
        <v>92290</v>
      </c>
      <c r="C18" s="351">
        <v>87505</v>
      </c>
      <c r="D18" s="351">
        <v>43662</v>
      </c>
      <c r="E18" s="351">
        <v>37762</v>
      </c>
      <c r="F18" s="352">
        <v>135952</v>
      </c>
      <c r="G18" s="352">
        <v>125267</v>
      </c>
      <c r="H18" s="351">
        <v>113596</v>
      </c>
      <c r="I18" s="351">
        <v>100473</v>
      </c>
      <c r="J18" s="351">
        <v>69503</v>
      </c>
      <c r="K18" s="351">
        <v>51971</v>
      </c>
      <c r="L18" s="352">
        <v>183099</v>
      </c>
      <c r="M18" s="352">
        <v>152444</v>
      </c>
      <c r="N18" s="351">
        <v>117126</v>
      </c>
      <c r="O18" s="351">
        <v>103334</v>
      </c>
      <c r="P18" s="351">
        <v>72365</v>
      </c>
      <c r="Q18" s="351">
        <v>54524</v>
      </c>
      <c r="R18" s="352">
        <v>189491</v>
      </c>
      <c r="S18" s="352">
        <v>157858</v>
      </c>
      <c r="T18" s="351">
        <v>121609</v>
      </c>
      <c r="U18" s="351">
        <v>106805</v>
      </c>
      <c r="V18" s="351">
        <v>73721</v>
      </c>
      <c r="W18" s="351">
        <v>55251</v>
      </c>
      <c r="X18" s="352">
        <v>195330</v>
      </c>
      <c r="Y18" s="352">
        <v>162056</v>
      </c>
    </row>
    <row r="19" spans="1:25" ht="16.5" x14ac:dyDescent="0.3">
      <c r="A19" s="353" t="s">
        <v>27</v>
      </c>
      <c r="B19" s="359">
        <v>65459</v>
      </c>
      <c r="C19" s="351">
        <v>58248</v>
      </c>
      <c r="D19" s="351">
        <v>34511</v>
      </c>
      <c r="E19" s="351">
        <v>27730</v>
      </c>
      <c r="F19" s="352">
        <v>99970</v>
      </c>
      <c r="G19" s="352">
        <v>85978</v>
      </c>
      <c r="H19" s="351">
        <v>93532</v>
      </c>
      <c r="I19" s="351">
        <v>77716</v>
      </c>
      <c r="J19" s="351">
        <v>51273</v>
      </c>
      <c r="K19" s="351">
        <v>35270</v>
      </c>
      <c r="L19" s="352">
        <v>144805</v>
      </c>
      <c r="M19" s="352">
        <v>112986</v>
      </c>
      <c r="N19" s="351">
        <v>95101</v>
      </c>
      <c r="O19" s="351">
        <v>78561</v>
      </c>
      <c r="P19" s="351">
        <v>51379</v>
      </c>
      <c r="Q19" s="351">
        <v>35423</v>
      </c>
      <c r="R19" s="352">
        <v>146480</v>
      </c>
      <c r="S19" s="352">
        <v>113984</v>
      </c>
      <c r="T19" s="351">
        <v>97635</v>
      </c>
      <c r="U19" s="351">
        <v>80250</v>
      </c>
      <c r="V19" s="351">
        <v>52375</v>
      </c>
      <c r="W19" s="351">
        <v>35796</v>
      </c>
      <c r="X19" s="352">
        <v>150010</v>
      </c>
      <c r="Y19" s="352">
        <v>116046</v>
      </c>
    </row>
    <row r="20" spans="1:25" ht="16.5" x14ac:dyDescent="0.3">
      <c r="A20" s="353" t="s">
        <v>28</v>
      </c>
      <c r="B20" s="359">
        <v>47973</v>
      </c>
      <c r="C20" s="351">
        <v>38227</v>
      </c>
      <c r="D20" s="351">
        <v>24780</v>
      </c>
      <c r="E20" s="351">
        <v>19521</v>
      </c>
      <c r="F20" s="352">
        <v>72753</v>
      </c>
      <c r="G20" s="352">
        <v>57748</v>
      </c>
      <c r="H20" s="351">
        <v>68658</v>
      </c>
      <c r="I20" s="351">
        <v>55490</v>
      </c>
      <c r="J20" s="351">
        <v>38075</v>
      </c>
      <c r="K20" s="351">
        <v>25119</v>
      </c>
      <c r="L20" s="352">
        <v>106733</v>
      </c>
      <c r="M20" s="352">
        <v>80609</v>
      </c>
      <c r="N20" s="351">
        <v>73329</v>
      </c>
      <c r="O20" s="351">
        <v>58573</v>
      </c>
      <c r="P20" s="351">
        <v>39923</v>
      </c>
      <c r="Q20" s="351">
        <v>26140</v>
      </c>
      <c r="R20" s="352">
        <v>113252</v>
      </c>
      <c r="S20" s="352">
        <v>84713</v>
      </c>
      <c r="T20" s="351">
        <v>78387</v>
      </c>
      <c r="U20" s="351">
        <v>62205</v>
      </c>
      <c r="V20" s="351">
        <v>40537</v>
      </c>
      <c r="W20" s="351">
        <v>26374</v>
      </c>
      <c r="X20" s="352">
        <v>118924</v>
      </c>
      <c r="Y20" s="352">
        <v>88579</v>
      </c>
    </row>
    <row r="21" spans="1:25" ht="16.5" x14ac:dyDescent="0.3">
      <c r="A21" s="353" t="s">
        <v>29</v>
      </c>
      <c r="B21" s="359">
        <v>35052</v>
      </c>
      <c r="C21" s="351">
        <v>24504</v>
      </c>
      <c r="D21" s="351">
        <v>17980</v>
      </c>
      <c r="E21" s="351">
        <v>12496</v>
      </c>
      <c r="F21" s="352">
        <v>53032</v>
      </c>
      <c r="G21" s="352">
        <v>37000</v>
      </c>
      <c r="H21" s="351">
        <v>48225</v>
      </c>
      <c r="I21" s="351">
        <v>35502</v>
      </c>
      <c r="J21" s="351">
        <v>29284</v>
      </c>
      <c r="K21" s="351">
        <v>17971</v>
      </c>
      <c r="L21" s="352">
        <v>77509</v>
      </c>
      <c r="M21" s="352">
        <v>53473</v>
      </c>
      <c r="N21" s="351">
        <v>50558</v>
      </c>
      <c r="O21" s="351">
        <v>37070</v>
      </c>
      <c r="P21" s="351">
        <v>29486</v>
      </c>
      <c r="Q21" s="351">
        <v>18082</v>
      </c>
      <c r="R21" s="352">
        <v>80044</v>
      </c>
      <c r="S21" s="352">
        <v>55152</v>
      </c>
      <c r="T21" s="351">
        <v>53718</v>
      </c>
      <c r="U21" s="351">
        <v>39552</v>
      </c>
      <c r="V21" s="351">
        <v>30019</v>
      </c>
      <c r="W21" s="351">
        <v>17894</v>
      </c>
      <c r="X21" s="352">
        <v>83737</v>
      </c>
      <c r="Y21" s="352">
        <v>57446</v>
      </c>
    </row>
    <row r="22" spans="1:25" ht="16.5" x14ac:dyDescent="0.3">
      <c r="A22" s="353" t="s">
        <v>30</v>
      </c>
      <c r="B22" s="359">
        <v>22535</v>
      </c>
      <c r="C22" s="351">
        <v>13280</v>
      </c>
      <c r="D22" s="351">
        <v>10687</v>
      </c>
      <c r="E22" s="351">
        <v>6139</v>
      </c>
      <c r="F22" s="352">
        <v>33222</v>
      </c>
      <c r="G22" s="352">
        <v>19419</v>
      </c>
      <c r="H22" s="351">
        <v>27959</v>
      </c>
      <c r="I22" s="351">
        <v>18218</v>
      </c>
      <c r="J22" s="351">
        <v>18466</v>
      </c>
      <c r="K22" s="351">
        <v>9731</v>
      </c>
      <c r="L22" s="352">
        <v>46425</v>
      </c>
      <c r="M22" s="352">
        <v>27949</v>
      </c>
      <c r="N22" s="351">
        <v>29752</v>
      </c>
      <c r="O22" s="351">
        <v>19326</v>
      </c>
      <c r="P22" s="351">
        <v>19395</v>
      </c>
      <c r="Q22" s="351">
        <v>10439</v>
      </c>
      <c r="R22" s="352">
        <v>49147</v>
      </c>
      <c r="S22" s="352">
        <v>29765</v>
      </c>
      <c r="T22" s="351">
        <v>32343</v>
      </c>
      <c r="U22" s="351">
        <v>21114</v>
      </c>
      <c r="V22" s="351">
        <v>19195</v>
      </c>
      <c r="W22" s="351">
        <v>10445</v>
      </c>
      <c r="X22" s="352">
        <v>51538</v>
      </c>
      <c r="Y22" s="352">
        <v>31559</v>
      </c>
    </row>
    <row r="23" spans="1:25" ht="17.25" thickBot="1" x14ac:dyDescent="0.35">
      <c r="A23" s="354" t="s">
        <v>31</v>
      </c>
      <c r="B23" s="360">
        <v>14891</v>
      </c>
      <c r="C23" s="355">
        <v>6624</v>
      </c>
      <c r="D23" s="355">
        <v>7004</v>
      </c>
      <c r="E23" s="355">
        <v>3093</v>
      </c>
      <c r="F23" s="356">
        <v>21895</v>
      </c>
      <c r="G23" s="356">
        <v>9717</v>
      </c>
      <c r="H23" s="355">
        <v>20317</v>
      </c>
      <c r="I23" s="355">
        <v>9860</v>
      </c>
      <c r="J23" s="355">
        <v>15146</v>
      </c>
      <c r="K23" s="355">
        <v>5934</v>
      </c>
      <c r="L23" s="356">
        <v>35463</v>
      </c>
      <c r="M23" s="356">
        <v>15794</v>
      </c>
      <c r="N23" s="355">
        <v>21398</v>
      </c>
      <c r="O23" s="355">
        <v>10298</v>
      </c>
      <c r="P23" s="355">
        <v>16048</v>
      </c>
      <c r="Q23" s="355">
        <v>6405</v>
      </c>
      <c r="R23" s="356">
        <v>37446</v>
      </c>
      <c r="S23" s="356">
        <v>16703</v>
      </c>
      <c r="T23" s="355">
        <v>23405</v>
      </c>
      <c r="U23" s="355">
        <v>11401</v>
      </c>
      <c r="V23" s="355">
        <v>15892</v>
      </c>
      <c r="W23" s="355">
        <v>6334</v>
      </c>
      <c r="X23" s="356">
        <v>39297</v>
      </c>
      <c r="Y23" s="356">
        <v>17735</v>
      </c>
    </row>
    <row r="24" spans="1:25" ht="17.25" thickBot="1" x14ac:dyDescent="0.35">
      <c r="A24" s="420" t="s">
        <v>32</v>
      </c>
      <c r="B24" s="1054">
        <v>2532855</v>
      </c>
      <c r="C24" s="1054">
        <v>2356051</v>
      </c>
      <c r="D24" s="1054">
        <v>1540300</v>
      </c>
      <c r="E24" s="1054">
        <v>1445620</v>
      </c>
      <c r="F24" s="1054">
        <v>4073155</v>
      </c>
      <c r="G24" s="1054">
        <v>3801671</v>
      </c>
      <c r="H24" s="1054">
        <v>2565161</v>
      </c>
      <c r="I24" s="1054">
        <v>2388019</v>
      </c>
      <c r="J24" s="1054">
        <v>2129807</v>
      </c>
      <c r="K24" s="1054">
        <v>1795094</v>
      </c>
      <c r="L24" s="1054">
        <v>4694968</v>
      </c>
      <c r="M24" s="1054">
        <v>4183113</v>
      </c>
      <c r="N24" s="1054">
        <v>2574491</v>
      </c>
      <c r="O24" s="1054">
        <v>2385964</v>
      </c>
      <c r="P24" s="1054">
        <v>2117803</v>
      </c>
      <c r="Q24" s="1054">
        <v>1793778</v>
      </c>
      <c r="R24" s="1054">
        <v>4692294</v>
      </c>
      <c r="S24" s="1054">
        <v>4179742</v>
      </c>
      <c r="T24" s="1054">
        <v>2586234</v>
      </c>
      <c r="U24" s="1054">
        <v>2383387</v>
      </c>
      <c r="V24" s="1054">
        <v>2141679</v>
      </c>
      <c r="W24" s="1054">
        <v>1805395</v>
      </c>
      <c r="X24" s="1054">
        <v>4727913</v>
      </c>
      <c r="Y24" s="1054">
        <v>4188782</v>
      </c>
    </row>
    <row r="306" spans="7:37" ht="99.75" customHeight="1" x14ac:dyDescent="0.25">
      <c r="G306" t="s">
        <v>591</v>
      </c>
      <c r="I306" t="s">
        <v>593</v>
      </c>
      <c r="J306" t="s">
        <v>1375</v>
      </c>
      <c r="M306" t="s">
        <v>591</v>
      </c>
      <c r="P306" t="s">
        <v>591</v>
      </c>
      <c r="T306" t="s">
        <v>1372</v>
      </c>
      <c r="AC306" t="s">
        <v>1376</v>
      </c>
      <c r="AF306" t="s">
        <v>1373</v>
      </c>
      <c r="AK306" t="s">
        <v>1379</v>
      </c>
    </row>
  </sheetData>
  <mergeCells count="18">
    <mergeCell ref="N3:O3"/>
    <mergeCell ref="P3:Q3"/>
    <mergeCell ref="R3:S3"/>
    <mergeCell ref="T3:U3"/>
    <mergeCell ref="A1:Y1"/>
    <mergeCell ref="A2:A4"/>
    <mergeCell ref="B2:G2"/>
    <mergeCell ref="H2:M2"/>
    <mergeCell ref="N2:S2"/>
    <mergeCell ref="T2:Y2"/>
    <mergeCell ref="B3:C3"/>
    <mergeCell ref="D3:E3"/>
    <mergeCell ref="F3:G3"/>
    <mergeCell ref="H3:I3"/>
    <mergeCell ref="V3:W3"/>
    <mergeCell ref="X3:Y3"/>
    <mergeCell ref="J3:K3"/>
    <mergeCell ref="L3:M3"/>
  </mergeCells>
  <pageMargins left="0.26" right="0.17" top="0.82" bottom="0.75" header="0.3" footer="0.3"/>
  <pageSetup paperSize="8" scale="37"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08"/>
  <sheetViews>
    <sheetView tabSelected="1" view="pageBreakPreview" zoomScaleNormal="100" zoomScaleSheetLayoutView="100" workbookViewId="0">
      <selection activeCell="T98" sqref="T98"/>
    </sheetView>
  </sheetViews>
  <sheetFormatPr defaultRowHeight="20.100000000000001" customHeight="1" x14ac:dyDescent="0.25"/>
  <cols>
    <col min="1" max="1" width="7" style="132" customWidth="1"/>
    <col min="2" max="2" width="42.85546875" style="132" customWidth="1"/>
    <col min="3" max="20" width="13.7109375" style="132" customWidth="1"/>
    <col min="21" max="21" width="4" style="131" customWidth="1"/>
    <col min="22" max="22" width="18.85546875" style="131" customWidth="1"/>
    <col min="23" max="28" width="9.140625" style="131"/>
    <col min="29" max="16384" width="9.140625" style="132"/>
  </cols>
  <sheetData>
    <row r="1" spans="1:28" ht="20.100000000000001" customHeight="1" x14ac:dyDescent="0.25">
      <c r="A1" s="1195" t="s">
        <v>1171</v>
      </c>
      <c r="B1" s="1196"/>
      <c r="C1" s="1196"/>
      <c r="D1" s="1196"/>
      <c r="E1" s="1196"/>
      <c r="F1" s="1196"/>
      <c r="G1" s="1196"/>
      <c r="H1" s="1196"/>
      <c r="I1" s="1196"/>
      <c r="J1" s="1196"/>
      <c r="K1" s="1196"/>
      <c r="L1" s="1196"/>
      <c r="M1" s="1196"/>
      <c r="N1" s="1196"/>
      <c r="O1" s="1196"/>
      <c r="P1" s="1196"/>
      <c r="Q1" s="1196"/>
      <c r="R1" s="1196"/>
      <c r="S1" s="1196"/>
      <c r="T1" s="1196"/>
    </row>
    <row r="2" spans="1:28" ht="20.100000000000001" customHeight="1" x14ac:dyDescent="0.25">
      <c r="A2" s="1196"/>
      <c r="B2" s="1196"/>
      <c r="C2" s="1196"/>
      <c r="D2" s="1196"/>
      <c r="E2" s="1196"/>
      <c r="F2" s="1196"/>
      <c r="G2" s="1196"/>
      <c r="H2" s="1196"/>
      <c r="I2" s="1196"/>
      <c r="J2" s="1196"/>
      <c r="K2" s="1196"/>
      <c r="L2" s="1196"/>
      <c r="M2" s="1196"/>
      <c r="N2" s="1196"/>
      <c r="O2" s="1196"/>
      <c r="P2" s="1196"/>
      <c r="Q2" s="1196"/>
      <c r="R2" s="1196"/>
      <c r="S2" s="1196"/>
      <c r="T2" s="1196"/>
    </row>
    <row r="3" spans="1:28" ht="9.9499999999999993" customHeight="1" thickBot="1" x14ac:dyDescent="0.3">
      <c r="A3" s="1260"/>
      <c r="B3" s="1260"/>
      <c r="C3" s="1260"/>
      <c r="D3" s="1260"/>
      <c r="E3" s="1260"/>
      <c r="F3" s="1260"/>
      <c r="G3" s="1260"/>
      <c r="H3" s="1260"/>
      <c r="I3" s="1260"/>
      <c r="J3" s="1260"/>
      <c r="K3" s="1260"/>
      <c r="L3" s="1260"/>
      <c r="M3" s="1260"/>
      <c r="N3" s="1260"/>
      <c r="O3" s="1260"/>
      <c r="P3" s="1260"/>
      <c r="Q3" s="1260"/>
      <c r="R3" s="1260"/>
      <c r="S3" s="1260"/>
      <c r="T3" s="1260"/>
    </row>
    <row r="4" spans="1:28" s="136" customFormat="1" ht="60" customHeight="1" x14ac:dyDescent="0.3">
      <c r="A4" s="2088" t="s">
        <v>871</v>
      </c>
      <c r="B4" s="2090" t="s">
        <v>872</v>
      </c>
      <c r="C4" s="2092" t="s">
        <v>873</v>
      </c>
      <c r="D4" s="2092" t="s">
        <v>874</v>
      </c>
      <c r="E4" s="1280" t="s">
        <v>875</v>
      </c>
      <c r="F4" s="1280" t="s">
        <v>876</v>
      </c>
      <c r="G4" s="1280" t="s">
        <v>877</v>
      </c>
      <c r="H4" s="1280" t="s">
        <v>1158</v>
      </c>
      <c r="I4" s="1280" t="s">
        <v>1159</v>
      </c>
      <c r="J4" s="1280" t="s">
        <v>1160</v>
      </c>
      <c r="K4" s="1280" t="s">
        <v>1161</v>
      </c>
      <c r="L4" s="1280" t="s">
        <v>1162</v>
      </c>
      <c r="M4" s="1280" t="s">
        <v>1163</v>
      </c>
      <c r="N4" s="1280" t="s">
        <v>1164</v>
      </c>
      <c r="O4" s="1280" t="s">
        <v>1165</v>
      </c>
      <c r="P4" s="1280" t="s">
        <v>1166</v>
      </c>
      <c r="Q4" s="1280" t="s">
        <v>1167</v>
      </c>
      <c r="R4" s="1280" t="s">
        <v>1168</v>
      </c>
      <c r="S4" s="1280" t="s">
        <v>1169</v>
      </c>
      <c r="T4" s="1281" t="s">
        <v>1170</v>
      </c>
      <c r="U4" s="135"/>
      <c r="V4" s="135"/>
      <c r="W4" s="135"/>
      <c r="X4" s="135"/>
      <c r="Y4" s="135"/>
      <c r="Z4" s="135"/>
      <c r="AA4" s="135"/>
      <c r="AB4" s="135"/>
    </row>
    <row r="5" spans="1:28" s="124" customFormat="1" ht="20.100000000000001" customHeight="1" thickBot="1" x14ac:dyDescent="0.35">
      <c r="A5" s="2089"/>
      <c r="B5" s="2091"/>
      <c r="C5" s="2091"/>
      <c r="D5" s="2091"/>
      <c r="E5" s="1282" t="s">
        <v>886</v>
      </c>
      <c r="F5" s="1282" t="s">
        <v>801</v>
      </c>
      <c r="G5" s="1283"/>
      <c r="H5" s="1282" t="s">
        <v>801</v>
      </c>
      <c r="I5" s="1282" t="s">
        <v>801</v>
      </c>
      <c r="J5" s="1282" t="s">
        <v>801</v>
      </c>
      <c r="K5" s="1282" t="s">
        <v>801</v>
      </c>
      <c r="L5" s="1282" t="s">
        <v>801</v>
      </c>
      <c r="M5" s="1282" t="s">
        <v>801</v>
      </c>
      <c r="N5" s="1282" t="s">
        <v>801</v>
      </c>
      <c r="O5" s="1282" t="s">
        <v>801</v>
      </c>
      <c r="P5" s="1282" t="s">
        <v>801</v>
      </c>
      <c r="Q5" s="1282" t="s">
        <v>801</v>
      </c>
      <c r="R5" s="1282" t="s">
        <v>801</v>
      </c>
      <c r="S5" s="1282" t="s">
        <v>801</v>
      </c>
      <c r="T5" s="1284" t="s">
        <v>801</v>
      </c>
      <c r="U5" s="137"/>
      <c r="V5" s="137"/>
      <c r="W5" s="137"/>
      <c r="X5" s="137"/>
      <c r="Y5" s="137"/>
      <c r="Z5" s="137"/>
      <c r="AA5" s="137"/>
      <c r="AB5" s="137"/>
    </row>
    <row r="6" spans="1:28" s="124" customFormat="1" ht="20.100000000000001" customHeight="1" x14ac:dyDescent="0.25">
      <c r="A6" s="2093"/>
      <c r="B6" s="2094"/>
      <c r="C6" s="2094"/>
      <c r="D6" s="2094"/>
      <c r="E6" s="2094"/>
      <c r="F6" s="2094"/>
      <c r="G6" s="2094"/>
      <c r="H6" s="2094"/>
      <c r="I6" s="2094"/>
      <c r="J6" s="2094"/>
      <c r="K6" s="2094"/>
      <c r="L6" s="2094"/>
      <c r="M6" s="2094"/>
      <c r="N6" s="2094"/>
      <c r="O6" s="2094"/>
      <c r="P6" s="2094"/>
      <c r="Q6" s="2094"/>
      <c r="R6" s="2094"/>
      <c r="S6" s="2094"/>
      <c r="T6" s="2095"/>
      <c r="U6" s="137"/>
      <c r="V6" s="137"/>
      <c r="W6" s="137"/>
      <c r="X6" s="137"/>
      <c r="Y6" s="137"/>
      <c r="Z6" s="137"/>
      <c r="AA6" s="137"/>
      <c r="AB6" s="137"/>
    </row>
    <row r="7" spans="1:28" s="124" customFormat="1" ht="20.100000000000001" customHeight="1" x14ac:dyDescent="0.25">
      <c r="A7" s="2096" t="s">
        <v>1366</v>
      </c>
      <c r="B7" s="2097"/>
      <c r="C7" s="2098"/>
      <c r="D7" s="2098"/>
      <c r="E7" s="2098"/>
      <c r="F7" s="2098"/>
      <c r="G7" s="2098"/>
      <c r="H7" s="2098"/>
      <c r="I7" s="2098"/>
      <c r="J7" s="2098"/>
      <c r="K7" s="2098"/>
      <c r="L7" s="2098"/>
      <c r="M7" s="2098"/>
      <c r="N7" s="2098"/>
      <c r="O7" s="2098"/>
      <c r="P7" s="2098"/>
      <c r="Q7" s="2098"/>
      <c r="R7" s="2098"/>
      <c r="S7" s="2098"/>
      <c r="T7" s="2099"/>
      <c r="U7" s="137"/>
      <c r="V7" s="137"/>
      <c r="W7" s="137"/>
      <c r="X7" s="137"/>
      <c r="Y7" s="137"/>
      <c r="Z7" s="137"/>
      <c r="AA7" s="137"/>
      <c r="AB7" s="137"/>
    </row>
    <row r="8" spans="1:28" s="124" customFormat="1" ht="9.9499999999999993" customHeight="1" x14ac:dyDescent="0.25">
      <c r="A8" s="1759"/>
      <c r="B8" s="1745"/>
      <c r="C8" s="1745"/>
      <c r="D8" s="1745"/>
      <c r="E8" s="1745"/>
      <c r="F8" s="1745"/>
      <c r="G8" s="1745"/>
      <c r="H8" s="1745"/>
      <c r="I8" s="1745"/>
      <c r="J8" s="1745"/>
      <c r="K8" s="1745"/>
      <c r="L8" s="1745"/>
      <c r="M8" s="1745"/>
      <c r="N8" s="1745"/>
      <c r="O8" s="1745"/>
      <c r="P8" s="1745"/>
      <c r="Q8" s="1745"/>
      <c r="R8" s="1745"/>
      <c r="S8" s="1745"/>
      <c r="T8" s="1746"/>
      <c r="U8" s="137"/>
      <c r="V8" s="137"/>
      <c r="W8" s="137"/>
      <c r="X8" s="137"/>
      <c r="Y8" s="137"/>
      <c r="Z8" s="137"/>
      <c r="AA8" s="137"/>
      <c r="AB8" s="137"/>
    </row>
    <row r="9" spans="1:28" s="124" customFormat="1" ht="20.100000000000001" customHeight="1" x14ac:dyDescent="0.25">
      <c r="A9" s="1093">
        <v>1252</v>
      </c>
      <c r="B9" s="848" t="s">
        <v>240</v>
      </c>
      <c r="C9" s="849">
        <v>94751</v>
      </c>
      <c r="D9" s="849">
        <v>199613</v>
      </c>
      <c r="E9" s="813">
        <v>37.14</v>
      </c>
      <c r="F9" s="813">
        <v>12.94</v>
      </c>
      <c r="G9" s="850">
        <v>1.1100000000000001</v>
      </c>
      <c r="H9" s="963">
        <v>65.930000000000007</v>
      </c>
      <c r="I9" s="963">
        <v>84.82</v>
      </c>
      <c r="J9" s="963">
        <v>90.03</v>
      </c>
      <c r="K9" s="1267">
        <v>72.59</v>
      </c>
      <c r="L9" s="1267">
        <v>89.01</v>
      </c>
      <c r="M9" s="1267">
        <v>93.51</v>
      </c>
      <c r="N9" s="1267">
        <v>93.05</v>
      </c>
      <c r="O9" s="1267">
        <v>112</v>
      </c>
      <c r="P9" s="1267">
        <v>90.59</v>
      </c>
      <c r="Q9" s="1267">
        <v>88.3</v>
      </c>
      <c r="R9" s="1267">
        <v>93.36</v>
      </c>
      <c r="S9" s="1267">
        <v>73.72</v>
      </c>
      <c r="T9" s="1267">
        <v>87.22</v>
      </c>
      <c r="U9" s="137"/>
      <c r="V9" s="137"/>
      <c r="W9" s="137"/>
      <c r="X9" s="137"/>
      <c r="Y9" s="137"/>
      <c r="Z9" s="137"/>
      <c r="AA9" s="137"/>
      <c r="AB9" s="137"/>
    </row>
    <row r="10" spans="1:28" s="124" customFormat="1" ht="20.100000000000001" customHeight="1" x14ac:dyDescent="0.25">
      <c r="A10" s="1093">
        <v>1512</v>
      </c>
      <c r="B10" s="848" t="s">
        <v>256</v>
      </c>
      <c r="C10" s="849">
        <v>339003</v>
      </c>
      <c r="D10" s="849">
        <v>731494</v>
      </c>
      <c r="E10" s="813">
        <v>33.299999999999997</v>
      </c>
      <c r="F10" s="813">
        <v>8.2899999999999991</v>
      </c>
      <c r="G10" s="850">
        <v>1.1499999999999999</v>
      </c>
      <c r="H10" s="963">
        <v>95.85</v>
      </c>
      <c r="I10" s="963">
        <v>89.35</v>
      </c>
      <c r="J10" s="963">
        <v>93.05</v>
      </c>
      <c r="K10" s="1267">
        <v>80</v>
      </c>
      <c r="L10" s="1267">
        <v>93.18</v>
      </c>
      <c r="M10" s="1267">
        <v>92.01</v>
      </c>
      <c r="N10" s="1267">
        <v>93.63</v>
      </c>
      <c r="O10" s="1267">
        <v>92.79</v>
      </c>
      <c r="P10" s="1267">
        <v>89.28</v>
      </c>
      <c r="Q10" s="1267">
        <v>91.5</v>
      </c>
      <c r="R10" s="1267">
        <v>87.37</v>
      </c>
      <c r="S10" s="1267">
        <v>59.21</v>
      </c>
      <c r="T10" s="1267">
        <v>88.05</v>
      </c>
      <c r="U10" s="137"/>
      <c r="V10" s="137"/>
      <c r="W10" s="137"/>
      <c r="X10" s="137"/>
      <c r="Y10" s="137"/>
      <c r="Z10" s="137"/>
      <c r="AA10" s="137"/>
      <c r="AB10" s="137"/>
    </row>
    <row r="11" spans="1:28" s="124" customFormat="1" ht="20.100000000000001" customHeight="1" x14ac:dyDescent="0.25">
      <c r="A11" s="1093">
        <v>1034</v>
      </c>
      <c r="B11" s="848" t="s">
        <v>889</v>
      </c>
      <c r="C11" s="849">
        <v>5289</v>
      </c>
      <c r="D11" s="849">
        <v>11045</v>
      </c>
      <c r="E11" s="813">
        <v>38.869999999999997</v>
      </c>
      <c r="F11" s="813">
        <v>14.87</v>
      </c>
      <c r="G11" s="850">
        <v>1.0900000000000001</v>
      </c>
      <c r="H11" s="963">
        <v>99.44</v>
      </c>
      <c r="I11" s="963">
        <v>106.47</v>
      </c>
      <c r="J11" s="963">
        <v>110.78</v>
      </c>
      <c r="K11" s="1267">
        <v>90.62</v>
      </c>
      <c r="L11" s="1267">
        <v>107.26</v>
      </c>
      <c r="M11" s="1267">
        <v>100.19</v>
      </c>
      <c r="N11" s="1267">
        <v>105.42</v>
      </c>
      <c r="O11" s="1267">
        <v>122.28</v>
      </c>
      <c r="P11" s="1267">
        <v>79.599999999999994</v>
      </c>
      <c r="Q11" s="1267">
        <v>110.73</v>
      </c>
      <c r="R11" s="1267">
        <v>99.43</v>
      </c>
      <c r="S11" s="1267">
        <v>117.24</v>
      </c>
      <c r="T11" s="1267">
        <v>104.1</v>
      </c>
      <c r="U11" s="137"/>
      <c r="V11" s="137"/>
      <c r="W11" s="137"/>
      <c r="X11" s="137"/>
      <c r="Y11" s="137"/>
      <c r="Z11" s="137"/>
      <c r="AA11" s="137"/>
      <c r="AB11" s="137"/>
    </row>
    <row r="12" spans="1:28" s="124" customFormat="1" ht="20.100000000000001" customHeight="1" x14ac:dyDescent="0.25">
      <c r="A12" s="1093">
        <v>1491</v>
      </c>
      <c r="B12" s="848" t="s">
        <v>278</v>
      </c>
      <c r="C12" s="849">
        <v>15014</v>
      </c>
      <c r="D12" s="849">
        <v>24080</v>
      </c>
      <c r="E12" s="813">
        <v>37.68</v>
      </c>
      <c r="F12" s="813">
        <v>14.1</v>
      </c>
      <c r="G12" s="850">
        <v>0.6</v>
      </c>
      <c r="H12" s="963">
        <v>76.89</v>
      </c>
      <c r="I12" s="963">
        <v>85.54</v>
      </c>
      <c r="J12" s="963">
        <v>90.19</v>
      </c>
      <c r="K12" s="1267">
        <v>95.12</v>
      </c>
      <c r="L12" s="1267">
        <v>104.11</v>
      </c>
      <c r="M12" s="1267">
        <v>91.14</v>
      </c>
      <c r="N12" s="1267">
        <v>91.22</v>
      </c>
      <c r="O12" s="1267">
        <v>93.93</v>
      </c>
      <c r="P12" s="1267">
        <v>95.2</v>
      </c>
      <c r="Q12" s="1267">
        <v>87.32</v>
      </c>
      <c r="R12" s="1267">
        <v>94.34</v>
      </c>
      <c r="S12" s="1267">
        <v>79.209999999999994</v>
      </c>
      <c r="T12" s="1267">
        <v>90.32</v>
      </c>
      <c r="U12" s="137"/>
      <c r="V12" s="137"/>
      <c r="W12" s="137"/>
      <c r="X12" s="137"/>
      <c r="Y12" s="137"/>
      <c r="Z12" s="137"/>
      <c r="AA12" s="137"/>
      <c r="AB12" s="137"/>
    </row>
    <row r="13" spans="1:28" s="124" customFormat="1" ht="20.100000000000001" customHeight="1" x14ac:dyDescent="0.25">
      <c r="A13" s="1093">
        <v>1125</v>
      </c>
      <c r="B13" s="848" t="s">
        <v>293</v>
      </c>
      <c r="C13" s="849">
        <v>1305219</v>
      </c>
      <c r="D13" s="849">
        <v>2747898</v>
      </c>
      <c r="E13" s="813">
        <v>33.57</v>
      </c>
      <c r="F13" s="813">
        <v>8.58</v>
      </c>
      <c r="G13" s="850">
        <v>1.1000000000000001</v>
      </c>
      <c r="H13" s="963">
        <v>79.48</v>
      </c>
      <c r="I13" s="963">
        <v>81.59</v>
      </c>
      <c r="J13" s="963">
        <v>90.11</v>
      </c>
      <c r="K13" s="1267">
        <v>70.72</v>
      </c>
      <c r="L13" s="1267">
        <v>90.61</v>
      </c>
      <c r="M13" s="1267">
        <v>85.29</v>
      </c>
      <c r="N13" s="1267">
        <v>86.78</v>
      </c>
      <c r="O13" s="1267">
        <v>93.52</v>
      </c>
      <c r="P13" s="1267">
        <v>86.67</v>
      </c>
      <c r="Q13" s="1267">
        <v>94.49</v>
      </c>
      <c r="R13" s="1267">
        <v>98.36</v>
      </c>
      <c r="S13" s="1267">
        <v>71</v>
      </c>
      <c r="T13" s="1267">
        <v>85.72</v>
      </c>
      <c r="U13" s="137"/>
      <c r="V13" s="137"/>
      <c r="W13" s="137"/>
      <c r="X13" s="137"/>
      <c r="Y13" s="137"/>
      <c r="Z13" s="137"/>
      <c r="AA13" s="137"/>
      <c r="AB13" s="137"/>
    </row>
    <row r="14" spans="1:28" s="124" customFormat="1" ht="20.100000000000001" customHeight="1" x14ac:dyDescent="0.25">
      <c r="A14" s="1093">
        <v>1202</v>
      </c>
      <c r="B14" s="848" t="s">
        <v>318</v>
      </c>
      <c r="C14" s="849">
        <v>72203</v>
      </c>
      <c r="D14" s="849">
        <v>143511</v>
      </c>
      <c r="E14" s="813">
        <v>38.04</v>
      </c>
      <c r="F14" s="813">
        <v>13.87</v>
      </c>
      <c r="G14" s="850">
        <v>0.7</v>
      </c>
      <c r="H14" s="963">
        <v>72.760000000000005</v>
      </c>
      <c r="I14" s="963">
        <v>80.510000000000005</v>
      </c>
      <c r="J14" s="963">
        <v>95.5</v>
      </c>
      <c r="K14" s="1267">
        <v>73.25</v>
      </c>
      <c r="L14" s="1267">
        <v>99.96</v>
      </c>
      <c r="M14" s="1267">
        <v>84.28</v>
      </c>
      <c r="N14" s="1267">
        <v>95.96</v>
      </c>
      <c r="O14" s="1267">
        <v>97.24</v>
      </c>
      <c r="P14" s="1267">
        <v>92.09</v>
      </c>
      <c r="Q14" s="1267">
        <v>91.79</v>
      </c>
      <c r="R14" s="1267">
        <v>90.84</v>
      </c>
      <c r="S14" s="1267">
        <v>68.77</v>
      </c>
      <c r="T14" s="1267">
        <v>86.88</v>
      </c>
      <c r="U14" s="137"/>
      <c r="V14" s="137"/>
      <c r="W14" s="137"/>
      <c r="X14" s="137"/>
      <c r="Y14" s="137"/>
      <c r="Z14" s="137"/>
      <c r="AA14" s="137"/>
      <c r="AB14" s="137"/>
    </row>
    <row r="15" spans="1:28" s="124" customFormat="1" ht="20.100000000000001" customHeight="1" x14ac:dyDescent="0.25">
      <c r="A15" s="1093">
        <v>1554</v>
      </c>
      <c r="B15" s="848" t="s">
        <v>890</v>
      </c>
      <c r="C15" s="849">
        <v>9322</v>
      </c>
      <c r="D15" s="849">
        <v>22333</v>
      </c>
      <c r="E15" s="813">
        <v>33.299999999999997</v>
      </c>
      <c r="F15" s="813">
        <v>7.42</v>
      </c>
      <c r="G15" s="850">
        <v>1.48</v>
      </c>
      <c r="H15" s="963">
        <v>67.44</v>
      </c>
      <c r="I15" s="963">
        <v>73</v>
      </c>
      <c r="J15" s="963">
        <v>72.72</v>
      </c>
      <c r="K15" s="1267">
        <v>67.069999999999993</v>
      </c>
      <c r="L15" s="1267">
        <v>64.040000000000006</v>
      </c>
      <c r="M15" s="1267">
        <v>64.39</v>
      </c>
      <c r="N15" s="1267">
        <v>55.44</v>
      </c>
      <c r="O15" s="1267">
        <v>67.150000000000006</v>
      </c>
      <c r="P15" s="1267">
        <v>60.3</v>
      </c>
      <c r="Q15" s="1267">
        <v>58.14</v>
      </c>
      <c r="R15" s="1267">
        <v>62.25</v>
      </c>
      <c r="S15" s="1267">
        <v>198.1</v>
      </c>
      <c r="T15" s="1267">
        <v>75.739999999999995</v>
      </c>
      <c r="U15" s="137"/>
      <c r="V15" s="137"/>
      <c r="W15" s="137"/>
      <c r="X15" s="137"/>
      <c r="Y15" s="137"/>
      <c r="Z15" s="137"/>
      <c r="AA15" s="137"/>
      <c r="AB15" s="137"/>
    </row>
    <row r="16" spans="1:28" s="124" customFormat="1" ht="20.100000000000001" customHeight="1" x14ac:dyDescent="0.25">
      <c r="A16" s="1093">
        <v>1537</v>
      </c>
      <c r="B16" s="848" t="s">
        <v>351</v>
      </c>
      <c r="C16" s="849">
        <v>24403</v>
      </c>
      <c r="D16" s="849">
        <v>67020</v>
      </c>
      <c r="E16" s="813">
        <v>32.44</v>
      </c>
      <c r="F16" s="813">
        <v>4.62</v>
      </c>
      <c r="G16" s="850">
        <v>0.94</v>
      </c>
      <c r="H16" s="963">
        <v>78.66</v>
      </c>
      <c r="I16" s="963">
        <v>102.08</v>
      </c>
      <c r="J16" s="963">
        <v>98.52</v>
      </c>
      <c r="K16" s="1267">
        <v>84.07</v>
      </c>
      <c r="L16" s="1267">
        <v>91.77</v>
      </c>
      <c r="M16" s="1267">
        <v>112.47</v>
      </c>
      <c r="N16" s="1267">
        <v>87.16</v>
      </c>
      <c r="O16" s="1267">
        <v>75.25</v>
      </c>
      <c r="P16" s="1267">
        <v>103.76</v>
      </c>
      <c r="Q16" s="1267">
        <v>79.569999999999993</v>
      </c>
      <c r="R16" s="1267">
        <v>69.7</v>
      </c>
      <c r="S16" s="1267">
        <v>52.57</v>
      </c>
      <c r="T16" s="1267">
        <v>86.2</v>
      </c>
      <c r="U16" s="137"/>
      <c r="V16" s="137"/>
      <c r="W16" s="137"/>
      <c r="X16" s="137"/>
      <c r="Y16" s="137"/>
      <c r="Z16" s="137"/>
      <c r="AA16" s="137"/>
      <c r="AB16" s="137"/>
    </row>
    <row r="17" spans="1:28" s="124" customFormat="1" ht="20.100000000000001" customHeight="1" x14ac:dyDescent="0.25">
      <c r="A17" s="1093">
        <v>1087</v>
      </c>
      <c r="B17" s="848" t="s">
        <v>891</v>
      </c>
      <c r="C17" s="849">
        <v>35102</v>
      </c>
      <c r="D17" s="849">
        <v>73312</v>
      </c>
      <c r="E17" s="813">
        <v>42.9</v>
      </c>
      <c r="F17" s="813">
        <v>22.69</v>
      </c>
      <c r="G17" s="850">
        <v>1.3</v>
      </c>
      <c r="H17" s="963">
        <v>84.49</v>
      </c>
      <c r="I17" s="963">
        <v>84.62</v>
      </c>
      <c r="J17" s="963">
        <v>90.88</v>
      </c>
      <c r="K17" s="1267">
        <v>72.95</v>
      </c>
      <c r="L17" s="1267">
        <v>96.92</v>
      </c>
      <c r="M17" s="1267">
        <v>87.5</v>
      </c>
      <c r="N17" s="1267">
        <v>93.17</v>
      </c>
      <c r="O17" s="1267">
        <v>96.14</v>
      </c>
      <c r="P17" s="1267">
        <v>87.26</v>
      </c>
      <c r="Q17" s="1267">
        <v>89.1</v>
      </c>
      <c r="R17" s="1267">
        <v>91.58</v>
      </c>
      <c r="S17" s="1267">
        <v>67</v>
      </c>
      <c r="T17" s="1267">
        <v>86.8</v>
      </c>
      <c r="U17" s="137"/>
      <c r="V17" s="137"/>
      <c r="W17" s="137"/>
      <c r="X17" s="137"/>
      <c r="Y17" s="137"/>
      <c r="Z17" s="137"/>
      <c r="AA17" s="137"/>
      <c r="AB17" s="137"/>
    </row>
    <row r="18" spans="1:28" s="124" customFormat="1" ht="20.100000000000001" customHeight="1" x14ac:dyDescent="0.25">
      <c r="A18" s="1093">
        <v>1466</v>
      </c>
      <c r="B18" s="848" t="s">
        <v>376</v>
      </c>
      <c r="C18" s="849">
        <v>2760</v>
      </c>
      <c r="D18" s="849">
        <v>4937</v>
      </c>
      <c r="E18" s="813">
        <v>30.74</v>
      </c>
      <c r="F18" s="813">
        <v>0.46</v>
      </c>
      <c r="G18" s="850">
        <v>0.41</v>
      </c>
      <c r="H18" s="963">
        <v>87.08</v>
      </c>
      <c r="I18" s="963">
        <v>93.39</v>
      </c>
      <c r="J18" s="963">
        <v>31.83</v>
      </c>
      <c r="K18" s="1267">
        <v>88.52</v>
      </c>
      <c r="L18" s="1267">
        <v>96.16</v>
      </c>
      <c r="M18" s="1267">
        <v>52.18</v>
      </c>
      <c r="N18" s="1267">
        <v>90.94</v>
      </c>
      <c r="O18" s="1267">
        <v>92.01</v>
      </c>
      <c r="P18" s="1267">
        <v>44.04</v>
      </c>
      <c r="Q18" s="1267">
        <v>91.43</v>
      </c>
      <c r="R18" s="1267">
        <v>90.57</v>
      </c>
      <c r="S18" s="1267">
        <v>227</v>
      </c>
      <c r="T18" s="1267">
        <v>91.62</v>
      </c>
      <c r="U18" s="137"/>
      <c r="V18" s="137"/>
      <c r="W18" s="137"/>
      <c r="X18" s="137"/>
      <c r="Y18" s="137"/>
      <c r="Z18" s="137"/>
      <c r="AA18" s="137"/>
      <c r="AB18" s="137"/>
    </row>
    <row r="19" spans="1:28" s="124" customFormat="1" ht="20.100000000000001" customHeight="1" x14ac:dyDescent="0.25">
      <c r="A19" s="1093">
        <v>1149</v>
      </c>
      <c r="B19" s="848" t="s">
        <v>390</v>
      </c>
      <c r="C19" s="849">
        <v>91665</v>
      </c>
      <c r="D19" s="849">
        <v>198712</v>
      </c>
      <c r="E19" s="813">
        <v>36.950000000000003</v>
      </c>
      <c r="F19" s="813">
        <v>14.1</v>
      </c>
      <c r="G19" s="850">
        <v>0.59</v>
      </c>
      <c r="H19" s="963">
        <v>88.6</v>
      </c>
      <c r="I19" s="963">
        <v>89.79</v>
      </c>
      <c r="J19" s="963">
        <v>106.39</v>
      </c>
      <c r="K19" s="1267">
        <v>85.01</v>
      </c>
      <c r="L19" s="1267">
        <v>85.8</v>
      </c>
      <c r="M19" s="1267">
        <v>97.26</v>
      </c>
      <c r="N19" s="1267">
        <v>91.77</v>
      </c>
      <c r="O19" s="1267">
        <v>97.96</v>
      </c>
      <c r="P19" s="1267">
        <v>94.08</v>
      </c>
      <c r="Q19" s="1267">
        <v>99.02</v>
      </c>
      <c r="R19" s="1267">
        <v>80.37</v>
      </c>
      <c r="S19" s="1267">
        <v>71.5</v>
      </c>
      <c r="T19" s="1267">
        <v>90.65</v>
      </c>
      <c r="U19" s="137"/>
      <c r="V19" s="139"/>
      <c r="W19" s="137"/>
      <c r="X19" s="137"/>
      <c r="Y19" s="137"/>
      <c r="Z19" s="137"/>
      <c r="AA19" s="137"/>
      <c r="AB19" s="137"/>
    </row>
    <row r="20" spans="1:28" s="124" customFormat="1" ht="20.100000000000001" customHeight="1" x14ac:dyDescent="0.25">
      <c r="A20" s="1093">
        <v>1506</v>
      </c>
      <c r="B20" s="848" t="s">
        <v>401</v>
      </c>
      <c r="C20" s="849">
        <v>6247</v>
      </c>
      <c r="D20" s="849">
        <v>15072</v>
      </c>
      <c r="E20" s="813">
        <v>30.1</v>
      </c>
      <c r="F20" s="813">
        <v>4.18</v>
      </c>
      <c r="G20" s="850">
        <v>1.4</v>
      </c>
      <c r="H20" s="963">
        <v>93.94</v>
      </c>
      <c r="I20" s="963">
        <v>91.22</v>
      </c>
      <c r="J20" s="963">
        <v>98.26</v>
      </c>
      <c r="K20" s="1267">
        <v>82.71</v>
      </c>
      <c r="L20" s="1267">
        <v>94.99</v>
      </c>
      <c r="M20" s="1267">
        <v>88.18</v>
      </c>
      <c r="N20" s="1267">
        <v>80.08</v>
      </c>
      <c r="O20" s="1267">
        <v>96.03</v>
      </c>
      <c r="P20" s="1267">
        <v>81.64</v>
      </c>
      <c r="Q20" s="1267">
        <v>88.07</v>
      </c>
      <c r="R20" s="1267">
        <v>83.03</v>
      </c>
      <c r="S20" s="1267">
        <v>74.37</v>
      </c>
      <c r="T20" s="1267">
        <v>87.7</v>
      </c>
      <c r="U20" s="137"/>
      <c r="V20" s="140"/>
      <c r="W20" s="137"/>
      <c r="X20" s="137"/>
      <c r="Y20" s="137"/>
      <c r="Z20" s="137"/>
      <c r="AA20" s="137"/>
      <c r="AB20" s="137"/>
    </row>
    <row r="21" spans="1:28" s="124" customFormat="1" ht="20.100000000000001" customHeight="1" x14ac:dyDescent="0.25">
      <c r="A21" s="1093">
        <v>1140</v>
      </c>
      <c r="B21" s="848" t="s">
        <v>409</v>
      </c>
      <c r="C21" s="849">
        <v>77008</v>
      </c>
      <c r="D21" s="849">
        <v>158259</v>
      </c>
      <c r="E21" s="813">
        <v>37.57</v>
      </c>
      <c r="F21" s="813">
        <v>12.63</v>
      </c>
      <c r="G21" s="850">
        <v>0.96</v>
      </c>
      <c r="H21" s="963">
        <v>97.79</v>
      </c>
      <c r="I21" s="963">
        <v>97.13</v>
      </c>
      <c r="J21" s="963">
        <v>110.9</v>
      </c>
      <c r="K21" s="1267">
        <v>90.29</v>
      </c>
      <c r="L21" s="1267">
        <v>107.17</v>
      </c>
      <c r="M21" s="1267">
        <v>110.36</v>
      </c>
      <c r="N21" s="1267">
        <v>100.35</v>
      </c>
      <c r="O21" s="1267">
        <v>98.92</v>
      </c>
      <c r="P21" s="1267">
        <v>105.84</v>
      </c>
      <c r="Q21" s="1267">
        <v>91.15</v>
      </c>
      <c r="R21" s="1267">
        <v>86.57</v>
      </c>
      <c r="S21" s="1267">
        <v>77.87</v>
      </c>
      <c r="T21" s="1267">
        <v>97.85</v>
      </c>
      <c r="U21" s="137"/>
      <c r="V21" s="140"/>
      <c r="W21" s="137"/>
      <c r="X21" s="137"/>
      <c r="Y21" s="137"/>
      <c r="Z21" s="137"/>
      <c r="AA21" s="137"/>
      <c r="AB21" s="137"/>
    </row>
    <row r="22" spans="1:28" s="124" customFormat="1" ht="20.100000000000001" customHeight="1" x14ac:dyDescent="0.25">
      <c r="A22" s="1093">
        <v>1167</v>
      </c>
      <c r="B22" s="848" t="s">
        <v>420</v>
      </c>
      <c r="C22" s="849">
        <v>149816</v>
      </c>
      <c r="D22" s="849">
        <v>284411</v>
      </c>
      <c r="E22" s="813">
        <v>32.83</v>
      </c>
      <c r="F22" s="813">
        <v>8.1300000000000008</v>
      </c>
      <c r="G22" s="850">
        <v>1.24</v>
      </c>
      <c r="H22" s="963">
        <v>85.34</v>
      </c>
      <c r="I22" s="963">
        <v>83.55</v>
      </c>
      <c r="J22" s="963">
        <v>87.05</v>
      </c>
      <c r="K22" s="1267">
        <v>78.150000000000006</v>
      </c>
      <c r="L22" s="1267">
        <v>87.7</v>
      </c>
      <c r="M22" s="1267">
        <v>90.53</v>
      </c>
      <c r="N22" s="1267">
        <v>82.95</v>
      </c>
      <c r="O22" s="1267">
        <v>92.48</v>
      </c>
      <c r="P22" s="1267">
        <v>85.69</v>
      </c>
      <c r="Q22" s="1267">
        <v>94.18</v>
      </c>
      <c r="R22" s="1267">
        <v>99.28</v>
      </c>
      <c r="S22" s="1267">
        <v>64.91</v>
      </c>
      <c r="T22" s="1267">
        <v>86</v>
      </c>
      <c r="U22" s="137"/>
      <c r="V22" s="137"/>
      <c r="W22" s="137"/>
      <c r="X22" s="137"/>
      <c r="Y22" s="137"/>
      <c r="Z22" s="137"/>
      <c r="AA22" s="137"/>
      <c r="AB22" s="137"/>
    </row>
    <row r="23" spans="1:28" s="124" customFormat="1" ht="20.100000000000001" customHeight="1" x14ac:dyDescent="0.25">
      <c r="A23" s="1093">
        <v>1575</v>
      </c>
      <c r="B23" s="848" t="s">
        <v>461</v>
      </c>
      <c r="C23" s="849">
        <v>14758</v>
      </c>
      <c r="D23" s="849">
        <v>28839</v>
      </c>
      <c r="E23" s="813">
        <v>42.04</v>
      </c>
      <c r="F23" s="813">
        <v>17.71</v>
      </c>
      <c r="G23" s="850">
        <v>1.24</v>
      </c>
      <c r="H23" s="963">
        <v>82.85</v>
      </c>
      <c r="I23" s="963">
        <v>88.86</v>
      </c>
      <c r="J23" s="963">
        <v>89.83</v>
      </c>
      <c r="K23" s="1267">
        <v>76.23</v>
      </c>
      <c r="L23" s="1267">
        <v>87.84</v>
      </c>
      <c r="M23" s="1267">
        <v>86.82</v>
      </c>
      <c r="N23" s="1267">
        <v>89.26</v>
      </c>
      <c r="O23" s="1267">
        <v>94.71</v>
      </c>
      <c r="P23" s="1267">
        <v>96.48</v>
      </c>
      <c r="Q23" s="1267">
        <v>87.8</v>
      </c>
      <c r="R23" s="1267">
        <v>94.23</v>
      </c>
      <c r="S23" s="1267">
        <v>68.38</v>
      </c>
      <c r="T23" s="1267">
        <v>86.91</v>
      </c>
      <c r="U23" s="137"/>
      <c r="V23" s="137"/>
      <c r="W23" s="137"/>
      <c r="X23" s="137"/>
      <c r="Y23" s="137"/>
      <c r="Z23" s="137"/>
      <c r="AA23" s="137"/>
      <c r="AB23" s="137"/>
    </row>
    <row r="24" spans="1:28" s="124" customFormat="1" ht="20.100000000000001" customHeight="1" x14ac:dyDescent="0.25">
      <c r="A24" s="1093">
        <v>1446</v>
      </c>
      <c r="B24" s="848" t="s">
        <v>477</v>
      </c>
      <c r="C24" s="849">
        <v>8195</v>
      </c>
      <c r="D24" s="849">
        <v>13805</v>
      </c>
      <c r="E24" s="813">
        <v>46.15</v>
      </c>
      <c r="F24" s="813">
        <v>27.15</v>
      </c>
      <c r="G24" s="850">
        <v>1.21</v>
      </c>
      <c r="H24" s="963">
        <v>87.58</v>
      </c>
      <c r="I24" s="963">
        <v>95.61</v>
      </c>
      <c r="J24" s="963">
        <v>108.67</v>
      </c>
      <c r="K24" s="1267">
        <v>103.96</v>
      </c>
      <c r="L24" s="1267">
        <v>98.66</v>
      </c>
      <c r="M24" s="1267">
        <v>105.2</v>
      </c>
      <c r="N24" s="1267">
        <v>108.09</v>
      </c>
      <c r="O24" s="1267">
        <v>104.35</v>
      </c>
      <c r="P24" s="1267">
        <v>107.1</v>
      </c>
      <c r="Q24" s="1267">
        <v>104.67</v>
      </c>
      <c r="R24" s="1267">
        <v>123.14</v>
      </c>
      <c r="S24" s="1267">
        <v>97.71</v>
      </c>
      <c r="T24" s="1267">
        <v>103.65</v>
      </c>
      <c r="U24" s="137"/>
      <c r="V24" s="137"/>
      <c r="W24" s="137"/>
      <c r="X24" s="137"/>
      <c r="Y24" s="137"/>
      <c r="Z24" s="137"/>
      <c r="AA24" s="137"/>
      <c r="AB24" s="137"/>
    </row>
    <row r="25" spans="1:28" s="124" customFormat="1" ht="20.100000000000001" customHeight="1" x14ac:dyDescent="0.25">
      <c r="A25" s="1093">
        <v>1486</v>
      </c>
      <c r="B25" s="848" t="s">
        <v>486</v>
      </c>
      <c r="C25" s="849">
        <v>48489</v>
      </c>
      <c r="D25" s="849">
        <v>116283</v>
      </c>
      <c r="E25" s="813">
        <v>33.18</v>
      </c>
      <c r="F25" s="813">
        <v>8.2799999999999994</v>
      </c>
      <c r="G25" s="850">
        <v>0.79</v>
      </c>
      <c r="H25" s="963">
        <v>93.4</v>
      </c>
      <c r="I25" s="963">
        <v>94.92</v>
      </c>
      <c r="J25" s="963">
        <v>60.87</v>
      </c>
      <c r="K25" s="1267">
        <v>76.739999999999995</v>
      </c>
      <c r="L25" s="1267">
        <v>80.739999999999995</v>
      </c>
      <c r="M25" s="1267">
        <v>104.2</v>
      </c>
      <c r="N25" s="1267">
        <v>85.67</v>
      </c>
      <c r="O25" s="1267">
        <v>99.22</v>
      </c>
      <c r="P25" s="1267">
        <v>80.92</v>
      </c>
      <c r="Q25" s="1267">
        <v>91.66</v>
      </c>
      <c r="R25" s="1267">
        <v>84.76</v>
      </c>
      <c r="S25" s="1267">
        <v>107.23</v>
      </c>
      <c r="T25" s="1267">
        <v>87.97</v>
      </c>
      <c r="U25" s="137"/>
      <c r="V25" s="137"/>
      <c r="W25" s="137"/>
      <c r="X25" s="137"/>
      <c r="Y25" s="137"/>
      <c r="Z25" s="137"/>
      <c r="AA25" s="137"/>
      <c r="AB25" s="137"/>
    </row>
    <row r="26" spans="1:28" s="124" customFormat="1" ht="20.100000000000001" customHeight="1" x14ac:dyDescent="0.25">
      <c r="A26" s="1093">
        <v>1141</v>
      </c>
      <c r="B26" s="848" t="s">
        <v>495</v>
      </c>
      <c r="C26" s="849">
        <v>12468</v>
      </c>
      <c r="D26" s="849">
        <v>22777</v>
      </c>
      <c r="E26" s="813">
        <v>48.54</v>
      </c>
      <c r="F26" s="813">
        <v>27.74</v>
      </c>
      <c r="G26" s="850">
        <v>1.91</v>
      </c>
      <c r="H26" s="963">
        <v>72.36</v>
      </c>
      <c r="I26" s="963">
        <v>89.54</v>
      </c>
      <c r="J26" s="963">
        <v>112.27</v>
      </c>
      <c r="K26" s="1267">
        <v>77.739999999999995</v>
      </c>
      <c r="L26" s="1267">
        <v>66.13</v>
      </c>
      <c r="M26" s="1267">
        <v>111.11</v>
      </c>
      <c r="N26" s="1267">
        <v>99.26</v>
      </c>
      <c r="O26" s="1267">
        <v>91.01</v>
      </c>
      <c r="P26" s="1267">
        <v>127.09</v>
      </c>
      <c r="Q26" s="1267">
        <v>97.82</v>
      </c>
      <c r="R26" s="1267">
        <v>96.72</v>
      </c>
      <c r="S26" s="1267">
        <v>104.58</v>
      </c>
      <c r="T26" s="1267">
        <v>95.09</v>
      </c>
      <c r="U26" s="137"/>
      <c r="V26" s="137"/>
      <c r="W26" s="137"/>
      <c r="X26" s="137"/>
      <c r="Y26" s="137"/>
      <c r="Z26" s="137"/>
      <c r="AA26" s="137"/>
      <c r="AB26" s="137"/>
    </row>
    <row r="27" spans="1:28" s="124" customFormat="1" ht="20.100000000000001" customHeight="1" x14ac:dyDescent="0.25">
      <c r="A27" s="1093">
        <v>1464</v>
      </c>
      <c r="B27" s="848" t="s">
        <v>501</v>
      </c>
      <c r="C27" s="849">
        <v>1310</v>
      </c>
      <c r="D27" s="849">
        <v>2600</v>
      </c>
      <c r="E27" s="813">
        <v>40.29</v>
      </c>
      <c r="F27" s="813">
        <v>15.35</v>
      </c>
      <c r="G27" s="850">
        <v>0.56000000000000005</v>
      </c>
      <c r="H27" s="963">
        <v>65.97</v>
      </c>
      <c r="I27" s="963">
        <v>89.2</v>
      </c>
      <c r="J27" s="963">
        <v>86.46</v>
      </c>
      <c r="K27" s="1267">
        <v>78.010000000000005</v>
      </c>
      <c r="L27" s="1267">
        <v>97.84</v>
      </c>
      <c r="M27" s="1267">
        <v>69.760000000000005</v>
      </c>
      <c r="N27" s="1267">
        <v>100.87</v>
      </c>
      <c r="O27" s="1267">
        <v>83.6</v>
      </c>
      <c r="P27" s="1267">
        <v>125.06</v>
      </c>
      <c r="Q27" s="1267">
        <v>86.34</v>
      </c>
      <c r="R27" s="1267">
        <v>99.33</v>
      </c>
      <c r="S27" s="1267">
        <v>68.84</v>
      </c>
      <c r="T27" s="1267">
        <v>87.57</v>
      </c>
      <c r="U27" s="137"/>
      <c r="V27" s="137"/>
      <c r="W27" s="137"/>
      <c r="X27" s="137"/>
      <c r="Y27" s="137"/>
      <c r="Z27" s="137"/>
      <c r="AA27" s="137"/>
      <c r="AB27" s="137"/>
    </row>
    <row r="28" spans="1:28" s="124" customFormat="1" ht="20.100000000000001" customHeight="1" x14ac:dyDescent="0.25">
      <c r="A28" s="1093">
        <v>1592</v>
      </c>
      <c r="B28" s="848" t="s">
        <v>507</v>
      </c>
      <c r="C28" s="849">
        <v>11287</v>
      </c>
      <c r="D28" s="849">
        <v>23511</v>
      </c>
      <c r="E28" s="813">
        <v>28.26</v>
      </c>
      <c r="F28" s="813">
        <v>0.52</v>
      </c>
      <c r="G28" s="850">
        <v>0.99</v>
      </c>
      <c r="H28" s="963">
        <v>58.74</v>
      </c>
      <c r="I28" s="963">
        <v>77.680000000000007</v>
      </c>
      <c r="J28" s="963">
        <v>71</v>
      </c>
      <c r="K28" s="1267">
        <v>99.98</v>
      </c>
      <c r="L28" s="1267">
        <v>81.08</v>
      </c>
      <c r="M28" s="1267">
        <v>101.43</v>
      </c>
      <c r="N28" s="1267">
        <v>102.14</v>
      </c>
      <c r="O28" s="1267">
        <v>100.17</v>
      </c>
      <c r="P28" s="1267">
        <v>88.22</v>
      </c>
      <c r="Q28" s="1267">
        <v>72.58</v>
      </c>
      <c r="R28" s="1267">
        <v>105.72</v>
      </c>
      <c r="S28" s="1267">
        <v>114.77</v>
      </c>
      <c r="T28" s="1267">
        <v>89.15</v>
      </c>
      <c r="U28" s="137"/>
      <c r="V28" s="141"/>
      <c r="W28" s="137"/>
      <c r="X28" s="137"/>
      <c r="Y28" s="137"/>
      <c r="Z28" s="137"/>
      <c r="AA28" s="137"/>
      <c r="AB28" s="137"/>
    </row>
    <row r="29" spans="1:28" s="124" customFormat="1" ht="20.100000000000001" customHeight="1" x14ac:dyDescent="0.25">
      <c r="A29" s="951">
        <v>1422</v>
      </c>
      <c r="B29" s="952" t="s">
        <v>514</v>
      </c>
      <c r="C29" s="1184">
        <v>21093</v>
      </c>
      <c r="D29" s="1184">
        <v>41401</v>
      </c>
      <c r="E29" s="1268">
        <v>37.909999999999997</v>
      </c>
      <c r="F29" s="1268">
        <v>15.59</v>
      </c>
      <c r="G29" s="1269">
        <v>0.38</v>
      </c>
      <c r="H29" s="1153">
        <v>93.5</v>
      </c>
      <c r="I29" s="1153">
        <v>102.11</v>
      </c>
      <c r="J29" s="1153">
        <v>103.15</v>
      </c>
      <c r="K29" s="1270">
        <v>92.66</v>
      </c>
      <c r="L29" s="1270">
        <v>109.28</v>
      </c>
      <c r="M29" s="1270">
        <v>100.17</v>
      </c>
      <c r="N29" s="1270">
        <v>107.39</v>
      </c>
      <c r="O29" s="1270">
        <v>103.51</v>
      </c>
      <c r="P29" s="1270">
        <v>99.8</v>
      </c>
      <c r="Q29" s="1270">
        <v>95.79</v>
      </c>
      <c r="R29" s="1270">
        <v>96.29</v>
      </c>
      <c r="S29" s="1270">
        <v>93.45</v>
      </c>
      <c r="T29" s="1270">
        <v>99.77</v>
      </c>
      <c r="U29" s="137"/>
      <c r="V29" s="137"/>
      <c r="W29" s="137"/>
      <c r="X29" s="137"/>
      <c r="Y29" s="137"/>
      <c r="Z29" s="137"/>
      <c r="AA29" s="137"/>
      <c r="AB29" s="137"/>
    </row>
    <row r="30" spans="1:28" s="124" customFormat="1" ht="9.9499999999999993" customHeight="1" thickBot="1" x14ac:dyDescent="0.3">
      <c r="A30" s="1146"/>
      <c r="B30" s="1052"/>
      <c r="C30" s="1147"/>
      <c r="D30" s="1147"/>
      <c r="E30" s="1169"/>
      <c r="F30" s="1169"/>
      <c r="G30" s="1169"/>
      <c r="H30" s="1169"/>
      <c r="I30" s="1169"/>
      <c r="J30" s="1169"/>
      <c r="K30" s="1169"/>
      <c r="L30" s="1169"/>
      <c r="M30" s="1169"/>
      <c r="N30" s="1169"/>
      <c r="O30" s="1169"/>
      <c r="P30" s="1169"/>
      <c r="Q30" s="1169"/>
      <c r="R30" s="1169"/>
      <c r="S30" s="1169"/>
      <c r="T30" s="1169"/>
      <c r="U30" s="137"/>
      <c r="V30" s="137"/>
      <c r="W30" s="137"/>
      <c r="X30" s="137"/>
      <c r="Y30" s="137"/>
      <c r="Z30" s="137"/>
      <c r="AA30" s="137"/>
      <c r="AB30" s="137"/>
    </row>
    <row r="31" spans="1:28" s="124" customFormat="1" ht="20.100000000000001" customHeight="1" thickBot="1" x14ac:dyDescent="0.3">
      <c r="A31" s="2100" t="s">
        <v>892</v>
      </c>
      <c r="B31" s="1999"/>
      <c r="C31" s="142">
        <v>2345402</v>
      </c>
      <c r="D31" s="142">
        <v>4930913</v>
      </c>
      <c r="E31" s="143">
        <v>34.31</v>
      </c>
      <c r="F31" s="144">
        <v>9.5500000000000007</v>
      </c>
      <c r="G31" s="143">
        <v>1.1000000000000001</v>
      </c>
      <c r="H31" s="144">
        <v>83.09</v>
      </c>
      <c r="I31" s="144">
        <v>85.05</v>
      </c>
      <c r="J31" s="144">
        <v>91.6</v>
      </c>
      <c r="K31" s="144">
        <v>75.06</v>
      </c>
      <c r="L31" s="144">
        <v>91.35</v>
      </c>
      <c r="M31" s="144">
        <v>89.64</v>
      </c>
      <c r="N31" s="144">
        <v>89.4</v>
      </c>
      <c r="O31" s="144">
        <v>94.72</v>
      </c>
      <c r="P31" s="144">
        <v>88.88</v>
      </c>
      <c r="Q31" s="144">
        <v>93.1</v>
      </c>
      <c r="R31" s="144">
        <v>93.89</v>
      </c>
      <c r="S31" s="144">
        <v>70.59</v>
      </c>
      <c r="T31" s="144">
        <v>87.2</v>
      </c>
      <c r="U31" s="137"/>
      <c r="V31" s="145"/>
      <c r="W31" s="146"/>
      <c r="X31" s="137"/>
      <c r="Y31" s="137"/>
      <c r="Z31" s="137"/>
      <c r="AA31" s="137"/>
      <c r="AB31" s="137"/>
    </row>
    <row r="32" spans="1:28" s="124" customFormat="1" ht="20.100000000000001" customHeight="1" thickTop="1" x14ac:dyDescent="0.25">
      <c r="A32" s="1760"/>
      <c r="B32" s="1742"/>
      <c r="C32" s="1742"/>
      <c r="D32" s="1742"/>
      <c r="E32" s="1742"/>
      <c r="F32" s="1742"/>
      <c r="G32" s="1742"/>
      <c r="H32" s="1742"/>
      <c r="I32" s="1742"/>
      <c r="J32" s="1742"/>
      <c r="K32" s="1742"/>
      <c r="L32" s="1742"/>
      <c r="M32" s="1742"/>
      <c r="N32" s="1742"/>
      <c r="O32" s="1742"/>
      <c r="P32" s="1742"/>
      <c r="Q32" s="1742"/>
      <c r="R32" s="1742"/>
      <c r="S32" s="1742"/>
      <c r="T32" s="1761"/>
      <c r="U32" s="137"/>
      <c r="V32" s="137"/>
      <c r="W32" s="137"/>
      <c r="X32" s="137"/>
      <c r="Y32" s="137"/>
      <c r="Z32" s="137"/>
      <c r="AA32" s="137"/>
      <c r="AB32" s="137"/>
    </row>
    <row r="33" spans="1:28" s="124" customFormat="1" ht="20.100000000000001" customHeight="1" x14ac:dyDescent="0.25">
      <c r="A33" s="2096" t="s">
        <v>1367</v>
      </c>
      <c r="B33" s="2097"/>
      <c r="C33" s="2097"/>
      <c r="D33" s="2097"/>
      <c r="E33" s="2097"/>
      <c r="F33" s="2097"/>
      <c r="G33" s="2097"/>
      <c r="H33" s="2097"/>
      <c r="I33" s="2097"/>
      <c r="J33" s="2097"/>
      <c r="K33" s="2097"/>
      <c r="L33" s="2097"/>
      <c r="M33" s="2097"/>
      <c r="N33" s="2097"/>
      <c r="O33" s="2097"/>
      <c r="P33" s="2097"/>
      <c r="Q33" s="2097"/>
      <c r="R33" s="2097"/>
      <c r="S33" s="2097"/>
      <c r="T33" s="2101"/>
      <c r="U33" s="137"/>
      <c r="V33" s="137"/>
      <c r="W33" s="137"/>
      <c r="X33" s="137"/>
      <c r="Y33" s="137"/>
      <c r="Z33" s="137"/>
      <c r="AA33" s="137"/>
      <c r="AB33" s="137"/>
    </row>
    <row r="34" spans="1:28" s="124" customFormat="1" ht="9.9499999999999993" customHeight="1" x14ac:dyDescent="0.25">
      <c r="A34" s="1744"/>
      <c r="B34" s="1745"/>
      <c r="C34" s="1745"/>
      <c r="D34" s="1745"/>
      <c r="E34" s="1745"/>
      <c r="F34" s="1745"/>
      <c r="G34" s="1745"/>
      <c r="H34" s="1745"/>
      <c r="I34" s="1745"/>
      <c r="J34" s="1745"/>
      <c r="K34" s="1745"/>
      <c r="L34" s="1745"/>
      <c r="M34" s="1745"/>
      <c r="N34" s="1745"/>
      <c r="O34" s="1745"/>
      <c r="P34" s="1745"/>
      <c r="Q34" s="1745"/>
      <c r="R34" s="1745"/>
      <c r="S34" s="1745"/>
      <c r="T34" s="1746"/>
      <c r="U34" s="137"/>
      <c r="V34" s="137"/>
      <c r="W34" s="137"/>
      <c r="X34" s="137"/>
      <c r="Y34" s="137"/>
      <c r="Z34" s="137"/>
      <c r="AA34" s="137"/>
      <c r="AB34" s="137"/>
    </row>
    <row r="35" spans="1:28" s="124" customFormat="1" ht="20.100000000000001" customHeight="1" x14ac:dyDescent="0.25">
      <c r="A35" s="853">
        <v>1005</v>
      </c>
      <c r="B35" s="848" t="s">
        <v>222</v>
      </c>
      <c r="C35" s="849">
        <v>6946</v>
      </c>
      <c r="D35" s="849">
        <v>14231</v>
      </c>
      <c r="E35" s="813">
        <v>38.89</v>
      </c>
      <c r="F35" s="813">
        <v>21.26</v>
      </c>
      <c r="G35" s="850">
        <v>1.05</v>
      </c>
      <c r="H35" s="963">
        <v>108.25</v>
      </c>
      <c r="I35" s="963">
        <v>89.9</v>
      </c>
      <c r="J35" s="963">
        <v>120.04</v>
      </c>
      <c r="K35" s="1267">
        <v>91.89</v>
      </c>
      <c r="L35" s="1267">
        <v>93.94</v>
      </c>
      <c r="M35" s="1267">
        <v>110.4</v>
      </c>
      <c r="N35" s="1267">
        <v>98.34</v>
      </c>
      <c r="O35" s="1267">
        <v>93.95</v>
      </c>
      <c r="P35" s="1267">
        <v>114.34</v>
      </c>
      <c r="Q35" s="1267">
        <v>101.98</v>
      </c>
      <c r="R35" s="1267">
        <v>87.54</v>
      </c>
      <c r="S35" s="1267">
        <v>64.459999999999994</v>
      </c>
      <c r="T35" s="1267">
        <v>97.92</v>
      </c>
      <c r="U35" s="137"/>
      <c r="V35" s="137"/>
      <c r="W35" s="137"/>
      <c r="X35" s="137"/>
      <c r="Y35" s="137"/>
      <c r="Z35" s="137"/>
      <c r="AA35" s="137"/>
      <c r="AB35" s="137"/>
    </row>
    <row r="36" spans="1:28" s="124" customFormat="1" ht="20.100000000000001" customHeight="1" x14ac:dyDescent="0.25">
      <c r="A36" s="853">
        <v>1465</v>
      </c>
      <c r="B36" s="848" t="s">
        <v>225</v>
      </c>
      <c r="C36" s="849">
        <v>1847</v>
      </c>
      <c r="D36" s="849">
        <v>4421</v>
      </c>
      <c r="E36" s="813">
        <v>31.24</v>
      </c>
      <c r="F36" s="813">
        <v>6.03</v>
      </c>
      <c r="G36" s="850">
        <v>1.38</v>
      </c>
      <c r="H36" s="963">
        <v>118.33</v>
      </c>
      <c r="I36" s="963">
        <v>86.07</v>
      </c>
      <c r="J36" s="963">
        <v>113.87</v>
      </c>
      <c r="K36" s="1267">
        <v>63.13</v>
      </c>
      <c r="L36" s="1267">
        <v>122.96</v>
      </c>
      <c r="M36" s="1267">
        <v>88.78</v>
      </c>
      <c r="N36" s="1267">
        <v>93.89</v>
      </c>
      <c r="O36" s="1267">
        <v>105.11</v>
      </c>
      <c r="P36" s="1267">
        <v>111.9</v>
      </c>
      <c r="Q36" s="1267">
        <v>115.5</v>
      </c>
      <c r="R36" s="1267">
        <v>108.42</v>
      </c>
      <c r="S36" s="1267">
        <v>51.8</v>
      </c>
      <c r="T36" s="1267">
        <v>98.32</v>
      </c>
      <c r="U36" s="137"/>
      <c r="V36" s="137"/>
      <c r="W36" s="137"/>
      <c r="X36" s="137"/>
      <c r="Y36" s="137"/>
      <c r="Z36" s="137"/>
      <c r="AA36" s="137"/>
      <c r="AB36" s="137"/>
    </row>
    <row r="37" spans="1:28" s="124" customFormat="1" ht="20.100000000000001" customHeight="1" x14ac:dyDescent="0.25">
      <c r="A37" s="853">
        <v>1012</v>
      </c>
      <c r="B37" s="848" t="s">
        <v>227</v>
      </c>
      <c r="C37" s="849">
        <v>9089</v>
      </c>
      <c r="D37" s="849">
        <v>18849</v>
      </c>
      <c r="E37" s="813">
        <v>42.9</v>
      </c>
      <c r="F37" s="813">
        <v>26.19</v>
      </c>
      <c r="G37" s="850">
        <v>1.0900000000000001</v>
      </c>
      <c r="H37" s="963">
        <v>125.04</v>
      </c>
      <c r="I37" s="963">
        <v>137.27000000000001</v>
      </c>
      <c r="J37" s="963">
        <v>107.3</v>
      </c>
      <c r="K37" s="1267">
        <v>115.8</v>
      </c>
      <c r="L37" s="1267">
        <v>122.82</v>
      </c>
      <c r="M37" s="1267">
        <v>122.31</v>
      </c>
      <c r="N37" s="1267">
        <v>147.85</v>
      </c>
      <c r="O37" s="1267">
        <v>105.36</v>
      </c>
      <c r="P37" s="1267">
        <v>110.72</v>
      </c>
      <c r="Q37" s="1267">
        <v>145.91999999999999</v>
      </c>
      <c r="R37" s="1267">
        <v>101.97</v>
      </c>
      <c r="S37" s="1267">
        <v>85.95</v>
      </c>
      <c r="T37" s="1267">
        <v>119.08</v>
      </c>
      <c r="U37" s="137"/>
      <c r="V37" s="137"/>
      <c r="W37" s="137"/>
      <c r="X37" s="137"/>
      <c r="Y37" s="137"/>
      <c r="Z37" s="137"/>
      <c r="AA37" s="137"/>
      <c r="AB37" s="137"/>
    </row>
    <row r="38" spans="1:28" s="124" customFormat="1" ht="20.100000000000001" customHeight="1" x14ac:dyDescent="0.25">
      <c r="A38" s="853">
        <v>1571</v>
      </c>
      <c r="B38" s="848" t="s">
        <v>231</v>
      </c>
      <c r="C38" s="849">
        <v>3704</v>
      </c>
      <c r="D38" s="849">
        <v>7506</v>
      </c>
      <c r="E38" s="813">
        <v>40.06</v>
      </c>
      <c r="F38" s="813">
        <v>20.67</v>
      </c>
      <c r="G38" s="850">
        <v>1.03</v>
      </c>
      <c r="H38" s="963">
        <v>87.2</v>
      </c>
      <c r="I38" s="963">
        <v>96.63</v>
      </c>
      <c r="J38" s="963">
        <v>104.39</v>
      </c>
      <c r="K38" s="1267">
        <v>104.2</v>
      </c>
      <c r="L38" s="1267">
        <v>108.9</v>
      </c>
      <c r="M38" s="1267">
        <v>99.1</v>
      </c>
      <c r="N38" s="1267">
        <v>105.31</v>
      </c>
      <c r="O38" s="1267">
        <v>98.57</v>
      </c>
      <c r="P38" s="1267">
        <v>102.07</v>
      </c>
      <c r="Q38" s="1267">
        <v>104.57</v>
      </c>
      <c r="R38" s="1267">
        <v>98.76</v>
      </c>
      <c r="S38" s="1267">
        <v>65.44</v>
      </c>
      <c r="T38" s="1267">
        <v>97.93</v>
      </c>
      <c r="U38" s="137"/>
      <c r="V38" s="137"/>
      <c r="W38" s="137"/>
      <c r="X38" s="137"/>
      <c r="Y38" s="137"/>
      <c r="Z38" s="137"/>
      <c r="AA38" s="137"/>
      <c r="AB38" s="137"/>
    </row>
    <row r="39" spans="1:28" s="124" customFormat="1" ht="20.100000000000001" customHeight="1" x14ac:dyDescent="0.25">
      <c r="A39" s="853">
        <v>1279</v>
      </c>
      <c r="B39" s="848" t="s">
        <v>232</v>
      </c>
      <c r="C39" s="849">
        <v>107498</v>
      </c>
      <c r="D39" s="849">
        <v>216776</v>
      </c>
      <c r="E39" s="813">
        <v>31.66</v>
      </c>
      <c r="F39" s="813">
        <v>8.24</v>
      </c>
      <c r="G39" s="850">
        <v>1.02</v>
      </c>
      <c r="H39" s="963">
        <v>94.18</v>
      </c>
      <c r="I39" s="963">
        <v>96.63</v>
      </c>
      <c r="J39" s="963">
        <v>102.75</v>
      </c>
      <c r="K39" s="1267">
        <v>83.36</v>
      </c>
      <c r="L39" s="1267">
        <v>102.48</v>
      </c>
      <c r="M39" s="1267">
        <v>103.15</v>
      </c>
      <c r="N39" s="1267">
        <v>100.87</v>
      </c>
      <c r="O39" s="1267">
        <v>104.42</v>
      </c>
      <c r="P39" s="1267">
        <v>89.44</v>
      </c>
      <c r="Q39" s="1267">
        <v>96.06</v>
      </c>
      <c r="R39" s="1267">
        <v>90.55</v>
      </c>
      <c r="S39" s="1267">
        <v>79.87</v>
      </c>
      <c r="T39" s="1267">
        <v>95.31</v>
      </c>
      <c r="U39" s="137"/>
      <c r="V39" s="137"/>
      <c r="W39" s="137"/>
      <c r="X39" s="137"/>
      <c r="Y39" s="137"/>
      <c r="Z39" s="137"/>
      <c r="AA39" s="137"/>
      <c r="AB39" s="137"/>
    </row>
    <row r="40" spans="1:28" s="124" customFormat="1" ht="20.100000000000001" customHeight="1" x14ac:dyDescent="0.25">
      <c r="A40" s="853">
        <v>1507</v>
      </c>
      <c r="B40" s="848" t="s">
        <v>239</v>
      </c>
      <c r="C40" s="849">
        <v>5474</v>
      </c>
      <c r="D40" s="849">
        <v>12386</v>
      </c>
      <c r="E40" s="813">
        <v>32.869999999999997</v>
      </c>
      <c r="F40" s="813">
        <v>11.09</v>
      </c>
      <c r="G40" s="850">
        <v>1.27</v>
      </c>
      <c r="H40" s="963">
        <v>97.46</v>
      </c>
      <c r="I40" s="963">
        <v>104.76</v>
      </c>
      <c r="J40" s="963">
        <v>127.14</v>
      </c>
      <c r="K40" s="1267">
        <v>82.14</v>
      </c>
      <c r="L40" s="1267">
        <v>104.19</v>
      </c>
      <c r="M40" s="1267">
        <v>96.5</v>
      </c>
      <c r="N40" s="1267">
        <v>95.96</v>
      </c>
      <c r="O40" s="1267">
        <v>110.96</v>
      </c>
      <c r="P40" s="1267">
        <v>93.1</v>
      </c>
      <c r="Q40" s="1267">
        <v>105.28</v>
      </c>
      <c r="R40" s="1267">
        <v>111.97</v>
      </c>
      <c r="S40" s="1267">
        <v>91.28</v>
      </c>
      <c r="T40" s="1267">
        <v>101.76</v>
      </c>
      <c r="U40" s="137"/>
      <c r="V40" s="137"/>
      <c r="W40" s="137"/>
      <c r="X40" s="137"/>
      <c r="Y40" s="137"/>
      <c r="Z40" s="137"/>
      <c r="AA40" s="137"/>
      <c r="AB40" s="137"/>
    </row>
    <row r="41" spans="1:28" s="124" customFormat="1" ht="20.100000000000001" customHeight="1" x14ac:dyDescent="0.25">
      <c r="A41" s="853">
        <v>1526</v>
      </c>
      <c r="B41" s="848" t="s">
        <v>254</v>
      </c>
      <c r="C41" s="849">
        <v>3250</v>
      </c>
      <c r="D41" s="849">
        <v>7766</v>
      </c>
      <c r="E41" s="813">
        <v>28.25</v>
      </c>
      <c r="F41" s="813">
        <v>2.2200000000000002</v>
      </c>
      <c r="G41" s="850">
        <v>1.41</v>
      </c>
      <c r="H41" s="963">
        <v>89.24</v>
      </c>
      <c r="I41" s="963">
        <v>73.56</v>
      </c>
      <c r="J41" s="963">
        <v>80.02</v>
      </c>
      <c r="K41" s="1267">
        <v>72.45</v>
      </c>
      <c r="L41" s="1267">
        <v>82.44</v>
      </c>
      <c r="M41" s="1267">
        <v>79.28</v>
      </c>
      <c r="N41" s="1267">
        <v>88.64</v>
      </c>
      <c r="O41" s="1267">
        <v>66.34</v>
      </c>
      <c r="P41" s="1267">
        <v>83.6</v>
      </c>
      <c r="Q41" s="1267">
        <v>80.83</v>
      </c>
      <c r="R41" s="1267">
        <v>76.400000000000006</v>
      </c>
      <c r="S41" s="1267">
        <v>64.290000000000006</v>
      </c>
      <c r="T41" s="1267">
        <v>77.94</v>
      </c>
      <c r="U41" s="137"/>
      <c r="V41" s="137"/>
      <c r="W41" s="137"/>
      <c r="X41" s="137"/>
      <c r="Y41" s="137"/>
      <c r="Z41" s="137"/>
      <c r="AA41" s="137"/>
      <c r="AB41" s="137"/>
    </row>
    <row r="42" spans="1:28" s="124" customFormat="1" ht="20.100000000000001" customHeight="1" x14ac:dyDescent="0.25">
      <c r="A42" s="853">
        <v>1237</v>
      </c>
      <c r="B42" s="848" t="s">
        <v>269</v>
      </c>
      <c r="C42" s="849">
        <v>1867</v>
      </c>
      <c r="D42" s="849">
        <v>3819</v>
      </c>
      <c r="E42" s="813">
        <v>45.69</v>
      </c>
      <c r="F42" s="813">
        <v>29.02</v>
      </c>
      <c r="G42" s="850">
        <v>1.04</v>
      </c>
      <c r="H42" s="963">
        <v>111.19</v>
      </c>
      <c r="I42" s="963">
        <v>128.19</v>
      </c>
      <c r="J42" s="963">
        <v>131.22999999999999</v>
      </c>
      <c r="K42" s="1267">
        <v>122.86</v>
      </c>
      <c r="L42" s="1267">
        <v>117.63</v>
      </c>
      <c r="M42" s="1267">
        <v>113.63</v>
      </c>
      <c r="N42" s="1267">
        <v>102.21</v>
      </c>
      <c r="O42" s="1267">
        <v>114.7</v>
      </c>
      <c r="P42" s="1267">
        <v>128.01</v>
      </c>
      <c r="Q42" s="1267">
        <v>123.67</v>
      </c>
      <c r="R42" s="1267">
        <v>108.12</v>
      </c>
      <c r="S42" s="1267">
        <v>86.8</v>
      </c>
      <c r="T42" s="1267">
        <v>115.66</v>
      </c>
      <c r="U42" s="137"/>
      <c r="V42" s="137"/>
      <c r="W42" s="137"/>
      <c r="X42" s="137"/>
      <c r="Y42" s="137"/>
      <c r="Z42" s="137"/>
      <c r="AA42" s="137"/>
      <c r="AB42" s="137"/>
    </row>
    <row r="43" spans="1:28" s="124" customFormat="1" ht="20.100000000000001" customHeight="1" x14ac:dyDescent="0.25">
      <c r="A43" s="853">
        <v>1590</v>
      </c>
      <c r="B43" s="848" t="s">
        <v>894</v>
      </c>
      <c r="C43" s="849">
        <v>4643</v>
      </c>
      <c r="D43" s="849">
        <v>12438</v>
      </c>
      <c r="E43" s="813">
        <v>27.8</v>
      </c>
      <c r="F43" s="813">
        <v>2.08</v>
      </c>
      <c r="G43" s="850">
        <v>1.68</v>
      </c>
      <c r="H43" s="963">
        <v>76.78</v>
      </c>
      <c r="I43" s="963">
        <v>79.8</v>
      </c>
      <c r="J43" s="963">
        <v>98.88</v>
      </c>
      <c r="K43" s="1267">
        <v>88.01</v>
      </c>
      <c r="L43" s="1267">
        <v>81.75</v>
      </c>
      <c r="M43" s="1267">
        <v>74.34</v>
      </c>
      <c r="N43" s="1267">
        <v>76.77</v>
      </c>
      <c r="O43" s="1267">
        <v>95.84</v>
      </c>
      <c r="P43" s="1267">
        <v>78.11</v>
      </c>
      <c r="Q43" s="1267">
        <v>90.66</v>
      </c>
      <c r="R43" s="1267">
        <v>85.21</v>
      </c>
      <c r="S43" s="1267">
        <v>85.03</v>
      </c>
      <c r="T43" s="1267">
        <v>84.3</v>
      </c>
      <c r="U43" s="137"/>
      <c r="V43" s="137"/>
      <c r="W43" s="137"/>
      <c r="X43" s="137"/>
      <c r="Y43" s="137"/>
      <c r="Z43" s="137"/>
      <c r="AA43" s="137"/>
      <c r="AB43" s="137"/>
    </row>
    <row r="44" spans="1:28" s="124" customFormat="1" ht="20.100000000000001" customHeight="1" x14ac:dyDescent="0.25">
      <c r="A44" s="853">
        <v>1043</v>
      </c>
      <c r="B44" s="848" t="s">
        <v>895</v>
      </c>
      <c r="C44" s="849">
        <v>25409</v>
      </c>
      <c r="D44" s="849">
        <v>46812</v>
      </c>
      <c r="E44" s="813">
        <v>29.98</v>
      </c>
      <c r="F44" s="813">
        <v>6.03</v>
      </c>
      <c r="G44" s="850">
        <v>0.86</v>
      </c>
      <c r="H44" s="963">
        <v>73.47</v>
      </c>
      <c r="I44" s="963">
        <v>88.72</v>
      </c>
      <c r="J44" s="963">
        <v>100.41</v>
      </c>
      <c r="K44" s="1267">
        <v>93.65</v>
      </c>
      <c r="L44" s="1267">
        <v>85.08</v>
      </c>
      <c r="M44" s="1267">
        <v>85.25</v>
      </c>
      <c r="N44" s="1267">
        <v>89.08</v>
      </c>
      <c r="O44" s="1267">
        <v>84.84</v>
      </c>
      <c r="P44" s="1267">
        <v>97.05</v>
      </c>
      <c r="Q44" s="1267">
        <v>85.15</v>
      </c>
      <c r="R44" s="1267">
        <v>90.89</v>
      </c>
      <c r="S44" s="1267">
        <v>83.43</v>
      </c>
      <c r="T44" s="1267">
        <v>88.09</v>
      </c>
      <c r="U44" s="137"/>
      <c r="V44" s="137"/>
      <c r="W44" s="137"/>
      <c r="X44" s="137"/>
      <c r="Y44" s="137"/>
      <c r="Z44" s="137"/>
      <c r="AA44" s="137"/>
      <c r="AB44" s="137"/>
    </row>
    <row r="45" spans="1:28" s="124" customFormat="1" ht="20.100000000000001" customHeight="1" x14ac:dyDescent="0.25">
      <c r="A45" s="853">
        <v>1068</v>
      </c>
      <c r="B45" s="848" t="s">
        <v>292</v>
      </c>
      <c r="C45" s="849">
        <v>5291</v>
      </c>
      <c r="D45" s="849">
        <v>10456</v>
      </c>
      <c r="E45" s="813">
        <v>47.11</v>
      </c>
      <c r="F45" s="813">
        <v>27.39</v>
      </c>
      <c r="G45" s="850">
        <v>0.97</v>
      </c>
      <c r="H45" s="963">
        <v>116.13</v>
      </c>
      <c r="I45" s="963">
        <v>112.65</v>
      </c>
      <c r="J45" s="963">
        <v>99.64</v>
      </c>
      <c r="K45" s="1267">
        <v>83.84</v>
      </c>
      <c r="L45" s="1267">
        <v>107.52</v>
      </c>
      <c r="M45" s="1267">
        <v>109.04</v>
      </c>
      <c r="N45" s="1267">
        <v>90.94</v>
      </c>
      <c r="O45" s="1267">
        <v>121.98</v>
      </c>
      <c r="P45" s="1267">
        <v>102.49</v>
      </c>
      <c r="Q45" s="1267">
        <v>123</v>
      </c>
      <c r="R45" s="1267">
        <v>105.24</v>
      </c>
      <c r="S45" s="1267">
        <v>94.67</v>
      </c>
      <c r="T45" s="1267">
        <v>105.59</v>
      </c>
      <c r="U45" s="137"/>
      <c r="V45" s="137"/>
      <c r="W45" s="137"/>
      <c r="X45" s="137"/>
      <c r="Y45" s="137"/>
      <c r="Z45" s="137"/>
      <c r="AA45" s="137"/>
      <c r="AB45" s="137"/>
    </row>
    <row r="46" spans="1:28" s="124" customFormat="1" ht="20.100000000000001" customHeight="1" x14ac:dyDescent="0.25">
      <c r="A46" s="853">
        <v>1572</v>
      </c>
      <c r="B46" s="848" t="s">
        <v>317</v>
      </c>
      <c r="C46" s="849">
        <v>3494</v>
      </c>
      <c r="D46" s="849">
        <v>7336</v>
      </c>
      <c r="E46" s="813">
        <v>39.83</v>
      </c>
      <c r="F46" s="813">
        <v>17.59</v>
      </c>
      <c r="G46" s="850">
        <v>1.07</v>
      </c>
      <c r="H46" s="963">
        <v>95.42</v>
      </c>
      <c r="I46" s="963">
        <v>100.74</v>
      </c>
      <c r="J46" s="963">
        <v>95.92</v>
      </c>
      <c r="K46" s="1267">
        <v>49.39</v>
      </c>
      <c r="L46" s="1267">
        <v>103.17</v>
      </c>
      <c r="M46" s="1267">
        <v>102.94</v>
      </c>
      <c r="N46" s="1267">
        <v>84.74</v>
      </c>
      <c r="O46" s="1267">
        <v>91.7</v>
      </c>
      <c r="P46" s="1267">
        <v>100.49</v>
      </c>
      <c r="Q46" s="1267">
        <v>115.05</v>
      </c>
      <c r="R46" s="1267">
        <v>96.43</v>
      </c>
      <c r="S46" s="1267">
        <v>18.05</v>
      </c>
      <c r="T46" s="1267">
        <v>87.86</v>
      </c>
      <c r="U46" s="137"/>
      <c r="V46" s="137"/>
      <c r="W46" s="137"/>
      <c r="X46" s="137"/>
      <c r="Y46" s="137"/>
      <c r="Z46" s="137"/>
      <c r="AA46" s="137"/>
      <c r="AB46" s="137"/>
    </row>
    <row r="47" spans="1:28" s="124" customFormat="1" ht="20.100000000000001" customHeight="1" x14ac:dyDescent="0.25">
      <c r="A47" s="853">
        <v>1271</v>
      </c>
      <c r="B47" s="848" t="s">
        <v>896</v>
      </c>
      <c r="C47" s="849">
        <v>1752</v>
      </c>
      <c r="D47" s="849">
        <v>4042</v>
      </c>
      <c r="E47" s="813">
        <v>26.72</v>
      </c>
      <c r="F47" s="813">
        <v>0.25</v>
      </c>
      <c r="G47" s="850">
        <v>1.39</v>
      </c>
      <c r="H47" s="963">
        <v>76.47</v>
      </c>
      <c r="I47" s="963">
        <v>79.83</v>
      </c>
      <c r="J47" s="963">
        <v>79.849999999999994</v>
      </c>
      <c r="K47" s="1267">
        <v>83.12</v>
      </c>
      <c r="L47" s="1267">
        <v>79.209999999999994</v>
      </c>
      <c r="M47" s="1267">
        <v>112.84</v>
      </c>
      <c r="N47" s="1267">
        <v>81.22</v>
      </c>
      <c r="O47" s="1267">
        <v>86.9</v>
      </c>
      <c r="P47" s="1267">
        <v>75.77</v>
      </c>
      <c r="Q47" s="1267">
        <v>82.56</v>
      </c>
      <c r="R47" s="1267">
        <v>84.19</v>
      </c>
      <c r="S47" s="1267">
        <v>26.59</v>
      </c>
      <c r="T47" s="1267">
        <v>79.31</v>
      </c>
      <c r="U47" s="137"/>
      <c r="V47" s="141"/>
      <c r="W47" s="137"/>
      <c r="X47" s="137"/>
      <c r="Y47" s="137"/>
      <c r="Z47" s="137"/>
      <c r="AA47" s="137"/>
      <c r="AB47" s="137"/>
    </row>
    <row r="48" spans="1:28" s="124" customFormat="1" ht="20.100000000000001" customHeight="1" x14ac:dyDescent="0.25">
      <c r="A48" s="853">
        <v>1086</v>
      </c>
      <c r="B48" s="848" t="s">
        <v>335</v>
      </c>
      <c r="C48" s="849">
        <v>12071</v>
      </c>
      <c r="D48" s="849">
        <v>18710</v>
      </c>
      <c r="E48" s="813">
        <v>28.86</v>
      </c>
      <c r="F48" s="813">
        <v>1</v>
      </c>
      <c r="G48" s="850">
        <v>1.3</v>
      </c>
      <c r="H48" s="963">
        <v>36.090000000000003</v>
      </c>
      <c r="I48" s="963">
        <v>32.15</v>
      </c>
      <c r="J48" s="963">
        <v>10.91</v>
      </c>
      <c r="K48" s="1267">
        <v>39.909999999999997</v>
      </c>
      <c r="L48" s="1267">
        <v>59.14</v>
      </c>
      <c r="M48" s="1267">
        <v>73.28</v>
      </c>
      <c r="N48" s="1267">
        <v>69.06</v>
      </c>
      <c r="O48" s="1267">
        <v>76.099999999999994</v>
      </c>
      <c r="P48" s="1267">
        <v>63.95</v>
      </c>
      <c r="Q48" s="1267">
        <v>65.760000000000005</v>
      </c>
      <c r="R48" s="1267">
        <v>71.12</v>
      </c>
      <c r="S48" s="1267">
        <v>62.31</v>
      </c>
      <c r="T48" s="1267">
        <v>51.14</v>
      </c>
      <c r="U48" s="137"/>
      <c r="V48" s="137"/>
      <c r="W48" s="137"/>
      <c r="X48" s="137"/>
      <c r="Y48" s="137"/>
      <c r="Z48" s="137"/>
      <c r="AA48" s="137"/>
      <c r="AB48" s="137"/>
    </row>
    <row r="49" spans="1:28" s="124" customFormat="1" ht="20.100000000000001" customHeight="1" x14ac:dyDescent="0.25">
      <c r="A49" s="853">
        <v>1253</v>
      </c>
      <c r="B49" s="848" t="s">
        <v>336</v>
      </c>
      <c r="C49" s="849">
        <v>9185</v>
      </c>
      <c r="D49" s="849">
        <v>28605</v>
      </c>
      <c r="E49" s="813">
        <v>24.96</v>
      </c>
      <c r="F49" s="813">
        <v>0.89</v>
      </c>
      <c r="G49" s="850">
        <v>1.38</v>
      </c>
      <c r="H49" s="963">
        <v>95.37</v>
      </c>
      <c r="I49" s="963">
        <v>108.01</v>
      </c>
      <c r="J49" s="963">
        <v>112.87</v>
      </c>
      <c r="K49" s="1267">
        <v>74.680000000000007</v>
      </c>
      <c r="L49" s="1267">
        <v>110.53</v>
      </c>
      <c r="M49" s="1267">
        <v>88.86</v>
      </c>
      <c r="N49" s="1267">
        <v>106.36</v>
      </c>
      <c r="O49" s="1267">
        <v>103.27</v>
      </c>
      <c r="P49" s="1267">
        <v>72.150000000000006</v>
      </c>
      <c r="Q49" s="1267">
        <v>94.69</v>
      </c>
      <c r="R49" s="1267">
        <v>90.02</v>
      </c>
      <c r="S49" s="1267">
        <v>70.95</v>
      </c>
      <c r="T49" s="1267">
        <v>93.8</v>
      </c>
      <c r="U49" s="137"/>
      <c r="V49" s="137"/>
      <c r="W49" s="137"/>
      <c r="X49" s="137"/>
      <c r="Y49" s="137"/>
      <c r="Z49" s="137"/>
      <c r="AA49" s="137"/>
      <c r="AB49" s="137"/>
    </row>
    <row r="50" spans="1:28" s="124" customFormat="1" ht="20.100000000000001" customHeight="1" x14ac:dyDescent="0.25">
      <c r="A50" s="853">
        <v>1270</v>
      </c>
      <c r="B50" s="848" t="s">
        <v>897</v>
      </c>
      <c r="C50" s="849">
        <v>2813</v>
      </c>
      <c r="D50" s="849">
        <v>5854</v>
      </c>
      <c r="E50" s="813">
        <v>34.39</v>
      </c>
      <c r="F50" s="813">
        <v>5.33</v>
      </c>
      <c r="G50" s="850">
        <v>1.06</v>
      </c>
      <c r="H50" s="963">
        <v>167.15</v>
      </c>
      <c r="I50" s="963">
        <v>168.29</v>
      </c>
      <c r="J50" s="963">
        <v>168</v>
      </c>
      <c r="K50" s="1267">
        <v>139.36000000000001</v>
      </c>
      <c r="L50" s="1267">
        <v>142.62</v>
      </c>
      <c r="M50" s="1267">
        <v>125.26</v>
      </c>
      <c r="N50" s="1267">
        <v>144.02000000000001</v>
      </c>
      <c r="O50" s="1267">
        <v>145.1</v>
      </c>
      <c r="P50" s="1267">
        <v>134.69999999999999</v>
      </c>
      <c r="Q50" s="1267">
        <v>138.6</v>
      </c>
      <c r="R50" s="1267">
        <v>136.38</v>
      </c>
      <c r="S50" s="1267">
        <v>122.46</v>
      </c>
      <c r="T50" s="1267">
        <v>144.4</v>
      </c>
      <c r="U50" s="137"/>
      <c r="V50" s="137"/>
      <c r="W50" s="137"/>
      <c r="X50" s="137"/>
      <c r="Y50" s="137"/>
      <c r="Z50" s="137"/>
      <c r="AA50" s="137"/>
      <c r="AB50" s="137"/>
    </row>
    <row r="51" spans="1:28" s="124" customFormat="1" ht="20.100000000000001" customHeight="1" x14ac:dyDescent="0.25">
      <c r="A51" s="853">
        <v>1598</v>
      </c>
      <c r="B51" s="848" t="s">
        <v>898</v>
      </c>
      <c r="C51" s="849">
        <v>690072</v>
      </c>
      <c r="D51" s="849">
        <v>1805268</v>
      </c>
      <c r="E51" s="813">
        <v>30.48</v>
      </c>
      <c r="F51" s="813">
        <v>5.97</v>
      </c>
      <c r="G51" s="850">
        <v>1.61</v>
      </c>
      <c r="H51" s="963">
        <v>95.34</v>
      </c>
      <c r="I51" s="963">
        <v>87.88</v>
      </c>
      <c r="J51" s="963">
        <v>98.59</v>
      </c>
      <c r="K51" s="1267">
        <v>73.17</v>
      </c>
      <c r="L51" s="1267">
        <v>96.44</v>
      </c>
      <c r="M51" s="1267">
        <v>90.36</v>
      </c>
      <c r="N51" s="1267">
        <v>92</v>
      </c>
      <c r="O51" s="1267">
        <v>92.03</v>
      </c>
      <c r="P51" s="1267">
        <v>80.5</v>
      </c>
      <c r="Q51" s="1267">
        <v>87.44</v>
      </c>
      <c r="R51" s="1267">
        <v>76.09</v>
      </c>
      <c r="S51" s="1267">
        <v>61.56</v>
      </c>
      <c r="T51" s="1267">
        <v>86</v>
      </c>
      <c r="U51" s="137"/>
      <c r="V51" s="137"/>
      <c r="W51" s="137"/>
      <c r="X51" s="137"/>
      <c r="Y51" s="137"/>
      <c r="Z51" s="137"/>
      <c r="AA51" s="137"/>
      <c r="AB51" s="137"/>
    </row>
    <row r="52" spans="1:28" s="124" customFormat="1" ht="20.100000000000001" customHeight="1" x14ac:dyDescent="0.25">
      <c r="A52" s="853">
        <v>1523</v>
      </c>
      <c r="B52" s="848" t="s">
        <v>345</v>
      </c>
      <c r="C52" s="849">
        <v>760</v>
      </c>
      <c r="D52" s="849">
        <v>1714</v>
      </c>
      <c r="E52" s="813">
        <v>36.619999999999997</v>
      </c>
      <c r="F52" s="813">
        <v>8.07</v>
      </c>
      <c r="G52" s="850">
        <v>1.61</v>
      </c>
      <c r="H52" s="963">
        <v>61.91</v>
      </c>
      <c r="I52" s="963">
        <v>99.25</v>
      </c>
      <c r="J52" s="963">
        <v>103.15</v>
      </c>
      <c r="K52" s="1267">
        <v>122.9</v>
      </c>
      <c r="L52" s="1267">
        <v>97.26</v>
      </c>
      <c r="M52" s="1267">
        <v>92.9</v>
      </c>
      <c r="N52" s="1267">
        <v>124.84</v>
      </c>
      <c r="O52" s="1267">
        <v>76.599999999999994</v>
      </c>
      <c r="P52" s="1267">
        <v>104.12</v>
      </c>
      <c r="Q52" s="1267">
        <v>84.73</v>
      </c>
      <c r="R52" s="1267">
        <v>86.4</v>
      </c>
      <c r="S52" s="1267">
        <v>139.69999999999999</v>
      </c>
      <c r="T52" s="1267">
        <v>99.5</v>
      </c>
      <c r="U52" s="137"/>
      <c r="V52" s="137"/>
      <c r="W52" s="137"/>
      <c r="X52" s="137"/>
      <c r="Y52" s="137"/>
      <c r="Z52" s="137"/>
      <c r="AA52" s="137"/>
      <c r="AB52" s="137"/>
    </row>
    <row r="53" spans="1:28" s="124" customFormat="1" ht="20.100000000000001" customHeight="1" x14ac:dyDescent="0.25">
      <c r="A53" s="853">
        <v>1566</v>
      </c>
      <c r="B53" s="848" t="s">
        <v>347</v>
      </c>
      <c r="C53" s="849">
        <v>3226</v>
      </c>
      <c r="D53" s="849">
        <v>5338</v>
      </c>
      <c r="E53" s="813">
        <v>27.68</v>
      </c>
      <c r="F53" s="813">
        <v>2.17</v>
      </c>
      <c r="G53" s="850">
        <v>0.7</v>
      </c>
      <c r="H53" s="963">
        <v>72.959999999999994</v>
      </c>
      <c r="I53" s="963">
        <v>98.14</v>
      </c>
      <c r="J53" s="963">
        <v>59.71</v>
      </c>
      <c r="K53" s="1267">
        <v>78.87</v>
      </c>
      <c r="L53" s="1267">
        <v>125.21</v>
      </c>
      <c r="M53" s="1267">
        <v>24.16</v>
      </c>
      <c r="N53" s="1267">
        <v>91.93</v>
      </c>
      <c r="O53" s="1267">
        <v>64.36</v>
      </c>
      <c r="P53" s="1267">
        <v>203.48</v>
      </c>
      <c r="Q53" s="1267">
        <v>103.62</v>
      </c>
      <c r="R53" s="1267">
        <v>83.29</v>
      </c>
      <c r="S53" s="1267">
        <v>22.84</v>
      </c>
      <c r="T53" s="1267">
        <v>85.58</v>
      </c>
      <c r="U53" s="137"/>
      <c r="V53" s="137"/>
      <c r="W53" s="137"/>
      <c r="X53" s="137"/>
      <c r="Y53" s="137"/>
      <c r="Z53" s="137"/>
      <c r="AA53" s="137"/>
      <c r="AB53" s="137"/>
    </row>
    <row r="54" spans="1:28" s="124" customFormat="1" ht="20.100000000000001" customHeight="1" x14ac:dyDescent="0.25">
      <c r="A54" s="853">
        <v>1591</v>
      </c>
      <c r="B54" s="848" t="s">
        <v>356</v>
      </c>
      <c r="C54" s="849">
        <v>12861</v>
      </c>
      <c r="D54" s="849">
        <v>25811</v>
      </c>
      <c r="E54" s="813">
        <v>30.33</v>
      </c>
      <c r="F54" s="813">
        <v>2.3199999999999998</v>
      </c>
      <c r="G54" s="850">
        <v>1.73</v>
      </c>
      <c r="H54" s="963">
        <v>85.75</v>
      </c>
      <c r="I54" s="963">
        <v>96</v>
      </c>
      <c r="J54" s="963">
        <v>96.13</v>
      </c>
      <c r="K54" s="1267">
        <v>96.03</v>
      </c>
      <c r="L54" s="1267">
        <v>96.07</v>
      </c>
      <c r="M54" s="1267">
        <v>96.43</v>
      </c>
      <c r="N54" s="1267">
        <v>98.96</v>
      </c>
      <c r="O54" s="1267">
        <v>96.5</v>
      </c>
      <c r="P54" s="1267">
        <v>96.11</v>
      </c>
      <c r="Q54" s="1267">
        <v>95.99</v>
      </c>
      <c r="R54" s="1267">
        <v>96.13</v>
      </c>
      <c r="S54" s="1267">
        <v>97.21</v>
      </c>
      <c r="T54" s="1267">
        <v>95.6</v>
      </c>
      <c r="U54" s="137"/>
      <c r="V54" s="137"/>
      <c r="W54" s="137"/>
      <c r="X54" s="137"/>
      <c r="Y54" s="137"/>
      <c r="Z54" s="137"/>
      <c r="AA54" s="137"/>
      <c r="AB54" s="137"/>
    </row>
    <row r="55" spans="1:28" s="124" customFormat="1" ht="20.100000000000001" customHeight="1" x14ac:dyDescent="0.25">
      <c r="A55" s="853">
        <v>1559</v>
      </c>
      <c r="B55" s="848" t="s">
        <v>357</v>
      </c>
      <c r="C55" s="849">
        <v>7896</v>
      </c>
      <c r="D55" s="849">
        <v>18146</v>
      </c>
      <c r="E55" s="813">
        <v>29.36</v>
      </c>
      <c r="F55" s="813">
        <v>3.09</v>
      </c>
      <c r="G55" s="850">
        <v>1.33</v>
      </c>
      <c r="H55" s="963">
        <v>95.81</v>
      </c>
      <c r="I55" s="963">
        <v>93.51</v>
      </c>
      <c r="J55" s="963">
        <v>103.3</v>
      </c>
      <c r="K55" s="1267">
        <v>89.72</v>
      </c>
      <c r="L55" s="1267">
        <v>101.15</v>
      </c>
      <c r="M55" s="1267">
        <v>96.54</v>
      </c>
      <c r="N55" s="1267">
        <v>99.25</v>
      </c>
      <c r="O55" s="1267">
        <v>74.25</v>
      </c>
      <c r="P55" s="1267">
        <v>75.599999999999994</v>
      </c>
      <c r="Q55" s="1267">
        <v>77.650000000000006</v>
      </c>
      <c r="R55" s="1267">
        <v>83.94</v>
      </c>
      <c r="S55" s="1267">
        <v>67.66</v>
      </c>
      <c r="T55" s="1267">
        <v>88.07</v>
      </c>
      <c r="U55" s="137"/>
      <c r="V55" s="141"/>
      <c r="W55" s="137"/>
      <c r="X55" s="137"/>
      <c r="Y55" s="137"/>
      <c r="Z55" s="137"/>
      <c r="AA55" s="137"/>
      <c r="AB55" s="137"/>
    </row>
    <row r="56" spans="1:28" s="124" customFormat="1" ht="20.100000000000001" customHeight="1" x14ac:dyDescent="0.25">
      <c r="A56" s="853">
        <v>1145</v>
      </c>
      <c r="B56" s="848" t="s">
        <v>899</v>
      </c>
      <c r="C56" s="849">
        <v>66079</v>
      </c>
      <c r="D56" s="849">
        <v>160991</v>
      </c>
      <c r="E56" s="813">
        <v>29.93</v>
      </c>
      <c r="F56" s="813">
        <v>6.21</v>
      </c>
      <c r="G56" s="850">
        <v>1.46</v>
      </c>
      <c r="H56" s="963">
        <v>68.290000000000006</v>
      </c>
      <c r="I56" s="963">
        <v>76.900000000000006</v>
      </c>
      <c r="J56" s="963">
        <v>73.930000000000007</v>
      </c>
      <c r="K56" s="1267">
        <v>69.39</v>
      </c>
      <c r="L56" s="1267">
        <v>95.21</v>
      </c>
      <c r="M56" s="1267">
        <v>86.52</v>
      </c>
      <c r="N56" s="1267">
        <v>87.93</v>
      </c>
      <c r="O56" s="1267">
        <v>92.9</v>
      </c>
      <c r="P56" s="1267">
        <v>91.61</v>
      </c>
      <c r="Q56" s="1267">
        <v>85.76</v>
      </c>
      <c r="R56" s="1267">
        <v>87.11</v>
      </c>
      <c r="S56" s="1267">
        <v>60.04</v>
      </c>
      <c r="T56" s="1267">
        <v>81.33</v>
      </c>
      <c r="U56" s="137"/>
      <c r="V56" s="137"/>
      <c r="W56" s="137"/>
      <c r="X56" s="137"/>
      <c r="Y56" s="137"/>
      <c r="Z56" s="137"/>
      <c r="AA56" s="137"/>
      <c r="AB56" s="137"/>
    </row>
    <row r="57" spans="1:28" s="124" customFormat="1" ht="20.100000000000001" customHeight="1" x14ac:dyDescent="0.25">
      <c r="A57" s="853">
        <v>1197</v>
      </c>
      <c r="B57" s="848" t="s">
        <v>372</v>
      </c>
      <c r="C57" s="849">
        <v>6173</v>
      </c>
      <c r="D57" s="849">
        <v>13277</v>
      </c>
      <c r="E57" s="813">
        <v>31.06</v>
      </c>
      <c r="F57" s="813">
        <v>6.8</v>
      </c>
      <c r="G57" s="850">
        <v>1.44</v>
      </c>
      <c r="H57" s="963">
        <v>74.94</v>
      </c>
      <c r="I57" s="963">
        <v>87.31</v>
      </c>
      <c r="J57" s="963">
        <v>101.96</v>
      </c>
      <c r="K57" s="1267">
        <v>104.38</v>
      </c>
      <c r="L57" s="1267">
        <v>84.23</v>
      </c>
      <c r="M57" s="1267">
        <v>94.77</v>
      </c>
      <c r="N57" s="1267">
        <v>95.75</v>
      </c>
      <c r="O57" s="1267">
        <v>116.08</v>
      </c>
      <c r="P57" s="1267">
        <v>113.09</v>
      </c>
      <c r="Q57" s="1267">
        <v>93.7</v>
      </c>
      <c r="R57" s="1267">
        <v>104.77</v>
      </c>
      <c r="S57" s="1267">
        <v>106.34</v>
      </c>
      <c r="T57" s="1267">
        <v>98.29</v>
      </c>
      <c r="U57" s="137"/>
      <c r="V57" s="137"/>
      <c r="W57" s="137"/>
      <c r="X57" s="137"/>
      <c r="Y57" s="137"/>
      <c r="Z57" s="137"/>
      <c r="AA57" s="137"/>
      <c r="AB57" s="137"/>
    </row>
    <row r="58" spans="1:28" s="124" customFormat="1" ht="20.100000000000001" customHeight="1" x14ac:dyDescent="0.25">
      <c r="A58" s="853">
        <v>1599</v>
      </c>
      <c r="B58" s="848" t="s">
        <v>374</v>
      </c>
      <c r="C58" s="849">
        <v>18602</v>
      </c>
      <c r="D58" s="849">
        <v>23065</v>
      </c>
      <c r="E58" s="813">
        <v>36.979999999999997</v>
      </c>
      <c r="F58" s="813">
        <v>0.05</v>
      </c>
      <c r="G58" s="850">
        <v>1.1599999999999999</v>
      </c>
      <c r="H58" s="963">
        <v>75.69</v>
      </c>
      <c r="I58" s="963">
        <v>108.4</v>
      </c>
      <c r="J58" s="963">
        <v>127.13</v>
      </c>
      <c r="K58" s="1267">
        <v>95.4</v>
      </c>
      <c r="L58" s="1267">
        <v>99.57</v>
      </c>
      <c r="M58" s="1267">
        <v>94.12</v>
      </c>
      <c r="N58" s="1267">
        <v>87.76</v>
      </c>
      <c r="O58" s="1267">
        <v>92.45</v>
      </c>
      <c r="P58" s="1267">
        <v>80.08</v>
      </c>
      <c r="Q58" s="1267">
        <v>74.31</v>
      </c>
      <c r="R58" s="1267">
        <v>92.28</v>
      </c>
      <c r="S58" s="1267">
        <v>100.89</v>
      </c>
      <c r="T58" s="1267">
        <v>93.79</v>
      </c>
      <c r="U58" s="137"/>
      <c r="V58" s="137"/>
      <c r="W58" s="137"/>
      <c r="X58" s="137"/>
      <c r="Y58" s="137"/>
      <c r="Z58" s="137"/>
      <c r="AA58" s="137"/>
      <c r="AB58" s="137"/>
    </row>
    <row r="59" spans="1:28" s="124" customFormat="1" ht="20.100000000000001" customHeight="1" x14ac:dyDescent="0.25">
      <c r="A59" s="853">
        <v>1547</v>
      </c>
      <c r="B59" s="848" t="s">
        <v>379</v>
      </c>
      <c r="C59" s="849">
        <v>5078</v>
      </c>
      <c r="D59" s="849">
        <v>12152</v>
      </c>
      <c r="E59" s="813">
        <v>32.979999999999997</v>
      </c>
      <c r="F59" s="813">
        <v>6.06</v>
      </c>
      <c r="G59" s="850">
        <v>0.82</v>
      </c>
      <c r="H59" s="963">
        <v>92.68</v>
      </c>
      <c r="I59" s="963">
        <v>104.74</v>
      </c>
      <c r="J59" s="963">
        <v>121.28</v>
      </c>
      <c r="K59" s="1267">
        <v>95.78</v>
      </c>
      <c r="L59" s="1267">
        <v>108.95</v>
      </c>
      <c r="M59" s="1267">
        <v>101.07</v>
      </c>
      <c r="N59" s="1267">
        <v>101.6</v>
      </c>
      <c r="O59" s="1267">
        <v>101.73</v>
      </c>
      <c r="P59" s="1267">
        <v>94.96</v>
      </c>
      <c r="Q59" s="1267">
        <v>100.75</v>
      </c>
      <c r="R59" s="1267">
        <v>108.17</v>
      </c>
      <c r="S59" s="1267">
        <v>82.03</v>
      </c>
      <c r="T59" s="1267">
        <v>101.16</v>
      </c>
      <c r="U59" s="137"/>
      <c r="V59" s="137"/>
      <c r="W59" s="137"/>
      <c r="X59" s="137"/>
      <c r="Y59" s="137"/>
      <c r="Z59" s="137"/>
      <c r="AA59" s="137"/>
      <c r="AB59" s="137"/>
    </row>
    <row r="60" spans="1:28" s="124" customFormat="1" ht="20.100000000000001" customHeight="1" x14ac:dyDescent="0.25">
      <c r="A60" s="853">
        <v>1495</v>
      </c>
      <c r="B60" s="848" t="s">
        <v>384</v>
      </c>
      <c r="C60" s="849">
        <v>12150</v>
      </c>
      <c r="D60" s="849">
        <v>20799</v>
      </c>
      <c r="E60" s="813">
        <v>30.06</v>
      </c>
      <c r="F60" s="813">
        <v>1.31</v>
      </c>
      <c r="G60" s="850">
        <v>0.71</v>
      </c>
      <c r="H60" s="963">
        <v>76.22</v>
      </c>
      <c r="I60" s="963">
        <v>97.7</v>
      </c>
      <c r="J60" s="963">
        <v>80.349999999999994</v>
      </c>
      <c r="K60" s="1267">
        <v>111.7</v>
      </c>
      <c r="L60" s="1267">
        <v>83.71</v>
      </c>
      <c r="M60" s="1267">
        <v>90.29</v>
      </c>
      <c r="N60" s="1267">
        <v>97.57</v>
      </c>
      <c r="O60" s="1267">
        <v>79.97</v>
      </c>
      <c r="P60" s="1267">
        <v>90.47</v>
      </c>
      <c r="Q60" s="1267">
        <v>82.01</v>
      </c>
      <c r="R60" s="1267">
        <v>88.07</v>
      </c>
      <c r="S60" s="1267">
        <v>73.930000000000007</v>
      </c>
      <c r="T60" s="1267">
        <v>87.59</v>
      </c>
      <c r="U60" s="137"/>
      <c r="V60" s="137"/>
      <c r="W60" s="137"/>
      <c r="X60" s="137"/>
      <c r="Y60" s="137"/>
      <c r="Z60" s="137"/>
      <c r="AA60" s="137"/>
      <c r="AB60" s="137"/>
    </row>
    <row r="61" spans="1:28" s="124" customFormat="1" ht="20.100000000000001" customHeight="1" x14ac:dyDescent="0.25">
      <c r="A61" s="853">
        <v>1039</v>
      </c>
      <c r="B61" s="848" t="s">
        <v>388</v>
      </c>
      <c r="C61" s="849">
        <v>4040</v>
      </c>
      <c r="D61" s="849">
        <v>9866</v>
      </c>
      <c r="E61" s="813">
        <v>29.19</v>
      </c>
      <c r="F61" s="813">
        <v>5.61</v>
      </c>
      <c r="G61" s="850">
        <v>0.71</v>
      </c>
      <c r="H61" s="963">
        <v>100.31</v>
      </c>
      <c r="I61" s="963">
        <v>75.63</v>
      </c>
      <c r="J61" s="963">
        <v>127.95</v>
      </c>
      <c r="K61" s="1267">
        <v>81.53</v>
      </c>
      <c r="L61" s="1267">
        <v>104.14</v>
      </c>
      <c r="M61" s="1267">
        <v>104.64</v>
      </c>
      <c r="N61" s="1267">
        <v>108.3</v>
      </c>
      <c r="O61" s="1267">
        <v>111.61</v>
      </c>
      <c r="P61" s="1267">
        <v>79.13</v>
      </c>
      <c r="Q61" s="1267">
        <v>109.38</v>
      </c>
      <c r="R61" s="1267">
        <v>110.51</v>
      </c>
      <c r="S61" s="1267">
        <v>82.35</v>
      </c>
      <c r="T61" s="1267">
        <v>99.55</v>
      </c>
      <c r="U61" s="137"/>
      <c r="V61" s="137"/>
      <c r="W61" s="137"/>
      <c r="X61" s="137"/>
      <c r="Y61" s="137"/>
      <c r="Z61" s="137"/>
      <c r="AA61" s="137"/>
      <c r="AB61" s="137"/>
    </row>
    <row r="62" spans="1:28" s="124" customFormat="1" ht="20.100000000000001" customHeight="1" x14ac:dyDescent="0.25">
      <c r="A62" s="853">
        <v>1548</v>
      </c>
      <c r="B62" s="848" t="s">
        <v>405</v>
      </c>
      <c r="C62" s="849">
        <v>13512</v>
      </c>
      <c r="D62" s="849">
        <v>26897</v>
      </c>
      <c r="E62" s="813">
        <v>35.53</v>
      </c>
      <c r="F62" s="813">
        <v>10.57</v>
      </c>
      <c r="G62" s="850">
        <v>1.1100000000000001</v>
      </c>
      <c r="H62" s="963">
        <v>104.71</v>
      </c>
      <c r="I62" s="963">
        <v>105.79</v>
      </c>
      <c r="J62" s="963">
        <v>106.48</v>
      </c>
      <c r="K62" s="1267">
        <v>98.34</v>
      </c>
      <c r="L62" s="1267">
        <v>110.28</v>
      </c>
      <c r="M62" s="1267">
        <v>95.09</v>
      </c>
      <c r="N62" s="1267">
        <v>103.4</v>
      </c>
      <c r="O62" s="1267">
        <v>108.73</v>
      </c>
      <c r="P62" s="1267">
        <v>127.95</v>
      </c>
      <c r="Q62" s="1267">
        <v>99.42</v>
      </c>
      <c r="R62" s="1267">
        <v>86.78</v>
      </c>
      <c r="S62" s="1267">
        <v>82.86</v>
      </c>
      <c r="T62" s="1267">
        <v>102.49</v>
      </c>
      <c r="U62" s="137"/>
      <c r="V62" s="141"/>
      <c r="W62" s="137"/>
      <c r="X62" s="137"/>
      <c r="Y62" s="137"/>
      <c r="Z62" s="137"/>
      <c r="AA62" s="137"/>
      <c r="AB62" s="137"/>
    </row>
    <row r="63" spans="1:28" s="124" customFormat="1" ht="20.100000000000001" customHeight="1" x14ac:dyDescent="0.25">
      <c r="A63" s="854">
        <v>1105</v>
      </c>
      <c r="B63" s="855" t="s">
        <v>417</v>
      </c>
      <c r="C63" s="856">
        <v>2091</v>
      </c>
      <c r="D63" s="856">
        <v>4254</v>
      </c>
      <c r="E63" s="857">
        <v>0</v>
      </c>
      <c r="F63" s="857">
        <v>0</v>
      </c>
      <c r="G63" s="858">
        <v>0.92</v>
      </c>
      <c r="H63" s="1271">
        <v>96.6</v>
      </c>
      <c r="I63" s="1271">
        <v>106.15</v>
      </c>
      <c r="J63" s="1271">
        <v>115.68</v>
      </c>
      <c r="K63" s="1272">
        <v>113.15</v>
      </c>
      <c r="L63" s="1272">
        <v>160.4</v>
      </c>
      <c r="M63" s="1272">
        <v>126.13</v>
      </c>
      <c r="N63" s="1272">
        <v>0</v>
      </c>
      <c r="O63" s="1272">
        <v>0</v>
      </c>
      <c r="P63" s="1272">
        <v>0</v>
      </c>
      <c r="Q63" s="1272">
        <v>0</v>
      </c>
      <c r="R63" s="1272">
        <v>0</v>
      </c>
      <c r="S63" s="1272">
        <v>0</v>
      </c>
      <c r="T63" s="1272">
        <v>118.27</v>
      </c>
      <c r="U63" s="137"/>
      <c r="V63" s="137"/>
      <c r="W63" s="137"/>
      <c r="X63" s="137"/>
      <c r="Y63" s="137"/>
      <c r="Z63" s="137"/>
      <c r="AA63" s="137"/>
      <c r="AB63" s="137"/>
    </row>
    <row r="64" spans="1:28" s="124" customFormat="1" ht="20.100000000000001" customHeight="1" x14ac:dyDescent="0.25">
      <c r="A64" s="853">
        <v>1600</v>
      </c>
      <c r="B64" s="848" t="s">
        <v>900</v>
      </c>
      <c r="C64" s="849">
        <v>22993</v>
      </c>
      <c r="D64" s="849">
        <v>50034</v>
      </c>
      <c r="E64" s="813">
        <v>34.770000000000003</v>
      </c>
      <c r="F64" s="813">
        <v>10.9</v>
      </c>
      <c r="G64" s="850">
        <v>1.1399999999999999</v>
      </c>
      <c r="H64" s="963">
        <v>107.17</v>
      </c>
      <c r="I64" s="963">
        <v>96.81</v>
      </c>
      <c r="J64" s="963">
        <v>110.97</v>
      </c>
      <c r="K64" s="1267">
        <v>89.64</v>
      </c>
      <c r="L64" s="1267">
        <v>114.78</v>
      </c>
      <c r="M64" s="1267">
        <v>99.77</v>
      </c>
      <c r="N64" s="1267">
        <v>90.66</v>
      </c>
      <c r="O64" s="1267">
        <v>99.96</v>
      </c>
      <c r="P64" s="1267">
        <v>93.34</v>
      </c>
      <c r="Q64" s="1267">
        <v>100.69</v>
      </c>
      <c r="R64" s="1267">
        <v>106.56</v>
      </c>
      <c r="S64" s="1267">
        <v>75.569999999999993</v>
      </c>
      <c r="T64" s="1267">
        <v>98.88</v>
      </c>
      <c r="U64" s="137"/>
      <c r="V64" s="137"/>
      <c r="W64" s="137"/>
      <c r="X64" s="137"/>
      <c r="Y64" s="137"/>
      <c r="Z64" s="137"/>
      <c r="AA64" s="137"/>
      <c r="AB64" s="137"/>
    </row>
    <row r="65" spans="1:28" s="124" customFormat="1" ht="20.100000000000001" customHeight="1" x14ac:dyDescent="0.25">
      <c r="A65" s="853">
        <v>1241</v>
      </c>
      <c r="B65" s="848" t="s">
        <v>426</v>
      </c>
      <c r="C65" s="849">
        <v>8066</v>
      </c>
      <c r="D65" s="849">
        <v>15495</v>
      </c>
      <c r="E65" s="813">
        <v>30.85</v>
      </c>
      <c r="F65" s="813">
        <v>6.98</v>
      </c>
      <c r="G65" s="850">
        <v>1.17</v>
      </c>
      <c r="H65" s="963">
        <v>82.9</v>
      </c>
      <c r="I65" s="963">
        <v>92.96</v>
      </c>
      <c r="J65" s="963">
        <v>95.63</v>
      </c>
      <c r="K65" s="1267">
        <v>87.86</v>
      </c>
      <c r="L65" s="1267">
        <v>84.11</v>
      </c>
      <c r="M65" s="1267">
        <v>92.14</v>
      </c>
      <c r="N65" s="1267">
        <v>102.33</v>
      </c>
      <c r="O65" s="1267">
        <v>115.87</v>
      </c>
      <c r="P65" s="1267">
        <v>96.43</v>
      </c>
      <c r="Q65" s="1267">
        <v>102.61</v>
      </c>
      <c r="R65" s="1267">
        <v>99.72</v>
      </c>
      <c r="S65" s="1267">
        <v>92.02</v>
      </c>
      <c r="T65" s="1267">
        <v>95.3</v>
      </c>
      <c r="U65" s="137"/>
      <c r="V65" s="137"/>
      <c r="W65" s="137"/>
      <c r="X65" s="137"/>
      <c r="Y65" s="137"/>
      <c r="Z65" s="137"/>
      <c r="AA65" s="137"/>
      <c r="AB65" s="137"/>
    </row>
    <row r="66" spans="1:28" s="124" customFormat="1" ht="20.100000000000001" customHeight="1" x14ac:dyDescent="0.25">
      <c r="A66" s="853">
        <v>1469</v>
      </c>
      <c r="B66" s="848" t="s">
        <v>430</v>
      </c>
      <c r="C66" s="849">
        <v>28918</v>
      </c>
      <c r="D66" s="849">
        <v>51626</v>
      </c>
      <c r="E66" s="813">
        <v>33.25</v>
      </c>
      <c r="F66" s="813">
        <v>10.07</v>
      </c>
      <c r="G66" s="850">
        <v>1.06</v>
      </c>
      <c r="H66" s="963">
        <v>102.37</v>
      </c>
      <c r="I66" s="963">
        <v>111.22</v>
      </c>
      <c r="J66" s="963">
        <v>92.07</v>
      </c>
      <c r="K66" s="1267">
        <v>86.42</v>
      </c>
      <c r="L66" s="1267">
        <v>95.23</v>
      </c>
      <c r="M66" s="1267">
        <v>98.42</v>
      </c>
      <c r="N66" s="1267">
        <v>103.77</v>
      </c>
      <c r="O66" s="1267">
        <v>105.11</v>
      </c>
      <c r="P66" s="1267">
        <v>106.53</v>
      </c>
      <c r="Q66" s="1267">
        <v>100.66</v>
      </c>
      <c r="R66" s="1267">
        <v>102.62</v>
      </c>
      <c r="S66" s="1267">
        <v>79.78</v>
      </c>
      <c r="T66" s="1267">
        <v>98.62</v>
      </c>
      <c r="U66" s="137"/>
      <c r="V66" s="137"/>
      <c r="W66" s="137"/>
      <c r="X66" s="137"/>
      <c r="Y66" s="137"/>
      <c r="Z66" s="137"/>
      <c r="AA66" s="137"/>
      <c r="AB66" s="137"/>
    </row>
    <row r="67" spans="1:28" s="124" customFormat="1" ht="20.100000000000001" customHeight="1" x14ac:dyDescent="0.25">
      <c r="A67" s="853">
        <v>1584</v>
      </c>
      <c r="B67" s="848" t="s">
        <v>435</v>
      </c>
      <c r="C67" s="849">
        <v>17680</v>
      </c>
      <c r="D67" s="849">
        <v>37929</v>
      </c>
      <c r="E67" s="813">
        <v>30.38</v>
      </c>
      <c r="F67" s="813">
        <v>4.5</v>
      </c>
      <c r="G67" s="850">
        <v>0.59</v>
      </c>
      <c r="H67" s="963">
        <v>102.39</v>
      </c>
      <c r="I67" s="963">
        <v>102.12</v>
      </c>
      <c r="J67" s="963">
        <v>91.12</v>
      </c>
      <c r="K67" s="1267">
        <v>94.8</v>
      </c>
      <c r="L67" s="1267">
        <v>85.69</v>
      </c>
      <c r="M67" s="1267">
        <v>95.3</v>
      </c>
      <c r="N67" s="1267">
        <v>107.03</v>
      </c>
      <c r="O67" s="1267">
        <v>97.33</v>
      </c>
      <c r="P67" s="1267">
        <v>86.27</v>
      </c>
      <c r="Q67" s="1267">
        <v>96.68</v>
      </c>
      <c r="R67" s="1267">
        <v>111.02</v>
      </c>
      <c r="S67" s="1267">
        <v>71.34</v>
      </c>
      <c r="T67" s="1267">
        <v>94.96</v>
      </c>
      <c r="U67" s="137"/>
      <c r="V67" s="147"/>
      <c r="W67" s="137"/>
      <c r="X67" s="137"/>
      <c r="Y67" s="137"/>
      <c r="Z67" s="137"/>
      <c r="AA67" s="137"/>
      <c r="AB67" s="137"/>
    </row>
    <row r="68" spans="1:28" s="124" customFormat="1" ht="20.100000000000001" customHeight="1" x14ac:dyDescent="0.25">
      <c r="A68" s="853">
        <v>1214</v>
      </c>
      <c r="B68" s="848" t="s">
        <v>437</v>
      </c>
      <c r="C68" s="849">
        <v>18339</v>
      </c>
      <c r="D68" s="849">
        <v>32889</v>
      </c>
      <c r="E68" s="813">
        <v>32.57</v>
      </c>
      <c r="F68" s="813">
        <v>9.06</v>
      </c>
      <c r="G68" s="850">
        <v>1.1299999999999999</v>
      </c>
      <c r="H68" s="963">
        <v>91.61</v>
      </c>
      <c r="I68" s="963">
        <v>89.55</v>
      </c>
      <c r="J68" s="963">
        <v>108.88</v>
      </c>
      <c r="K68" s="1267">
        <v>95.08</v>
      </c>
      <c r="L68" s="1267">
        <v>100.17</v>
      </c>
      <c r="M68" s="1267">
        <v>99.79</v>
      </c>
      <c r="N68" s="1267">
        <v>93.31</v>
      </c>
      <c r="O68" s="1267">
        <v>89.45</v>
      </c>
      <c r="P68" s="1267">
        <v>104.91</v>
      </c>
      <c r="Q68" s="1267">
        <v>92.73</v>
      </c>
      <c r="R68" s="1267">
        <v>109.06</v>
      </c>
      <c r="S68" s="1267">
        <v>72.94</v>
      </c>
      <c r="T68" s="1267">
        <v>95.54</v>
      </c>
      <c r="U68" s="137"/>
      <c r="V68" s="141"/>
      <c r="W68" s="137"/>
      <c r="X68" s="137"/>
      <c r="Y68" s="137"/>
      <c r="Z68" s="137"/>
      <c r="AA68" s="137"/>
      <c r="AB68" s="137"/>
    </row>
    <row r="69" spans="1:28" s="124" customFormat="1" ht="20.100000000000001" customHeight="1" x14ac:dyDescent="0.25">
      <c r="A69" s="853">
        <v>1441</v>
      </c>
      <c r="B69" s="848" t="s">
        <v>446</v>
      </c>
      <c r="C69" s="849">
        <v>2394</v>
      </c>
      <c r="D69" s="849">
        <v>4803</v>
      </c>
      <c r="E69" s="813">
        <v>49.5</v>
      </c>
      <c r="F69" s="813">
        <v>30.55</v>
      </c>
      <c r="G69" s="850">
        <v>0.75</v>
      </c>
      <c r="H69" s="963">
        <v>99.99</v>
      </c>
      <c r="I69" s="963">
        <v>100.3</v>
      </c>
      <c r="J69" s="963">
        <v>120.01</v>
      </c>
      <c r="K69" s="1267">
        <v>96.02</v>
      </c>
      <c r="L69" s="1267">
        <v>109.96</v>
      </c>
      <c r="M69" s="1267">
        <v>108.47</v>
      </c>
      <c r="N69" s="1267">
        <v>118.41</v>
      </c>
      <c r="O69" s="1267">
        <v>121.03</v>
      </c>
      <c r="P69" s="1267">
        <v>121.82</v>
      </c>
      <c r="Q69" s="1267">
        <v>104.69</v>
      </c>
      <c r="R69" s="1267">
        <v>123.43</v>
      </c>
      <c r="S69" s="1267">
        <v>66.680000000000007</v>
      </c>
      <c r="T69" s="1267">
        <v>107.55</v>
      </c>
      <c r="U69" s="137"/>
      <c r="V69" s="137"/>
      <c r="W69" s="137"/>
      <c r="X69" s="137"/>
      <c r="Y69" s="137"/>
      <c r="Z69" s="137"/>
      <c r="AA69" s="137"/>
      <c r="AB69" s="137"/>
    </row>
    <row r="70" spans="1:28" s="124" customFormat="1" ht="20.100000000000001" customHeight="1" x14ac:dyDescent="0.25">
      <c r="A70" s="853">
        <v>1186</v>
      </c>
      <c r="B70" s="848" t="s">
        <v>448</v>
      </c>
      <c r="C70" s="849">
        <v>1428</v>
      </c>
      <c r="D70" s="849">
        <v>3072</v>
      </c>
      <c r="E70" s="813">
        <v>32.85</v>
      </c>
      <c r="F70" s="813">
        <v>8.83</v>
      </c>
      <c r="G70" s="850">
        <v>0.86</v>
      </c>
      <c r="H70" s="963">
        <v>106.64</v>
      </c>
      <c r="I70" s="963">
        <v>86.43</v>
      </c>
      <c r="J70" s="963">
        <v>129.72999999999999</v>
      </c>
      <c r="K70" s="1267">
        <v>72.819999999999993</v>
      </c>
      <c r="L70" s="1267">
        <v>94.89</v>
      </c>
      <c r="M70" s="1267">
        <v>132.62</v>
      </c>
      <c r="N70" s="1267">
        <v>118.2</v>
      </c>
      <c r="O70" s="1267">
        <v>103.71</v>
      </c>
      <c r="P70" s="1267">
        <v>104.05</v>
      </c>
      <c r="Q70" s="1267">
        <v>94.02</v>
      </c>
      <c r="R70" s="1267">
        <v>105.4</v>
      </c>
      <c r="S70" s="1267">
        <v>60.74</v>
      </c>
      <c r="T70" s="1267">
        <v>100.72</v>
      </c>
      <c r="U70" s="137"/>
      <c r="V70" s="137"/>
      <c r="W70" s="137"/>
      <c r="X70" s="137"/>
      <c r="Y70" s="137"/>
      <c r="Z70" s="137"/>
      <c r="AA70" s="137"/>
      <c r="AB70" s="137"/>
    </row>
    <row r="71" spans="1:28" s="124" customFormat="1" ht="20.100000000000001" customHeight="1" x14ac:dyDescent="0.25">
      <c r="A71" s="853">
        <v>1563</v>
      </c>
      <c r="B71" s="848" t="s">
        <v>901</v>
      </c>
      <c r="C71" s="849">
        <v>7274</v>
      </c>
      <c r="D71" s="849">
        <v>15207</v>
      </c>
      <c r="E71" s="813">
        <v>30.63</v>
      </c>
      <c r="F71" s="813">
        <v>4.43</v>
      </c>
      <c r="G71" s="850">
        <v>0.78</v>
      </c>
      <c r="H71" s="963">
        <v>107.73</v>
      </c>
      <c r="I71" s="963">
        <v>89.89</v>
      </c>
      <c r="J71" s="963">
        <v>88.97</v>
      </c>
      <c r="K71" s="1267">
        <v>80.03</v>
      </c>
      <c r="L71" s="1267">
        <v>87.12</v>
      </c>
      <c r="M71" s="1267">
        <v>78.03</v>
      </c>
      <c r="N71" s="1267">
        <v>71.62</v>
      </c>
      <c r="O71" s="1267">
        <v>83.33</v>
      </c>
      <c r="P71" s="1267">
        <v>83.66</v>
      </c>
      <c r="Q71" s="1267">
        <v>86.77</v>
      </c>
      <c r="R71" s="1267">
        <v>79.55</v>
      </c>
      <c r="S71" s="1267">
        <v>31.58</v>
      </c>
      <c r="T71" s="1267">
        <v>81.180000000000007</v>
      </c>
      <c r="U71" s="137"/>
      <c r="V71" s="137"/>
      <c r="W71" s="137"/>
      <c r="X71" s="137"/>
      <c r="Y71" s="137"/>
      <c r="Z71" s="137"/>
      <c r="AA71" s="137"/>
      <c r="AB71" s="137"/>
    </row>
    <row r="72" spans="1:28" s="124" customFormat="1" ht="20.100000000000001" customHeight="1" x14ac:dyDescent="0.25">
      <c r="A72" s="853">
        <v>1583</v>
      </c>
      <c r="B72" s="848" t="s">
        <v>902</v>
      </c>
      <c r="C72" s="849">
        <v>60938</v>
      </c>
      <c r="D72" s="849">
        <v>98200</v>
      </c>
      <c r="E72" s="813">
        <v>32.479999999999997</v>
      </c>
      <c r="F72" s="813">
        <v>1.83</v>
      </c>
      <c r="G72" s="850">
        <v>1.1599999999999999</v>
      </c>
      <c r="H72" s="963">
        <v>83.93</v>
      </c>
      <c r="I72" s="963">
        <v>91.22</v>
      </c>
      <c r="J72" s="963">
        <v>103.59</v>
      </c>
      <c r="K72" s="1267">
        <v>89.68</v>
      </c>
      <c r="L72" s="1267">
        <v>95.29</v>
      </c>
      <c r="M72" s="1267">
        <v>93.85</v>
      </c>
      <c r="N72" s="1267">
        <v>96.88</v>
      </c>
      <c r="O72" s="1267">
        <v>104.29</v>
      </c>
      <c r="P72" s="1267">
        <v>98.04</v>
      </c>
      <c r="Q72" s="1267">
        <v>95.71</v>
      </c>
      <c r="R72" s="1267">
        <v>112.77</v>
      </c>
      <c r="S72" s="1267">
        <v>61.15</v>
      </c>
      <c r="T72" s="1267">
        <v>93.77</v>
      </c>
      <c r="U72" s="137"/>
      <c r="V72" s="137"/>
      <c r="W72" s="137"/>
      <c r="X72" s="137"/>
      <c r="Y72" s="137"/>
      <c r="Z72" s="137"/>
      <c r="AA72" s="137"/>
      <c r="AB72" s="137"/>
    </row>
    <row r="73" spans="1:28" s="124" customFormat="1" ht="20.100000000000001" customHeight="1" x14ac:dyDescent="0.25">
      <c r="A73" s="853">
        <v>1194</v>
      </c>
      <c r="B73" s="848" t="s">
        <v>451</v>
      </c>
      <c r="C73" s="849">
        <v>32665</v>
      </c>
      <c r="D73" s="849">
        <v>70342</v>
      </c>
      <c r="E73" s="813">
        <v>40.56</v>
      </c>
      <c r="F73" s="813">
        <v>16.68</v>
      </c>
      <c r="G73" s="850">
        <v>7.0000000000000007E-2</v>
      </c>
      <c r="H73" s="963">
        <v>77.97</v>
      </c>
      <c r="I73" s="963">
        <v>93.23</v>
      </c>
      <c r="J73" s="963">
        <v>103.55</v>
      </c>
      <c r="K73" s="1267">
        <v>77.16</v>
      </c>
      <c r="L73" s="1267">
        <v>100.63</v>
      </c>
      <c r="M73" s="1267">
        <v>92.02</v>
      </c>
      <c r="N73" s="1267">
        <v>93.03</v>
      </c>
      <c r="O73" s="1267">
        <v>96</v>
      </c>
      <c r="P73" s="1267">
        <v>84.94</v>
      </c>
      <c r="Q73" s="1267">
        <v>96.61</v>
      </c>
      <c r="R73" s="1267">
        <v>97.3</v>
      </c>
      <c r="S73" s="1267">
        <v>78.05</v>
      </c>
      <c r="T73" s="1267">
        <v>90.88</v>
      </c>
      <c r="U73" s="137"/>
      <c r="V73" s="137"/>
      <c r="W73" s="137"/>
      <c r="X73" s="137"/>
      <c r="Y73" s="137"/>
      <c r="Z73" s="137"/>
      <c r="AA73" s="137"/>
      <c r="AB73" s="137"/>
    </row>
    <row r="74" spans="1:28" s="124" customFormat="1" ht="20.100000000000001" customHeight="1" x14ac:dyDescent="0.25">
      <c r="A74" s="853">
        <v>1516</v>
      </c>
      <c r="B74" s="848" t="s">
        <v>457</v>
      </c>
      <c r="C74" s="849">
        <v>4468</v>
      </c>
      <c r="D74" s="849">
        <v>9111</v>
      </c>
      <c r="E74" s="813">
        <v>34.92</v>
      </c>
      <c r="F74" s="813">
        <v>10.91</v>
      </c>
      <c r="G74" s="850">
        <v>1.08</v>
      </c>
      <c r="H74" s="963">
        <v>93.38</v>
      </c>
      <c r="I74" s="963">
        <v>89.89</v>
      </c>
      <c r="J74" s="963">
        <v>84.05</v>
      </c>
      <c r="K74" s="1267">
        <v>75.83</v>
      </c>
      <c r="L74" s="1267">
        <v>90.7</v>
      </c>
      <c r="M74" s="1267">
        <v>86.5</v>
      </c>
      <c r="N74" s="1267">
        <v>91.8</v>
      </c>
      <c r="O74" s="1267">
        <v>94.34</v>
      </c>
      <c r="P74" s="1267">
        <v>119.04</v>
      </c>
      <c r="Q74" s="1267">
        <v>90.49</v>
      </c>
      <c r="R74" s="1267">
        <v>98.19</v>
      </c>
      <c r="S74" s="1267">
        <v>76.709999999999994</v>
      </c>
      <c r="T74" s="1267">
        <v>90.88</v>
      </c>
      <c r="U74" s="137"/>
      <c r="V74" s="137"/>
      <c r="W74" s="137"/>
      <c r="X74" s="137"/>
      <c r="Y74" s="137"/>
      <c r="Z74" s="137"/>
      <c r="AA74" s="137"/>
      <c r="AB74" s="137"/>
    </row>
    <row r="75" spans="1:28" s="124" customFormat="1" ht="20.100000000000001" customHeight="1" x14ac:dyDescent="0.25">
      <c r="A75" s="853">
        <v>1201</v>
      </c>
      <c r="B75" s="848" t="s">
        <v>458</v>
      </c>
      <c r="C75" s="849">
        <v>3324</v>
      </c>
      <c r="D75" s="849">
        <v>8827</v>
      </c>
      <c r="E75" s="813">
        <v>30.96</v>
      </c>
      <c r="F75" s="813">
        <v>6.08</v>
      </c>
      <c r="G75" s="850">
        <v>1.1499999999999999</v>
      </c>
      <c r="H75" s="963">
        <v>40.619999999999997</v>
      </c>
      <c r="I75" s="963">
        <v>106.62</v>
      </c>
      <c r="J75" s="963">
        <v>76.099999999999994</v>
      </c>
      <c r="K75" s="1267">
        <v>92.16</v>
      </c>
      <c r="L75" s="1267">
        <v>75.69</v>
      </c>
      <c r="M75" s="1267">
        <v>74.67</v>
      </c>
      <c r="N75" s="1267">
        <v>109.99</v>
      </c>
      <c r="O75" s="1267">
        <v>89.66</v>
      </c>
      <c r="P75" s="1267">
        <v>108.02</v>
      </c>
      <c r="Q75" s="1267">
        <v>87.7</v>
      </c>
      <c r="R75" s="1267">
        <v>73.83</v>
      </c>
      <c r="S75" s="1267">
        <v>85.64</v>
      </c>
      <c r="T75" s="1267">
        <v>85.1</v>
      </c>
      <c r="U75" s="137"/>
      <c r="V75" s="137"/>
      <c r="W75" s="137"/>
      <c r="X75" s="137"/>
      <c r="Y75" s="137"/>
      <c r="Z75" s="137"/>
      <c r="AA75" s="137"/>
      <c r="AB75" s="137"/>
    </row>
    <row r="76" spans="1:28" s="124" customFormat="1" ht="20.100000000000001" customHeight="1" x14ac:dyDescent="0.25">
      <c r="A76" s="853">
        <v>1430</v>
      </c>
      <c r="B76" s="848" t="s">
        <v>460</v>
      </c>
      <c r="C76" s="849">
        <v>21119</v>
      </c>
      <c r="D76" s="849">
        <v>47305</v>
      </c>
      <c r="E76" s="813">
        <v>30.21</v>
      </c>
      <c r="F76" s="813">
        <v>5.41</v>
      </c>
      <c r="G76" s="850">
        <v>1.03</v>
      </c>
      <c r="H76" s="963">
        <v>96.11</v>
      </c>
      <c r="I76" s="963">
        <v>107.84</v>
      </c>
      <c r="J76" s="963">
        <v>114.39</v>
      </c>
      <c r="K76" s="1267">
        <v>85.02</v>
      </c>
      <c r="L76" s="1267">
        <v>99.45</v>
      </c>
      <c r="M76" s="1267">
        <v>104.35</v>
      </c>
      <c r="N76" s="1267">
        <v>102.72</v>
      </c>
      <c r="O76" s="1267">
        <v>99.11</v>
      </c>
      <c r="P76" s="1267">
        <v>84.11</v>
      </c>
      <c r="Q76" s="1267">
        <v>84.71</v>
      </c>
      <c r="R76" s="1267">
        <v>89.2</v>
      </c>
      <c r="S76" s="1267">
        <v>64.099999999999994</v>
      </c>
      <c r="T76" s="1267">
        <v>94.3</v>
      </c>
      <c r="U76" s="137"/>
      <c r="V76" s="137"/>
      <c r="W76" s="137"/>
      <c r="X76" s="137"/>
      <c r="Y76" s="137"/>
      <c r="Z76" s="137"/>
      <c r="AA76" s="137"/>
      <c r="AB76" s="137"/>
    </row>
    <row r="77" spans="1:28" s="124" customFormat="1" ht="20.100000000000001" customHeight="1" x14ac:dyDescent="0.25">
      <c r="A77" s="853">
        <v>1176</v>
      </c>
      <c r="B77" s="848" t="s">
        <v>468</v>
      </c>
      <c r="C77" s="849">
        <v>11813</v>
      </c>
      <c r="D77" s="849">
        <v>20735</v>
      </c>
      <c r="E77" s="813">
        <v>30.39</v>
      </c>
      <c r="F77" s="813">
        <v>3.11</v>
      </c>
      <c r="G77" s="850">
        <v>1.04</v>
      </c>
      <c r="H77" s="963">
        <v>78.42</v>
      </c>
      <c r="I77" s="963">
        <v>86.67</v>
      </c>
      <c r="J77" s="963">
        <v>89.34</v>
      </c>
      <c r="K77" s="1267">
        <v>81.73</v>
      </c>
      <c r="L77" s="1267">
        <v>96.34</v>
      </c>
      <c r="M77" s="1267">
        <v>95.63</v>
      </c>
      <c r="N77" s="1267">
        <v>83.96</v>
      </c>
      <c r="O77" s="1267">
        <v>82.78</v>
      </c>
      <c r="P77" s="1267">
        <v>76.36</v>
      </c>
      <c r="Q77" s="1267">
        <v>92.57</v>
      </c>
      <c r="R77" s="1267">
        <v>83.9</v>
      </c>
      <c r="S77" s="1267">
        <v>76.989999999999995</v>
      </c>
      <c r="T77" s="1267">
        <v>85.39</v>
      </c>
      <c r="U77" s="137"/>
      <c r="V77" s="137"/>
      <c r="W77" s="137"/>
      <c r="X77" s="137"/>
      <c r="Y77" s="137"/>
      <c r="Z77" s="137"/>
      <c r="AA77" s="137"/>
      <c r="AB77" s="137"/>
    </row>
    <row r="78" spans="1:28" s="124" customFormat="1" ht="20.100000000000001" customHeight="1" x14ac:dyDescent="0.25">
      <c r="A78" s="853">
        <v>1013</v>
      </c>
      <c r="B78" s="848" t="s">
        <v>470</v>
      </c>
      <c r="C78" s="849">
        <v>1151</v>
      </c>
      <c r="D78" s="849">
        <v>2352</v>
      </c>
      <c r="E78" s="813">
        <v>38.880000000000003</v>
      </c>
      <c r="F78" s="813">
        <v>14.02</v>
      </c>
      <c r="G78" s="850">
        <v>0.78</v>
      </c>
      <c r="H78" s="963">
        <v>94.95</v>
      </c>
      <c r="I78" s="963">
        <v>87.77</v>
      </c>
      <c r="J78" s="963">
        <v>105.28</v>
      </c>
      <c r="K78" s="1267">
        <v>73.31</v>
      </c>
      <c r="L78" s="1267">
        <v>99.3</v>
      </c>
      <c r="M78" s="1267">
        <v>96.3</v>
      </c>
      <c r="N78" s="1267">
        <v>91.77</v>
      </c>
      <c r="O78" s="1267">
        <v>127.16</v>
      </c>
      <c r="P78" s="1267">
        <v>89.65</v>
      </c>
      <c r="Q78" s="1267">
        <v>100.85</v>
      </c>
      <c r="R78" s="1267">
        <v>110.27</v>
      </c>
      <c r="S78" s="1267">
        <v>87.8</v>
      </c>
      <c r="T78" s="1267">
        <v>97.04</v>
      </c>
      <c r="U78" s="137"/>
      <c r="V78" s="137"/>
      <c r="W78" s="137"/>
      <c r="X78" s="137"/>
      <c r="Y78" s="137"/>
      <c r="Z78" s="137"/>
      <c r="AA78" s="137"/>
      <c r="AB78" s="137"/>
    </row>
    <row r="79" spans="1:28" s="124" customFormat="1" ht="18.75" customHeight="1" x14ac:dyDescent="0.25">
      <c r="A79" s="853">
        <v>1209</v>
      </c>
      <c r="B79" s="848" t="s">
        <v>903</v>
      </c>
      <c r="C79" s="849">
        <v>9795</v>
      </c>
      <c r="D79" s="849">
        <v>21972</v>
      </c>
      <c r="E79" s="813">
        <v>30.27</v>
      </c>
      <c r="F79" s="813">
        <v>5.35</v>
      </c>
      <c r="G79" s="850">
        <v>0.97</v>
      </c>
      <c r="H79" s="963">
        <v>89.87</v>
      </c>
      <c r="I79" s="963">
        <v>93.12</v>
      </c>
      <c r="J79" s="963">
        <v>110.47</v>
      </c>
      <c r="K79" s="1267">
        <v>92.3</v>
      </c>
      <c r="L79" s="1267">
        <v>107.46</v>
      </c>
      <c r="M79" s="1267">
        <v>101.09</v>
      </c>
      <c r="N79" s="1267">
        <v>101.25</v>
      </c>
      <c r="O79" s="1267">
        <v>107.55</v>
      </c>
      <c r="P79" s="1267">
        <v>113.69</v>
      </c>
      <c r="Q79" s="1267">
        <v>109.12</v>
      </c>
      <c r="R79" s="1267">
        <v>109.27</v>
      </c>
      <c r="S79" s="1267">
        <v>73.319999999999993</v>
      </c>
      <c r="T79" s="1267">
        <v>100.65</v>
      </c>
      <c r="U79" s="137"/>
      <c r="V79" s="137"/>
      <c r="W79" s="137"/>
      <c r="X79" s="137"/>
      <c r="Y79" s="137"/>
      <c r="Z79" s="137"/>
      <c r="AA79" s="137"/>
      <c r="AB79" s="137"/>
    </row>
    <row r="80" spans="1:28" s="124" customFormat="1" ht="20.100000000000001" customHeight="1" x14ac:dyDescent="0.25">
      <c r="A80" s="853">
        <v>1424</v>
      </c>
      <c r="B80" s="848" t="s">
        <v>472</v>
      </c>
      <c r="C80" s="849">
        <v>4724</v>
      </c>
      <c r="D80" s="849">
        <v>10232</v>
      </c>
      <c r="E80" s="813">
        <v>34.79</v>
      </c>
      <c r="F80" s="813">
        <v>11.32</v>
      </c>
      <c r="G80" s="850">
        <v>0.93</v>
      </c>
      <c r="H80" s="963">
        <v>107.43</v>
      </c>
      <c r="I80" s="963">
        <v>87.22</v>
      </c>
      <c r="J80" s="963">
        <v>112.69</v>
      </c>
      <c r="K80" s="1267">
        <v>86.18</v>
      </c>
      <c r="L80" s="1267">
        <v>92.14</v>
      </c>
      <c r="M80" s="1267">
        <v>86.56</v>
      </c>
      <c r="N80" s="1267">
        <v>108.91</v>
      </c>
      <c r="O80" s="1267">
        <v>122.15</v>
      </c>
      <c r="P80" s="1267">
        <v>110.63</v>
      </c>
      <c r="Q80" s="1267">
        <v>104.43</v>
      </c>
      <c r="R80" s="1267">
        <v>110.31</v>
      </c>
      <c r="S80" s="1267">
        <v>87.2</v>
      </c>
      <c r="T80" s="1267">
        <v>101.3</v>
      </c>
      <c r="U80" s="137"/>
      <c r="V80" s="137"/>
      <c r="W80" s="137"/>
      <c r="X80" s="137"/>
      <c r="Y80" s="137"/>
      <c r="Z80" s="137"/>
      <c r="AA80" s="137"/>
      <c r="AB80" s="137"/>
    </row>
    <row r="81" spans="1:28" s="124" customFormat="1" ht="20.100000000000001" customHeight="1" x14ac:dyDescent="0.25">
      <c r="A81" s="853">
        <v>1038</v>
      </c>
      <c r="B81" s="848" t="s">
        <v>904</v>
      </c>
      <c r="C81" s="849">
        <v>36396</v>
      </c>
      <c r="D81" s="849">
        <v>81618</v>
      </c>
      <c r="E81" s="813">
        <v>31.22</v>
      </c>
      <c r="F81" s="813">
        <v>3.63</v>
      </c>
      <c r="G81" s="850">
        <v>0.75</v>
      </c>
      <c r="H81" s="963">
        <v>93.12</v>
      </c>
      <c r="I81" s="963">
        <v>107.61</v>
      </c>
      <c r="J81" s="963">
        <v>86.42</v>
      </c>
      <c r="K81" s="1267">
        <v>73.849999999999994</v>
      </c>
      <c r="L81" s="1267">
        <v>95.97</v>
      </c>
      <c r="M81" s="1267">
        <v>113.75</v>
      </c>
      <c r="N81" s="1267">
        <v>78.040000000000006</v>
      </c>
      <c r="O81" s="1267">
        <v>95.89</v>
      </c>
      <c r="P81" s="1267">
        <v>82.58</v>
      </c>
      <c r="Q81" s="1267">
        <v>77.930000000000007</v>
      </c>
      <c r="R81" s="1267">
        <v>84.47</v>
      </c>
      <c r="S81" s="1267">
        <v>52.53</v>
      </c>
      <c r="T81" s="1267">
        <v>86.92</v>
      </c>
      <c r="U81" s="137"/>
      <c r="V81" s="137"/>
      <c r="W81" s="137"/>
      <c r="X81" s="137"/>
      <c r="Y81" s="137"/>
      <c r="Z81" s="137"/>
      <c r="AA81" s="137"/>
      <c r="AB81" s="137"/>
    </row>
    <row r="82" spans="1:28" s="124" customFormat="1" ht="20.100000000000001" customHeight="1" x14ac:dyDescent="0.25">
      <c r="A82" s="853">
        <v>1234</v>
      </c>
      <c r="B82" s="848" t="s">
        <v>475</v>
      </c>
      <c r="C82" s="849">
        <v>29260</v>
      </c>
      <c r="D82" s="849">
        <v>77536</v>
      </c>
      <c r="E82" s="813">
        <v>30.57</v>
      </c>
      <c r="F82" s="813">
        <v>5.53</v>
      </c>
      <c r="G82" s="850">
        <v>1.03</v>
      </c>
      <c r="H82" s="963">
        <v>114.62</v>
      </c>
      <c r="I82" s="963">
        <v>91.16</v>
      </c>
      <c r="J82" s="963">
        <v>105.14</v>
      </c>
      <c r="K82" s="1267">
        <v>89.79</v>
      </c>
      <c r="L82" s="1267">
        <v>103.95</v>
      </c>
      <c r="M82" s="1267">
        <v>103</v>
      </c>
      <c r="N82" s="1267">
        <v>99.09</v>
      </c>
      <c r="O82" s="1267">
        <v>96.5</v>
      </c>
      <c r="P82" s="1267">
        <v>95.27</v>
      </c>
      <c r="Q82" s="1267">
        <v>86.49</v>
      </c>
      <c r="R82" s="1267">
        <v>91.31</v>
      </c>
      <c r="S82" s="1267">
        <v>66.239999999999995</v>
      </c>
      <c r="T82" s="1267">
        <v>94.93</v>
      </c>
      <c r="U82" s="137"/>
      <c r="V82" s="137"/>
      <c r="W82" s="137"/>
      <c r="X82" s="137"/>
      <c r="Y82" s="137"/>
      <c r="Z82" s="137"/>
      <c r="AA82" s="137"/>
      <c r="AB82" s="137"/>
    </row>
    <row r="83" spans="1:28" s="124" customFormat="1" ht="20.100000000000001" customHeight="1" x14ac:dyDescent="0.25">
      <c r="A83" s="853">
        <v>1531</v>
      </c>
      <c r="B83" s="848" t="s">
        <v>476</v>
      </c>
      <c r="C83" s="849">
        <v>1004</v>
      </c>
      <c r="D83" s="849">
        <v>2221</v>
      </c>
      <c r="E83" s="813">
        <v>43.76</v>
      </c>
      <c r="F83" s="813">
        <v>24.15</v>
      </c>
      <c r="G83" s="850">
        <v>1.18</v>
      </c>
      <c r="H83" s="963">
        <v>109.13</v>
      </c>
      <c r="I83" s="963">
        <v>109.13</v>
      </c>
      <c r="J83" s="963">
        <v>109.13</v>
      </c>
      <c r="K83" s="1267">
        <v>109.13</v>
      </c>
      <c r="L83" s="1267">
        <v>109.13</v>
      </c>
      <c r="M83" s="1267">
        <v>109.13</v>
      </c>
      <c r="N83" s="1267">
        <v>109.13</v>
      </c>
      <c r="O83" s="1267">
        <v>109.13</v>
      </c>
      <c r="P83" s="1267">
        <v>109.13</v>
      </c>
      <c r="Q83" s="1267">
        <v>109.13</v>
      </c>
      <c r="R83" s="1267">
        <v>109.13</v>
      </c>
      <c r="S83" s="1267">
        <v>109.13</v>
      </c>
      <c r="T83" s="1267">
        <v>109.13</v>
      </c>
      <c r="U83" s="137"/>
      <c r="V83" s="137"/>
      <c r="W83" s="137"/>
      <c r="X83" s="137"/>
      <c r="Y83" s="137"/>
      <c r="Z83" s="137"/>
      <c r="AA83" s="137"/>
      <c r="AB83" s="137"/>
    </row>
    <row r="84" spans="1:28" s="124" customFormat="1" ht="20.100000000000001" customHeight="1" x14ac:dyDescent="0.25">
      <c r="A84" s="853">
        <v>1568</v>
      </c>
      <c r="B84" s="848" t="s">
        <v>483</v>
      </c>
      <c r="C84" s="849">
        <v>8503</v>
      </c>
      <c r="D84" s="849">
        <v>18536</v>
      </c>
      <c r="E84" s="813">
        <v>31.89</v>
      </c>
      <c r="F84" s="813">
        <v>3.35</v>
      </c>
      <c r="G84" s="850">
        <v>0.54</v>
      </c>
      <c r="H84" s="963">
        <v>88.75</v>
      </c>
      <c r="I84" s="963">
        <v>100.68</v>
      </c>
      <c r="J84" s="963">
        <v>102.46</v>
      </c>
      <c r="K84" s="1267">
        <v>77.48</v>
      </c>
      <c r="L84" s="1267">
        <v>98.31</v>
      </c>
      <c r="M84" s="1267">
        <v>99.75</v>
      </c>
      <c r="N84" s="1267">
        <v>109.7</v>
      </c>
      <c r="O84" s="1267">
        <v>102.86</v>
      </c>
      <c r="P84" s="1267">
        <v>89.84</v>
      </c>
      <c r="Q84" s="1267">
        <v>95.6</v>
      </c>
      <c r="R84" s="1267">
        <v>98.59</v>
      </c>
      <c r="S84" s="1267">
        <v>63.47</v>
      </c>
      <c r="T84" s="1267">
        <v>94.06</v>
      </c>
      <c r="U84" s="137"/>
      <c r="V84" s="137"/>
      <c r="W84" s="137"/>
      <c r="X84" s="137"/>
      <c r="Y84" s="137"/>
      <c r="Z84" s="137"/>
      <c r="AA84" s="137"/>
      <c r="AB84" s="137"/>
    </row>
    <row r="85" spans="1:28" s="124" customFormat="1" ht="18.75" customHeight="1" x14ac:dyDescent="0.25">
      <c r="A85" s="853">
        <v>1580</v>
      </c>
      <c r="B85" s="848" t="s">
        <v>905</v>
      </c>
      <c r="C85" s="849">
        <v>175609</v>
      </c>
      <c r="D85" s="849">
        <v>493755</v>
      </c>
      <c r="E85" s="813">
        <v>27.32</v>
      </c>
      <c r="F85" s="813">
        <v>2.97</v>
      </c>
      <c r="G85" s="850">
        <v>1.04</v>
      </c>
      <c r="H85" s="963">
        <v>98.31</v>
      </c>
      <c r="I85" s="963">
        <v>101.91</v>
      </c>
      <c r="J85" s="963">
        <v>100.08</v>
      </c>
      <c r="K85" s="1267">
        <v>106.56</v>
      </c>
      <c r="L85" s="1267">
        <v>98.99</v>
      </c>
      <c r="M85" s="1267">
        <v>115.46</v>
      </c>
      <c r="N85" s="1267">
        <v>96.86</v>
      </c>
      <c r="O85" s="1267">
        <v>97.58</v>
      </c>
      <c r="P85" s="1267">
        <v>111.63</v>
      </c>
      <c r="Q85" s="1267">
        <v>96.13</v>
      </c>
      <c r="R85" s="1267">
        <v>99.43</v>
      </c>
      <c r="S85" s="1267">
        <v>75.63</v>
      </c>
      <c r="T85" s="1267">
        <v>99.88</v>
      </c>
      <c r="U85" s="137"/>
      <c r="V85" s="137"/>
      <c r="W85" s="137"/>
      <c r="X85" s="137"/>
      <c r="Y85" s="137"/>
      <c r="Z85" s="137"/>
      <c r="AA85" s="137"/>
      <c r="AB85" s="137"/>
    </row>
    <row r="86" spans="1:28" s="124" customFormat="1" ht="20.100000000000001" customHeight="1" x14ac:dyDescent="0.25">
      <c r="A86" s="853">
        <v>1578</v>
      </c>
      <c r="B86" s="848" t="s">
        <v>506</v>
      </c>
      <c r="C86" s="849">
        <v>2936</v>
      </c>
      <c r="D86" s="849">
        <v>6413</v>
      </c>
      <c r="E86" s="813">
        <v>32.04</v>
      </c>
      <c r="F86" s="813">
        <v>7.24</v>
      </c>
      <c r="G86" s="850">
        <v>1.22</v>
      </c>
      <c r="H86" s="963">
        <v>89.11</v>
      </c>
      <c r="I86" s="963">
        <v>80.900000000000006</v>
      </c>
      <c r="J86" s="963">
        <v>85.9</v>
      </c>
      <c r="K86" s="1267">
        <v>69.12</v>
      </c>
      <c r="L86" s="1267">
        <v>88.39</v>
      </c>
      <c r="M86" s="1267">
        <v>104.97</v>
      </c>
      <c r="N86" s="1267">
        <v>83.55</v>
      </c>
      <c r="O86" s="1267">
        <v>93.12</v>
      </c>
      <c r="P86" s="1267">
        <v>83.96</v>
      </c>
      <c r="Q86" s="1267">
        <v>102.82</v>
      </c>
      <c r="R86" s="1267">
        <v>91.9</v>
      </c>
      <c r="S86" s="1267">
        <v>69.040000000000006</v>
      </c>
      <c r="T86" s="1267">
        <v>86.91</v>
      </c>
      <c r="U86" s="137"/>
      <c r="V86" s="137"/>
      <c r="W86" s="137"/>
      <c r="X86" s="137"/>
      <c r="Y86" s="137"/>
      <c r="Z86" s="137"/>
      <c r="AA86" s="137"/>
      <c r="AB86" s="137"/>
    </row>
    <row r="87" spans="1:28" s="124" customFormat="1" ht="20.100000000000001" customHeight="1" x14ac:dyDescent="0.25">
      <c r="A87" s="853">
        <v>1544</v>
      </c>
      <c r="B87" s="848" t="s">
        <v>512</v>
      </c>
      <c r="C87" s="849">
        <v>4323</v>
      </c>
      <c r="D87" s="849">
        <v>9471</v>
      </c>
      <c r="E87" s="813">
        <v>41.31</v>
      </c>
      <c r="F87" s="813">
        <v>19.55</v>
      </c>
      <c r="G87" s="850">
        <v>1.19</v>
      </c>
      <c r="H87" s="963">
        <v>77.430000000000007</v>
      </c>
      <c r="I87" s="963">
        <v>102.2</v>
      </c>
      <c r="J87" s="963">
        <v>94.41</v>
      </c>
      <c r="K87" s="1267">
        <v>109.71</v>
      </c>
      <c r="L87" s="1267">
        <v>100.87</v>
      </c>
      <c r="M87" s="1267">
        <v>110.58</v>
      </c>
      <c r="N87" s="1267">
        <v>101.64</v>
      </c>
      <c r="O87" s="1267">
        <v>94.98</v>
      </c>
      <c r="P87" s="1267">
        <v>109.02</v>
      </c>
      <c r="Q87" s="1267">
        <v>97.94</v>
      </c>
      <c r="R87" s="1267">
        <v>87.34</v>
      </c>
      <c r="S87" s="1267">
        <v>65.23</v>
      </c>
      <c r="T87" s="1267">
        <v>95.75</v>
      </c>
      <c r="U87" s="137"/>
      <c r="V87" s="137"/>
      <c r="W87" s="137"/>
      <c r="X87" s="137"/>
      <c r="Y87" s="137"/>
      <c r="Z87" s="137"/>
      <c r="AA87" s="137"/>
      <c r="AB87" s="137"/>
    </row>
    <row r="88" spans="1:28" s="124" customFormat="1" ht="20.100000000000001" customHeight="1" x14ac:dyDescent="0.25">
      <c r="A88" s="853">
        <v>1582</v>
      </c>
      <c r="B88" s="848" t="s">
        <v>523</v>
      </c>
      <c r="C88" s="849">
        <v>30785</v>
      </c>
      <c r="D88" s="849">
        <v>49165</v>
      </c>
      <c r="E88" s="813">
        <v>53.62</v>
      </c>
      <c r="F88" s="813">
        <v>42.39</v>
      </c>
      <c r="G88" s="850">
        <v>1.29</v>
      </c>
      <c r="H88" s="963">
        <v>98.45</v>
      </c>
      <c r="I88" s="963">
        <v>108.15</v>
      </c>
      <c r="J88" s="963">
        <v>117.66</v>
      </c>
      <c r="K88" s="1267">
        <v>92.92</v>
      </c>
      <c r="L88" s="1267">
        <v>106.25</v>
      </c>
      <c r="M88" s="1267">
        <v>112.57</v>
      </c>
      <c r="N88" s="1267">
        <v>74.53</v>
      </c>
      <c r="O88" s="1267">
        <v>84.2</v>
      </c>
      <c r="P88" s="1267">
        <v>107.99</v>
      </c>
      <c r="Q88" s="1267">
        <v>85.45</v>
      </c>
      <c r="R88" s="1267">
        <v>72.91</v>
      </c>
      <c r="S88" s="1267">
        <v>101.05</v>
      </c>
      <c r="T88" s="1267">
        <v>97.15</v>
      </c>
      <c r="U88" s="137"/>
      <c r="V88" s="137"/>
      <c r="W88" s="137"/>
      <c r="X88" s="137"/>
      <c r="Y88" s="137"/>
      <c r="Z88" s="137"/>
      <c r="AA88" s="137"/>
      <c r="AB88" s="137"/>
    </row>
    <row r="89" spans="1:28" s="124" customFormat="1" ht="20.100000000000001" customHeight="1" x14ac:dyDescent="0.25">
      <c r="A89" s="853">
        <v>1579</v>
      </c>
      <c r="B89" s="848" t="s">
        <v>528</v>
      </c>
      <c r="C89" s="849">
        <v>5009</v>
      </c>
      <c r="D89" s="849">
        <v>10969</v>
      </c>
      <c r="E89" s="813">
        <v>26.97</v>
      </c>
      <c r="F89" s="813">
        <v>1.76</v>
      </c>
      <c r="G89" s="850">
        <v>0.77</v>
      </c>
      <c r="H89" s="963">
        <v>76.08</v>
      </c>
      <c r="I89" s="963">
        <v>74.36</v>
      </c>
      <c r="J89" s="963">
        <v>97.59</v>
      </c>
      <c r="K89" s="1267">
        <v>62.62</v>
      </c>
      <c r="L89" s="1267">
        <v>81.790000000000006</v>
      </c>
      <c r="M89" s="1267">
        <v>75.09</v>
      </c>
      <c r="N89" s="1267">
        <v>83.4</v>
      </c>
      <c r="O89" s="1267">
        <v>94.57</v>
      </c>
      <c r="P89" s="1267">
        <v>86.62</v>
      </c>
      <c r="Q89" s="1267">
        <v>79.599999999999994</v>
      </c>
      <c r="R89" s="1267">
        <v>98.77</v>
      </c>
      <c r="S89" s="1267">
        <v>96.87</v>
      </c>
      <c r="T89" s="1267">
        <v>83.98</v>
      </c>
      <c r="U89" s="137"/>
      <c r="V89" s="137"/>
      <c r="W89" s="137"/>
      <c r="X89" s="137"/>
      <c r="Y89" s="137"/>
      <c r="Z89" s="137"/>
      <c r="AA89" s="137"/>
      <c r="AB89" s="137"/>
    </row>
    <row r="90" spans="1:28" s="124" customFormat="1" ht="20.100000000000001" customHeight="1" x14ac:dyDescent="0.25">
      <c r="A90" s="853">
        <v>1597</v>
      </c>
      <c r="B90" s="848" t="s">
        <v>529</v>
      </c>
      <c r="C90" s="849">
        <v>27666</v>
      </c>
      <c r="D90" s="849">
        <v>58501</v>
      </c>
      <c r="E90" s="813">
        <v>27.46</v>
      </c>
      <c r="F90" s="813">
        <v>0.36</v>
      </c>
      <c r="G90" s="850">
        <v>1.19</v>
      </c>
      <c r="H90" s="963">
        <v>70.84</v>
      </c>
      <c r="I90" s="963">
        <v>88.87</v>
      </c>
      <c r="J90" s="963">
        <v>94.33</v>
      </c>
      <c r="K90" s="1267">
        <v>80.599999999999994</v>
      </c>
      <c r="L90" s="1267">
        <v>100.14</v>
      </c>
      <c r="M90" s="1267">
        <v>90.18</v>
      </c>
      <c r="N90" s="1267">
        <v>89.56</v>
      </c>
      <c r="O90" s="1267">
        <v>100.75</v>
      </c>
      <c r="P90" s="1267">
        <v>82.53</v>
      </c>
      <c r="Q90" s="1267">
        <v>82.07</v>
      </c>
      <c r="R90" s="1267">
        <v>81.97</v>
      </c>
      <c r="S90" s="1267">
        <v>77.45</v>
      </c>
      <c r="T90" s="1267">
        <v>86.59</v>
      </c>
      <c r="U90" s="137"/>
      <c r="V90" s="137"/>
      <c r="W90" s="137"/>
      <c r="X90" s="137"/>
      <c r="Y90" s="137"/>
      <c r="Z90" s="137"/>
      <c r="AA90" s="137"/>
      <c r="AB90" s="137"/>
    </row>
    <row r="91" spans="1:28" s="124" customFormat="1" ht="20.100000000000001" customHeight="1" x14ac:dyDescent="0.25">
      <c r="A91" s="853">
        <v>1520</v>
      </c>
      <c r="B91" s="848" t="s">
        <v>906</v>
      </c>
      <c r="C91" s="849">
        <v>3410</v>
      </c>
      <c r="D91" s="849">
        <v>6925</v>
      </c>
      <c r="E91" s="813">
        <v>41.37</v>
      </c>
      <c r="F91" s="813">
        <v>19.87</v>
      </c>
      <c r="G91" s="850">
        <v>0.66</v>
      </c>
      <c r="H91" s="963">
        <v>93.45</v>
      </c>
      <c r="I91" s="963">
        <v>81.92</v>
      </c>
      <c r="J91" s="963">
        <v>107.33</v>
      </c>
      <c r="K91" s="1267">
        <v>71.64</v>
      </c>
      <c r="L91" s="1267">
        <v>92.46</v>
      </c>
      <c r="M91" s="1267">
        <v>110.32</v>
      </c>
      <c r="N91" s="1267">
        <v>92.95</v>
      </c>
      <c r="O91" s="1267">
        <v>89.56</v>
      </c>
      <c r="P91" s="1267">
        <v>104.85</v>
      </c>
      <c r="Q91" s="1267">
        <v>80.22</v>
      </c>
      <c r="R91" s="1267">
        <v>5.55</v>
      </c>
      <c r="S91" s="1267">
        <v>151.03</v>
      </c>
      <c r="T91" s="1267">
        <v>90.14</v>
      </c>
      <c r="U91" s="137"/>
      <c r="V91" s="137"/>
      <c r="W91" s="137"/>
      <c r="X91" s="137"/>
      <c r="Y91" s="137"/>
      <c r="Z91" s="137"/>
      <c r="AA91" s="137"/>
      <c r="AB91" s="137"/>
    </row>
    <row r="92" spans="1:28" s="124" customFormat="1" ht="35.25" customHeight="1" x14ac:dyDescent="0.25">
      <c r="A92" s="1259">
        <v>1282</v>
      </c>
      <c r="B92" s="1537" t="s">
        <v>1396</v>
      </c>
      <c r="C92" s="1546">
        <v>2624</v>
      </c>
      <c r="D92" s="1546">
        <v>4964</v>
      </c>
      <c r="E92" s="1547">
        <v>45.22</v>
      </c>
      <c r="F92" s="1547">
        <v>24.21</v>
      </c>
      <c r="G92" s="1548">
        <v>0</v>
      </c>
      <c r="H92" s="1549">
        <v>103.54</v>
      </c>
      <c r="I92" s="1549">
        <v>117.73</v>
      </c>
      <c r="J92" s="1549">
        <v>103.79</v>
      </c>
      <c r="K92" s="1550">
        <v>82.06</v>
      </c>
      <c r="L92" s="1550">
        <v>95.32</v>
      </c>
      <c r="M92" s="1550">
        <v>97.57</v>
      </c>
      <c r="N92" s="1550">
        <v>87.76</v>
      </c>
      <c r="O92" s="1550">
        <v>100.55</v>
      </c>
      <c r="P92" s="1550">
        <v>114.82</v>
      </c>
      <c r="Q92" s="1550">
        <v>85.11</v>
      </c>
      <c r="R92" s="1550">
        <v>96.36</v>
      </c>
      <c r="S92" s="1550">
        <v>97.09</v>
      </c>
      <c r="T92" s="1550">
        <v>98.49</v>
      </c>
      <c r="U92" s="137"/>
      <c r="V92" s="137"/>
      <c r="W92" s="137"/>
      <c r="X92" s="137"/>
      <c r="Y92" s="137"/>
      <c r="Z92" s="137"/>
      <c r="AA92" s="137"/>
      <c r="AB92" s="137"/>
    </row>
    <row r="93" spans="1:28" s="124" customFormat="1" ht="20.100000000000001" customHeight="1" x14ac:dyDescent="0.25">
      <c r="A93" s="853">
        <v>1291</v>
      </c>
      <c r="B93" s="848" t="s">
        <v>533</v>
      </c>
      <c r="C93" s="849">
        <v>8437</v>
      </c>
      <c r="D93" s="849">
        <v>22058</v>
      </c>
      <c r="E93" s="813">
        <v>29.46</v>
      </c>
      <c r="F93" s="813">
        <v>5.16</v>
      </c>
      <c r="G93" s="850">
        <v>0</v>
      </c>
      <c r="H93" s="963">
        <v>99.45</v>
      </c>
      <c r="I93" s="963">
        <v>101.29</v>
      </c>
      <c r="J93" s="963">
        <v>131.44</v>
      </c>
      <c r="K93" s="1267">
        <v>79.39</v>
      </c>
      <c r="L93" s="1267">
        <v>92.43</v>
      </c>
      <c r="M93" s="1267">
        <v>107.78</v>
      </c>
      <c r="N93" s="1267">
        <v>101.36</v>
      </c>
      <c r="O93" s="1267">
        <v>111.64</v>
      </c>
      <c r="P93" s="1267">
        <v>103.22</v>
      </c>
      <c r="Q93" s="1267">
        <v>92.53</v>
      </c>
      <c r="R93" s="1267">
        <v>109.02</v>
      </c>
      <c r="S93" s="1267">
        <v>69.489999999999995</v>
      </c>
      <c r="T93" s="1267">
        <v>99.9</v>
      </c>
      <c r="U93" s="137"/>
      <c r="V93" s="137"/>
      <c r="W93" s="137"/>
      <c r="X93" s="137"/>
      <c r="Y93" s="137"/>
      <c r="Z93" s="137"/>
      <c r="AA93" s="137"/>
      <c r="AB93" s="137"/>
    </row>
    <row r="94" spans="1:28" s="124" customFormat="1" ht="20.100000000000001" customHeight="1" x14ac:dyDescent="0.25">
      <c r="A94" s="1143">
        <v>1293</v>
      </c>
      <c r="B94" s="952" t="s">
        <v>535</v>
      </c>
      <c r="C94" s="1184">
        <v>9899</v>
      </c>
      <c r="D94" s="1184">
        <v>19131</v>
      </c>
      <c r="E94" s="1268">
        <v>30.55</v>
      </c>
      <c r="F94" s="1268">
        <v>6.23</v>
      </c>
      <c r="G94" s="1269">
        <v>1.46</v>
      </c>
      <c r="H94" s="1153">
        <v>102.97</v>
      </c>
      <c r="I94" s="1153">
        <v>100.59</v>
      </c>
      <c r="J94" s="1153">
        <v>104.04</v>
      </c>
      <c r="K94" s="1270">
        <v>85.53</v>
      </c>
      <c r="L94" s="1270">
        <v>116.84</v>
      </c>
      <c r="M94" s="1270">
        <v>106.11</v>
      </c>
      <c r="N94" s="1270">
        <v>110.1</v>
      </c>
      <c r="O94" s="1270">
        <v>105.79</v>
      </c>
      <c r="P94" s="1270">
        <v>61.96</v>
      </c>
      <c r="Q94" s="1270">
        <v>69.400000000000006</v>
      </c>
      <c r="R94" s="1270">
        <v>78.459999999999994</v>
      </c>
      <c r="S94" s="1270">
        <v>67.97</v>
      </c>
      <c r="T94" s="1270">
        <v>92.61</v>
      </c>
      <c r="U94" s="137"/>
      <c r="V94" s="137"/>
      <c r="W94" s="137"/>
      <c r="X94" s="137"/>
      <c r="Y94" s="137"/>
      <c r="Z94" s="137"/>
      <c r="AA94" s="137"/>
      <c r="AB94" s="137"/>
    </row>
    <row r="95" spans="1:28" s="124" customFormat="1" ht="9.9499999999999993" customHeight="1" thickBot="1" x14ac:dyDescent="0.3">
      <c r="A95" s="1146"/>
      <c r="B95" s="1052"/>
      <c r="C95" s="1273"/>
      <c r="D95" s="1273"/>
      <c r="E95" s="1169"/>
      <c r="F95" s="1274"/>
      <c r="G95" s="1169"/>
      <c r="H95" s="1169"/>
      <c r="I95" s="1169"/>
      <c r="J95" s="1169"/>
      <c r="K95" s="1169"/>
      <c r="L95" s="1169"/>
      <c r="M95" s="1169"/>
      <c r="N95" s="1169"/>
      <c r="O95" s="1169"/>
      <c r="P95" s="1169"/>
      <c r="Q95" s="1169"/>
      <c r="R95" s="1169"/>
      <c r="S95" s="1169"/>
      <c r="T95" s="1169"/>
      <c r="U95" s="137"/>
      <c r="V95" s="137"/>
      <c r="W95" s="137"/>
      <c r="X95" s="137"/>
      <c r="Y95" s="137"/>
      <c r="Z95" s="137"/>
      <c r="AA95" s="137"/>
      <c r="AB95" s="137"/>
    </row>
    <row r="96" spans="1:28" s="124" customFormat="1" ht="20.100000000000001" customHeight="1" thickBot="1" x14ac:dyDescent="0.3">
      <c r="A96" s="1735" t="s">
        <v>908</v>
      </c>
      <c r="B96" s="1736"/>
      <c r="C96" s="1051">
        <v>1649823</v>
      </c>
      <c r="D96" s="1051">
        <v>3908979</v>
      </c>
      <c r="E96" s="1128">
        <v>31.01</v>
      </c>
      <c r="F96" s="1129">
        <v>6.46</v>
      </c>
      <c r="G96" s="1128">
        <v>1.38</v>
      </c>
      <c r="H96" s="1129">
        <v>94.16</v>
      </c>
      <c r="I96" s="1129">
        <v>92.77</v>
      </c>
      <c r="J96" s="1129">
        <v>99.6</v>
      </c>
      <c r="K96" s="1129">
        <v>82.05</v>
      </c>
      <c r="L96" s="1129">
        <v>97.97</v>
      </c>
      <c r="M96" s="1129">
        <v>96.55</v>
      </c>
      <c r="N96" s="1129">
        <v>94.33</v>
      </c>
      <c r="O96" s="1129">
        <v>95.33</v>
      </c>
      <c r="P96" s="1129">
        <v>89.75</v>
      </c>
      <c r="Q96" s="1129">
        <v>90.77</v>
      </c>
      <c r="R96" s="1129">
        <v>85.91</v>
      </c>
      <c r="S96" s="1129">
        <v>68.12</v>
      </c>
      <c r="T96" s="1129">
        <v>90.62</v>
      </c>
      <c r="U96" s="137"/>
      <c r="V96" s="137"/>
      <c r="W96" s="137"/>
      <c r="X96" s="137"/>
      <c r="Y96" s="137"/>
      <c r="Z96" s="137"/>
      <c r="AA96" s="137"/>
      <c r="AB96" s="137"/>
    </row>
    <row r="97" spans="1:28" s="124" customFormat="1" ht="20.100000000000001" customHeight="1" thickTop="1" thickBot="1" x14ac:dyDescent="0.3">
      <c r="A97" s="2086"/>
      <c r="B97" s="2086"/>
      <c r="C97" s="2086"/>
      <c r="D97" s="2086"/>
      <c r="E97" s="2086"/>
      <c r="F97" s="2086"/>
      <c r="G97" s="2086"/>
      <c r="H97" s="2086"/>
      <c r="I97" s="2086"/>
      <c r="J97" s="2086"/>
      <c r="K97" s="2086"/>
      <c r="L97" s="2086"/>
      <c r="M97" s="2086"/>
      <c r="N97" s="2086"/>
      <c r="O97" s="2086"/>
      <c r="P97" s="2086"/>
      <c r="Q97" s="2086"/>
      <c r="R97" s="2086"/>
      <c r="S97" s="2086"/>
      <c r="T97" s="2086"/>
      <c r="U97" s="137"/>
      <c r="V97" s="137"/>
      <c r="W97" s="137"/>
      <c r="X97" s="137"/>
      <c r="Y97" s="137"/>
      <c r="Z97" s="137"/>
      <c r="AA97" s="137"/>
      <c r="AB97" s="137"/>
    </row>
    <row r="98" spans="1:28" s="124" customFormat="1" ht="20.100000000000001" customHeight="1" thickBot="1" x14ac:dyDescent="0.3">
      <c r="A98" s="1801" t="s">
        <v>838</v>
      </c>
      <c r="B98" s="2087"/>
      <c r="C98" s="1285">
        <v>3995225</v>
      </c>
      <c r="D98" s="1285">
        <v>8839892</v>
      </c>
      <c r="E98" s="1286">
        <v>32.86</v>
      </c>
      <c r="F98" s="1287">
        <v>8.19</v>
      </c>
      <c r="G98" s="1286">
        <v>1.21</v>
      </c>
      <c r="H98" s="1287">
        <v>87.95</v>
      </c>
      <c r="I98" s="1287">
        <v>88.44</v>
      </c>
      <c r="J98" s="1287">
        <v>95.11</v>
      </c>
      <c r="K98" s="1287">
        <v>78.13</v>
      </c>
      <c r="L98" s="1287">
        <v>94.26</v>
      </c>
      <c r="M98" s="1287">
        <v>92.67</v>
      </c>
      <c r="N98" s="1287">
        <v>91.56</v>
      </c>
      <c r="O98" s="1287">
        <v>94.99</v>
      </c>
      <c r="P98" s="1287">
        <v>89.26</v>
      </c>
      <c r="Q98" s="1287">
        <v>92.08</v>
      </c>
      <c r="R98" s="1287">
        <v>90.38</v>
      </c>
      <c r="S98" s="1287">
        <v>69.510000000000005</v>
      </c>
      <c r="T98" s="1287">
        <v>88.7</v>
      </c>
      <c r="U98" s="137"/>
      <c r="V98" s="137"/>
      <c r="W98" s="137"/>
      <c r="X98" s="137"/>
      <c r="Y98" s="137"/>
      <c r="Z98" s="137"/>
      <c r="AA98" s="137"/>
      <c r="AB98" s="137"/>
    </row>
    <row r="99" spans="1:28" s="124" customFormat="1" ht="20.100000000000001" customHeight="1" thickTop="1" thickBot="1" x14ac:dyDescent="0.3">
      <c r="A99" s="2070"/>
      <c r="B99" s="2071"/>
      <c r="C99" s="2071"/>
      <c r="D99" s="2071"/>
      <c r="E99" s="2071"/>
      <c r="F99" s="2071"/>
      <c r="G99" s="2071"/>
      <c r="H99" s="2071"/>
      <c r="I99" s="2071"/>
      <c r="J99" s="2071"/>
      <c r="K99" s="2071"/>
      <c r="L99" s="2071"/>
      <c r="M99" s="2071"/>
      <c r="N99" s="2071"/>
      <c r="O99" s="2071"/>
      <c r="P99" s="2071"/>
      <c r="Q99" s="2071"/>
      <c r="R99" s="2071"/>
      <c r="S99" s="2071"/>
      <c r="T99" s="2072"/>
      <c r="U99" s="147"/>
      <c r="V99" s="137"/>
      <c r="W99" s="137"/>
      <c r="X99" s="137"/>
      <c r="Y99" s="137"/>
      <c r="Z99" s="137"/>
      <c r="AA99" s="137"/>
      <c r="AB99" s="137"/>
    </row>
    <row r="100" spans="1:28" s="124" customFormat="1" ht="20.100000000000001" customHeight="1" thickTop="1" x14ac:dyDescent="0.25">
      <c r="A100" s="1743"/>
      <c r="B100" s="1733"/>
      <c r="C100" s="1733"/>
      <c r="D100" s="1733"/>
      <c r="E100" s="1733"/>
      <c r="F100" s="1733"/>
      <c r="G100" s="1733"/>
      <c r="H100" s="1733"/>
      <c r="I100" s="1733"/>
      <c r="J100" s="1733"/>
      <c r="K100" s="1733"/>
      <c r="L100" s="1733"/>
      <c r="M100" s="1733"/>
      <c r="N100" s="1733"/>
      <c r="O100" s="1733"/>
      <c r="P100" s="1733"/>
      <c r="Q100" s="1733"/>
      <c r="R100" s="1733"/>
      <c r="S100" s="1733"/>
      <c r="T100" s="1733"/>
      <c r="U100" s="149"/>
      <c r="V100" s="137"/>
      <c r="W100" s="137"/>
      <c r="X100" s="137"/>
      <c r="Y100" s="137"/>
      <c r="Z100" s="137"/>
      <c r="AA100" s="137"/>
      <c r="AB100" s="137"/>
    </row>
    <row r="101" spans="1:28" s="124" customFormat="1" ht="20.100000000000001" customHeight="1" x14ac:dyDescent="0.25">
      <c r="A101" s="150" t="s">
        <v>7</v>
      </c>
      <c r="B101" s="121"/>
      <c r="C101" s="121"/>
      <c r="D101" s="121"/>
      <c r="E101" s="121"/>
      <c r="F101" s="121"/>
      <c r="G101" s="121"/>
      <c r="H101" s="151"/>
      <c r="I101" s="151"/>
      <c r="J101" s="152"/>
      <c r="K101" s="121"/>
      <c r="L101" s="121"/>
      <c r="M101" s="121"/>
      <c r="N101" s="121"/>
      <c r="O101" s="121"/>
      <c r="P101" s="121"/>
      <c r="Q101" s="121"/>
      <c r="R101" s="121"/>
      <c r="S101" s="121"/>
      <c r="T101" s="152"/>
      <c r="U101" s="137"/>
      <c r="V101" s="137"/>
      <c r="W101" s="137"/>
      <c r="X101" s="137"/>
      <c r="Y101" s="137"/>
      <c r="Z101" s="137"/>
      <c r="AA101" s="137"/>
      <c r="AB101" s="137"/>
    </row>
    <row r="102" spans="1:28" s="124" customFormat="1" ht="20.100000000000001" customHeight="1" x14ac:dyDescent="0.25">
      <c r="A102" s="1733" t="s">
        <v>914</v>
      </c>
      <c r="B102" s="1733"/>
      <c r="C102" s="1733"/>
      <c r="D102" s="1733"/>
      <c r="E102" s="1733"/>
      <c r="F102" s="1733"/>
      <c r="G102" s="1733"/>
      <c r="H102" s="1733"/>
      <c r="I102" s="1733"/>
      <c r="J102" s="1733"/>
      <c r="K102" s="1733"/>
      <c r="L102" s="1733"/>
      <c r="M102" s="1733"/>
      <c r="N102" s="1733"/>
      <c r="O102" s="1733"/>
      <c r="P102" s="1733"/>
      <c r="Q102" s="1733"/>
      <c r="R102" s="1733"/>
      <c r="S102" s="1733"/>
      <c r="T102" s="1733"/>
      <c r="U102" s="137"/>
      <c r="V102" s="137"/>
      <c r="W102" s="137"/>
      <c r="X102" s="137"/>
      <c r="Y102" s="137"/>
      <c r="Z102" s="137"/>
      <c r="AA102" s="137"/>
      <c r="AB102" s="137"/>
    </row>
    <row r="103" spans="1:28" s="124" customFormat="1" ht="20.100000000000001" customHeight="1" x14ac:dyDescent="0.25">
      <c r="A103" s="1743"/>
      <c r="B103" s="1733"/>
      <c r="C103" s="1733"/>
      <c r="D103" s="1733"/>
      <c r="E103" s="1733"/>
      <c r="F103" s="1733"/>
      <c r="G103" s="1733"/>
      <c r="H103" s="1733"/>
      <c r="I103" s="1733"/>
      <c r="J103" s="1733"/>
      <c r="K103" s="1733"/>
      <c r="L103" s="1733"/>
      <c r="M103" s="1733"/>
      <c r="N103" s="1733"/>
      <c r="O103" s="1733"/>
      <c r="P103" s="1733"/>
      <c r="Q103" s="1733"/>
      <c r="R103" s="1733"/>
      <c r="S103" s="1733"/>
      <c r="T103" s="1733"/>
      <c r="U103" s="137"/>
      <c r="V103" s="137"/>
      <c r="W103" s="137"/>
      <c r="X103" s="137"/>
      <c r="Y103" s="137"/>
      <c r="Z103" s="137"/>
      <c r="AA103" s="137"/>
      <c r="AB103" s="137"/>
    </row>
    <row r="104" spans="1:28" s="124" customFormat="1" ht="20.100000000000001" customHeight="1" x14ac:dyDescent="0.25">
      <c r="A104" s="1734" t="s">
        <v>915</v>
      </c>
      <c r="B104" s="1734"/>
      <c r="C104" s="1734"/>
      <c r="D104" s="1734"/>
      <c r="E104" s="1734"/>
      <c r="F104" s="1734"/>
      <c r="G104" s="1734"/>
      <c r="H104" s="1734"/>
      <c r="I104" s="1734"/>
      <c r="J104" s="1734"/>
      <c r="K104" s="1734"/>
      <c r="L104" s="1734"/>
      <c r="M104" s="1734"/>
      <c r="N104" s="1734"/>
      <c r="O104" s="1734"/>
      <c r="P104" s="1734"/>
      <c r="Q104" s="1734"/>
      <c r="R104" s="1734"/>
      <c r="S104" s="1734"/>
      <c r="T104" s="1734"/>
      <c r="U104" s="137"/>
      <c r="V104" s="137"/>
      <c r="W104" s="137"/>
      <c r="X104" s="137"/>
      <c r="Y104" s="137"/>
      <c r="Z104" s="137"/>
      <c r="AA104" s="137"/>
      <c r="AB104" s="137"/>
    </row>
    <row r="105" spans="1:28" s="124" customFormat="1" ht="20.100000000000001" customHeight="1" x14ac:dyDescent="0.25">
      <c r="A105" s="1734" t="s">
        <v>916</v>
      </c>
      <c r="B105" s="1734"/>
      <c r="C105" s="1734"/>
      <c r="D105" s="1734"/>
      <c r="E105" s="1734"/>
      <c r="F105" s="1734"/>
      <c r="G105" s="1734"/>
      <c r="H105" s="1734"/>
      <c r="I105" s="1734"/>
      <c r="J105" s="1734"/>
      <c r="K105" s="1734"/>
      <c r="L105" s="1734"/>
      <c r="M105" s="1734"/>
      <c r="N105" s="1734"/>
      <c r="O105" s="1734"/>
      <c r="P105" s="1734"/>
      <c r="Q105" s="1734"/>
      <c r="R105" s="1734"/>
      <c r="S105" s="1734"/>
      <c r="T105" s="1734"/>
      <c r="U105" s="137"/>
      <c r="V105" s="137"/>
      <c r="W105" s="137"/>
      <c r="X105" s="137"/>
      <c r="Y105" s="137"/>
      <c r="Z105" s="137"/>
      <c r="AA105" s="137"/>
      <c r="AB105" s="137"/>
    </row>
    <row r="106" spans="1:28" s="124" customFormat="1" ht="20.100000000000001" customHeight="1" x14ac:dyDescent="0.25">
      <c r="A106" s="1730"/>
      <c r="B106" s="1844"/>
      <c r="C106" s="1844"/>
      <c r="D106" s="1844"/>
      <c r="E106" s="1844"/>
      <c r="F106" s="1844"/>
      <c r="G106" s="1844"/>
      <c r="H106" s="1844"/>
      <c r="I106" s="1844"/>
      <c r="J106" s="1844"/>
      <c r="K106" s="1844"/>
      <c r="L106" s="1844"/>
      <c r="M106" s="1844"/>
      <c r="N106" s="1844"/>
      <c r="O106" s="1844"/>
      <c r="P106" s="1844"/>
      <c r="Q106" s="1844"/>
      <c r="R106" s="1844"/>
      <c r="S106" s="1844"/>
      <c r="T106" s="1844"/>
      <c r="U106" s="137"/>
      <c r="V106" s="137"/>
      <c r="W106" s="137"/>
      <c r="X106" s="137"/>
      <c r="Y106" s="137"/>
      <c r="Z106" s="137"/>
      <c r="AA106" s="137"/>
      <c r="AB106" s="137"/>
    </row>
    <row r="107" spans="1:28" s="124" customFormat="1" ht="20.100000000000001" customHeight="1" x14ac:dyDescent="0.25">
      <c r="A107" s="1731" t="s">
        <v>1172</v>
      </c>
      <c r="B107" s="1731"/>
      <c r="C107" s="1731"/>
      <c r="D107" s="1731"/>
      <c r="E107" s="1731"/>
      <c r="F107" s="1731"/>
      <c r="G107" s="1731"/>
      <c r="H107" s="1731"/>
      <c r="I107" s="1731"/>
      <c r="J107" s="1731"/>
      <c r="K107" s="1731"/>
      <c r="L107" s="1731"/>
      <c r="M107" s="1731"/>
      <c r="N107" s="1731"/>
      <c r="O107" s="1731"/>
      <c r="P107" s="1731"/>
      <c r="Q107" s="1731"/>
      <c r="R107" s="1731"/>
      <c r="S107" s="1731"/>
      <c r="T107" s="1731"/>
      <c r="U107" s="137"/>
      <c r="V107" s="137"/>
      <c r="W107" s="137"/>
      <c r="X107" s="137"/>
      <c r="Y107" s="137"/>
      <c r="Z107" s="137"/>
      <c r="AA107" s="137"/>
      <c r="AB107" s="137"/>
    </row>
    <row r="108" spans="1:28" s="124" customFormat="1" ht="20.100000000000001" customHeight="1" x14ac:dyDescent="0.25">
      <c r="A108" s="1731" t="s">
        <v>961</v>
      </c>
      <c r="B108" s="1731"/>
      <c r="C108" s="1731"/>
      <c r="D108" s="1731"/>
      <c r="E108" s="1731"/>
      <c r="F108" s="1731"/>
      <c r="G108" s="1731"/>
      <c r="H108" s="1731"/>
      <c r="I108" s="1731"/>
      <c r="J108" s="1731"/>
      <c r="K108" s="1731"/>
      <c r="L108" s="1731"/>
      <c r="M108" s="1731"/>
      <c r="N108" s="1731"/>
      <c r="O108" s="1731"/>
      <c r="P108" s="1731"/>
      <c r="Q108" s="1731"/>
      <c r="R108" s="1731"/>
      <c r="S108" s="1731"/>
      <c r="T108" s="1731"/>
      <c r="U108" s="137"/>
      <c r="V108" s="137"/>
      <c r="W108" s="137"/>
      <c r="X108" s="137"/>
      <c r="Y108" s="137"/>
      <c r="Z108" s="137"/>
      <c r="AA108" s="137"/>
      <c r="AB108" s="137"/>
    </row>
  </sheetData>
  <mergeCells count="23">
    <mergeCell ref="A34:T34"/>
    <mergeCell ref="A4:A5"/>
    <mergeCell ref="B4:B5"/>
    <mergeCell ref="C4:C5"/>
    <mergeCell ref="D4:D5"/>
    <mergeCell ref="A6:T6"/>
    <mergeCell ref="A7:T7"/>
    <mergeCell ref="A8:T8"/>
    <mergeCell ref="A31:B31"/>
    <mergeCell ref="A32:T32"/>
    <mergeCell ref="A33:T33"/>
    <mergeCell ref="A108:T108"/>
    <mergeCell ref="A96:B96"/>
    <mergeCell ref="A97:T97"/>
    <mergeCell ref="A98:B98"/>
    <mergeCell ref="A99:T99"/>
    <mergeCell ref="A100:T100"/>
    <mergeCell ref="A102:T102"/>
    <mergeCell ref="A103:T103"/>
    <mergeCell ref="A104:T104"/>
    <mergeCell ref="A105:T105"/>
    <mergeCell ref="A106:T106"/>
    <mergeCell ref="A107:T107"/>
  </mergeCells>
  <pageMargins left="0.39" right="0.19" top="0.98425196850393704" bottom="0.4" header="0.51181102362204722" footer="0.3"/>
  <pageSetup paperSize="8" scale="45" fitToHeight="0" orientation="landscape" r:id="rId1"/>
  <headerFooter alignWithMargins="0"/>
  <rowBreaks count="17" manualBreakCount="17">
    <brk id="121" max="27" man="1"/>
    <brk id="221" max="27" man="1"/>
    <brk id="300" max="27" man="1"/>
    <brk id="379" max="27" man="1"/>
    <brk id="526" max="27" man="1"/>
    <brk id="605" max="27" man="1"/>
    <brk id="684" max="27" man="1"/>
    <brk id="763" max="27" man="1"/>
    <brk id="842" max="27" man="1"/>
    <brk id="921" max="27" man="1"/>
    <brk id="1000" max="27" man="1"/>
    <brk id="1079" max="27" man="1"/>
    <brk id="1158" max="27" man="1"/>
    <brk id="1237" max="27" man="1"/>
    <brk id="1316" max="27" man="1"/>
    <brk id="1395" max="27" man="1"/>
    <brk id="1474" max="27"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74"/>
  <sheetViews>
    <sheetView view="pageBreakPreview" zoomScale="60" zoomScaleNormal="100" workbookViewId="0">
      <pane xSplit="2" ySplit="10" topLeftCell="C11" activePane="bottomRight" state="frozen"/>
      <selection activeCell="A4" sqref="A4:P42"/>
      <selection pane="topRight" activeCell="A4" sqref="A4:P42"/>
      <selection pane="bottomLeft" activeCell="A4" sqref="A4:P42"/>
      <selection pane="bottomRight" activeCell="B15" sqref="B15"/>
    </sheetView>
  </sheetViews>
  <sheetFormatPr defaultRowHeight="20.100000000000001" customHeight="1" x14ac:dyDescent="0.3"/>
  <cols>
    <col min="1" max="1" width="7" style="183" customWidth="1"/>
    <col min="2" max="2" width="45.7109375" style="183" customWidth="1"/>
    <col min="3" max="3" width="14.5703125" style="281" customWidth="1"/>
    <col min="4" max="4" width="15.7109375" style="282" customWidth="1"/>
    <col min="5" max="5" width="11.7109375" style="281" customWidth="1"/>
    <col min="6" max="6" width="17.85546875" style="280" customWidth="1"/>
    <col min="7" max="7" width="15.28515625" style="281" customWidth="1"/>
    <col min="8" max="8" width="17.85546875" style="282" customWidth="1"/>
    <col min="9" max="9" width="11.7109375" style="281" customWidth="1"/>
    <col min="10" max="10" width="17.85546875" style="280" customWidth="1"/>
    <col min="11" max="11" width="15" style="279" customWidth="1"/>
    <col min="12" max="12" width="17.85546875" style="280" customWidth="1"/>
    <col min="13" max="13" width="11.7109375" style="281" customWidth="1"/>
    <col min="14" max="14" width="17.85546875" style="282" customWidth="1"/>
    <col min="15" max="15" width="14.28515625" style="279" customWidth="1"/>
    <col min="16" max="16" width="17.85546875" style="280" customWidth="1"/>
    <col min="17" max="17" width="11.7109375" style="281" customWidth="1"/>
    <col min="18" max="18" width="17.85546875" style="282" customWidth="1"/>
    <col min="19" max="19" width="11.7109375" style="279" customWidth="1"/>
    <col min="20" max="20" width="17.85546875" style="280" customWidth="1"/>
    <col min="21" max="21" width="11.7109375" style="281" customWidth="1"/>
    <col min="22" max="22" width="17.85546875" style="282" customWidth="1"/>
    <col min="23" max="23" width="14.85546875" style="279" customWidth="1"/>
    <col min="24" max="24" width="17.85546875" style="280" customWidth="1"/>
    <col min="25" max="25" width="11.7109375" style="281" customWidth="1"/>
    <col min="26" max="26" width="17.85546875" style="282" customWidth="1"/>
    <col min="27" max="27" width="11.7109375" style="281" customWidth="1"/>
    <col min="28" max="28" width="17.85546875" style="282" customWidth="1"/>
    <col min="29" max="29" width="11.7109375" style="281" customWidth="1"/>
    <col min="30" max="30" width="17.85546875" style="280" customWidth="1"/>
    <col min="31" max="31" width="17.7109375" style="281" customWidth="1"/>
    <col min="32" max="32" width="17.85546875" style="282" customWidth="1"/>
    <col min="33" max="33" width="15" style="281" customWidth="1"/>
    <col min="34" max="34" width="17.85546875" style="282" customWidth="1"/>
    <col min="35" max="35" width="13.140625" style="279" customWidth="1"/>
    <col min="36" max="36" width="22.42578125" style="281" customWidth="1"/>
    <col min="37" max="37" width="5.140625" style="193" bestFit="1" customWidth="1"/>
    <col min="38" max="16384" width="9.140625" style="183"/>
  </cols>
  <sheetData>
    <row r="1" spans="1:47" ht="20.100000000000001" customHeight="1" x14ac:dyDescent="0.3">
      <c r="A1" s="1195" t="s">
        <v>1173</v>
      </c>
      <c r="B1" s="153"/>
      <c r="C1" s="153"/>
      <c r="D1" s="153"/>
      <c r="E1" s="153"/>
      <c r="F1" s="153"/>
      <c r="G1" s="153"/>
      <c r="H1" s="153"/>
      <c r="I1" s="153"/>
      <c r="J1" s="153"/>
      <c r="K1" s="153"/>
      <c r="L1" s="153"/>
      <c r="M1" s="153"/>
      <c r="N1" s="153"/>
      <c r="O1" s="153"/>
      <c r="P1" s="153"/>
      <c r="Q1" s="153"/>
      <c r="R1" s="153"/>
      <c r="S1" s="153"/>
      <c r="T1" s="153"/>
      <c r="U1" s="153"/>
      <c r="V1" s="153"/>
      <c r="W1" s="2104" t="s">
        <v>1173</v>
      </c>
      <c r="X1" s="2105"/>
      <c r="Y1" s="2105"/>
      <c r="Z1" s="2105"/>
      <c r="AA1" s="2105"/>
      <c r="AB1" s="2105"/>
      <c r="AC1" s="2105"/>
      <c r="AD1" s="2105"/>
      <c r="AE1" s="2105"/>
      <c r="AF1" s="2105"/>
      <c r="AG1" s="2105"/>
      <c r="AH1" s="2105"/>
      <c r="AI1" s="2105"/>
      <c r="AJ1" s="2105"/>
      <c r="AK1" s="2105"/>
    </row>
    <row r="2" spans="1:47" ht="20.100000000000001" customHeight="1" x14ac:dyDescent="0.3">
      <c r="A2" s="153"/>
      <c r="B2" s="153"/>
      <c r="C2" s="153"/>
      <c r="D2" s="153"/>
      <c r="E2" s="153"/>
      <c r="F2" s="153"/>
      <c r="G2" s="153"/>
      <c r="H2" s="153"/>
      <c r="I2" s="153"/>
      <c r="J2" s="153"/>
      <c r="K2" s="153"/>
      <c r="L2" s="153"/>
      <c r="M2" s="153"/>
      <c r="N2" s="153"/>
      <c r="O2" s="153"/>
      <c r="P2" s="153"/>
      <c r="Q2" s="153"/>
      <c r="R2" s="153"/>
      <c r="S2" s="153"/>
      <c r="T2" s="153"/>
      <c r="U2" s="153"/>
      <c r="V2" s="153"/>
      <c r="W2" s="2105"/>
      <c r="X2" s="2105"/>
      <c r="Y2" s="2105"/>
      <c r="Z2" s="2105"/>
      <c r="AA2" s="2105"/>
      <c r="AB2" s="2105"/>
      <c r="AC2" s="2105"/>
      <c r="AD2" s="2105"/>
      <c r="AE2" s="2105"/>
      <c r="AF2" s="2105"/>
      <c r="AG2" s="2105"/>
      <c r="AH2" s="2105"/>
      <c r="AI2" s="2105"/>
      <c r="AJ2" s="2105"/>
      <c r="AK2" s="2105"/>
      <c r="AL2" s="184"/>
      <c r="AM2" s="184"/>
      <c r="AN2" s="184"/>
      <c r="AO2" s="184"/>
      <c r="AP2" s="184"/>
      <c r="AQ2" s="184"/>
      <c r="AR2" s="184"/>
      <c r="AS2" s="184"/>
      <c r="AT2" s="184"/>
      <c r="AU2" s="184"/>
    </row>
    <row r="3" spans="1:47" s="186" customFormat="1" ht="9.9499999999999993" customHeight="1" thickBot="1" x14ac:dyDescent="0.35">
      <c r="A3" s="1288"/>
      <c r="B3" s="1289"/>
      <c r="C3" s="1290"/>
      <c r="D3" s="1291"/>
      <c r="E3" s="1292"/>
      <c r="F3" s="1291"/>
      <c r="G3" s="1292"/>
      <c r="H3" s="1293"/>
      <c r="I3" s="1290"/>
      <c r="J3" s="1291"/>
      <c r="K3" s="1290"/>
      <c r="L3" s="1291"/>
      <c r="M3" s="1290"/>
      <c r="N3" s="1293"/>
      <c r="O3" s="1290"/>
      <c r="P3" s="1291"/>
      <c r="Q3" s="1292"/>
      <c r="R3" s="1291"/>
      <c r="S3" s="1290"/>
      <c r="T3" s="1291"/>
      <c r="U3" s="1290"/>
      <c r="V3" s="1293"/>
      <c r="W3" s="1290"/>
      <c r="X3" s="1291"/>
      <c r="Y3" s="1292"/>
      <c r="Z3" s="1291"/>
      <c r="AA3" s="1290"/>
      <c r="AB3" s="1291"/>
      <c r="AC3" s="1292"/>
      <c r="AD3" s="1291"/>
      <c r="AE3" s="1292"/>
      <c r="AF3" s="1293"/>
      <c r="AG3" s="1290"/>
      <c r="AH3" s="1291"/>
      <c r="AI3" s="1290"/>
      <c r="AJ3" s="1290"/>
      <c r="AK3" s="185"/>
    </row>
    <row r="4" spans="1:47" s="187" customFormat="1" ht="51.75" customHeight="1" x14ac:dyDescent="0.3">
      <c r="A4" s="1987" t="s">
        <v>871</v>
      </c>
      <c r="B4" s="1749" t="s">
        <v>872</v>
      </c>
      <c r="C4" s="1751" t="s">
        <v>1174</v>
      </c>
      <c r="D4" s="1751"/>
      <c r="E4" s="1751"/>
      <c r="F4" s="1751"/>
      <c r="G4" s="1751" t="s">
        <v>1175</v>
      </c>
      <c r="H4" s="1751"/>
      <c r="I4" s="1751"/>
      <c r="J4" s="1751"/>
      <c r="K4" s="1751" t="s">
        <v>1176</v>
      </c>
      <c r="L4" s="1751"/>
      <c r="M4" s="1751"/>
      <c r="N4" s="1751"/>
      <c r="O4" s="1751" t="s">
        <v>1177</v>
      </c>
      <c r="P4" s="1751"/>
      <c r="Q4" s="1751"/>
      <c r="R4" s="1751"/>
      <c r="S4" s="1751" t="s">
        <v>1178</v>
      </c>
      <c r="T4" s="1751"/>
      <c r="U4" s="1751"/>
      <c r="V4" s="1751"/>
      <c r="W4" s="1751" t="s">
        <v>1179</v>
      </c>
      <c r="X4" s="1751"/>
      <c r="Y4" s="1751"/>
      <c r="Z4" s="1751"/>
      <c r="AA4" s="1751" t="s">
        <v>1180</v>
      </c>
      <c r="AB4" s="1751"/>
      <c r="AC4" s="1751"/>
      <c r="AD4" s="1751"/>
      <c r="AE4" s="1751" t="s">
        <v>1181</v>
      </c>
      <c r="AF4" s="1751"/>
      <c r="AG4" s="1751"/>
      <c r="AH4" s="1751"/>
      <c r="AI4" s="1751"/>
      <c r="AJ4" s="1294" t="s">
        <v>1182</v>
      </c>
      <c r="AK4" s="174"/>
    </row>
    <row r="5" spans="1:47" s="187" customFormat="1" ht="20.100000000000001" customHeight="1" x14ac:dyDescent="0.3">
      <c r="A5" s="1988"/>
      <c r="B5" s="1990"/>
      <c r="C5" s="1295"/>
      <c r="D5" s="1979" t="s">
        <v>1184</v>
      </c>
      <c r="E5" s="1295"/>
      <c r="F5" s="1979" t="s">
        <v>1184</v>
      </c>
      <c r="G5" s="1295"/>
      <c r="H5" s="1979" t="s">
        <v>1184</v>
      </c>
      <c r="I5" s="1295"/>
      <c r="J5" s="1979" t="s">
        <v>1184</v>
      </c>
      <c r="K5" s="1295"/>
      <c r="L5" s="1979" t="s">
        <v>1184</v>
      </c>
      <c r="M5" s="1295"/>
      <c r="N5" s="1979" t="s">
        <v>1184</v>
      </c>
      <c r="O5" s="1295"/>
      <c r="P5" s="1979" t="s">
        <v>1184</v>
      </c>
      <c r="Q5" s="1295"/>
      <c r="R5" s="1979" t="s">
        <v>1184</v>
      </c>
      <c r="S5" s="1295"/>
      <c r="T5" s="1979" t="s">
        <v>1184</v>
      </c>
      <c r="U5" s="1295"/>
      <c r="V5" s="1979" t="s">
        <v>1184</v>
      </c>
      <c r="W5" s="1295"/>
      <c r="X5" s="1979" t="s">
        <v>1184</v>
      </c>
      <c r="Y5" s="1295"/>
      <c r="Z5" s="1979" t="s">
        <v>1184</v>
      </c>
      <c r="AA5" s="1295"/>
      <c r="AB5" s="1979" t="s">
        <v>1184</v>
      </c>
      <c r="AC5" s="1295"/>
      <c r="AD5" s="1979" t="s">
        <v>1184</v>
      </c>
      <c r="AE5" s="1295"/>
      <c r="AF5" s="1979" t="s">
        <v>1186</v>
      </c>
      <c r="AG5" s="1295"/>
      <c r="AH5" s="1979" t="s">
        <v>1186</v>
      </c>
      <c r="AI5" s="1295"/>
      <c r="AJ5" s="1298"/>
      <c r="AK5" s="174"/>
    </row>
    <row r="6" spans="1:47" s="187" customFormat="1" ht="20.100000000000001" customHeight="1" x14ac:dyDescent="0.3">
      <c r="A6" s="1988"/>
      <c r="B6" s="1990"/>
      <c r="C6" s="1297" t="s">
        <v>1183</v>
      </c>
      <c r="D6" s="2102"/>
      <c r="E6" s="1297" t="s">
        <v>1185</v>
      </c>
      <c r="F6" s="2102"/>
      <c r="G6" s="1297" t="s">
        <v>1183</v>
      </c>
      <c r="H6" s="2102"/>
      <c r="I6" s="1297" t="s">
        <v>1185</v>
      </c>
      <c r="J6" s="2102"/>
      <c r="K6" s="1297" t="s">
        <v>1183</v>
      </c>
      <c r="L6" s="2102"/>
      <c r="M6" s="1297" t="s">
        <v>1185</v>
      </c>
      <c r="N6" s="2102"/>
      <c r="O6" s="1297" t="s">
        <v>1183</v>
      </c>
      <c r="P6" s="2102"/>
      <c r="Q6" s="1297" t="s">
        <v>1185</v>
      </c>
      <c r="R6" s="2102"/>
      <c r="S6" s="1297" t="s">
        <v>1183</v>
      </c>
      <c r="T6" s="2102"/>
      <c r="U6" s="1297" t="s">
        <v>1185</v>
      </c>
      <c r="V6" s="2102"/>
      <c r="W6" s="1297" t="s">
        <v>1183</v>
      </c>
      <c r="X6" s="2102"/>
      <c r="Y6" s="1297" t="s">
        <v>1185</v>
      </c>
      <c r="Z6" s="2102"/>
      <c r="AA6" s="1297" t="s">
        <v>1183</v>
      </c>
      <c r="AB6" s="2102"/>
      <c r="AC6" s="1297" t="s">
        <v>1185</v>
      </c>
      <c r="AD6" s="2102"/>
      <c r="AE6" s="1297" t="s">
        <v>1183</v>
      </c>
      <c r="AF6" s="2102"/>
      <c r="AG6" s="1297" t="s">
        <v>1185</v>
      </c>
      <c r="AH6" s="2102"/>
      <c r="AI6" s="1297" t="s">
        <v>32</v>
      </c>
      <c r="AJ6" s="1300" t="s">
        <v>32</v>
      </c>
      <c r="AK6" s="174"/>
    </row>
    <row r="7" spans="1:47" s="188" customFormat="1" ht="20.100000000000001" customHeight="1" thickBot="1" x14ac:dyDescent="0.35">
      <c r="A7" s="1989"/>
      <c r="B7" s="1991"/>
      <c r="C7" s="1296" t="s">
        <v>764</v>
      </c>
      <c r="D7" s="2103"/>
      <c r="E7" s="1296" t="s">
        <v>764</v>
      </c>
      <c r="F7" s="2103"/>
      <c r="G7" s="1296" t="s">
        <v>764</v>
      </c>
      <c r="H7" s="2103"/>
      <c r="I7" s="1296" t="s">
        <v>764</v>
      </c>
      <c r="J7" s="2103"/>
      <c r="K7" s="1296" t="s">
        <v>764</v>
      </c>
      <c r="L7" s="2103"/>
      <c r="M7" s="1296" t="s">
        <v>764</v>
      </c>
      <c r="N7" s="2103"/>
      <c r="O7" s="1296" t="s">
        <v>764</v>
      </c>
      <c r="P7" s="2103"/>
      <c r="Q7" s="1296" t="s">
        <v>764</v>
      </c>
      <c r="R7" s="2103"/>
      <c r="S7" s="1296" t="s">
        <v>764</v>
      </c>
      <c r="T7" s="2103"/>
      <c r="U7" s="1296" t="s">
        <v>764</v>
      </c>
      <c r="V7" s="2103"/>
      <c r="W7" s="1296" t="s">
        <v>764</v>
      </c>
      <c r="X7" s="2103"/>
      <c r="Y7" s="1296" t="s">
        <v>764</v>
      </c>
      <c r="Z7" s="2103"/>
      <c r="AA7" s="1296" t="s">
        <v>764</v>
      </c>
      <c r="AB7" s="2103"/>
      <c r="AC7" s="1296" t="s">
        <v>764</v>
      </c>
      <c r="AD7" s="2103"/>
      <c r="AE7" s="1296" t="s">
        <v>764</v>
      </c>
      <c r="AF7" s="2103"/>
      <c r="AG7" s="1296" t="s">
        <v>764</v>
      </c>
      <c r="AH7" s="2103"/>
      <c r="AI7" s="1296" t="s">
        <v>764</v>
      </c>
      <c r="AJ7" s="1299" t="s">
        <v>764</v>
      </c>
      <c r="AK7" s="174"/>
    </row>
    <row r="8" spans="1:47" ht="20.100000000000001" customHeight="1" x14ac:dyDescent="0.3">
      <c r="A8" s="905"/>
      <c r="B8" s="947"/>
      <c r="C8" s="947"/>
      <c r="D8" s="947"/>
      <c r="E8" s="947"/>
      <c r="F8" s="947"/>
      <c r="G8" s="947"/>
      <c r="H8" s="947"/>
      <c r="I8" s="947"/>
      <c r="J8" s="947"/>
      <c r="K8" s="947"/>
      <c r="L8" s="947"/>
      <c r="M8" s="947"/>
      <c r="N8" s="947"/>
      <c r="O8" s="947"/>
      <c r="P8" s="947"/>
      <c r="Q8" s="947"/>
      <c r="R8" s="947"/>
      <c r="S8" s="947"/>
      <c r="T8" s="947"/>
      <c r="U8" s="947"/>
      <c r="V8" s="1301"/>
      <c r="W8" s="1302"/>
      <c r="X8" s="947"/>
      <c r="Y8" s="947"/>
      <c r="Z8" s="947"/>
      <c r="AA8" s="947"/>
      <c r="AB8" s="947"/>
      <c r="AC8" s="947"/>
      <c r="AD8" s="947"/>
      <c r="AE8" s="947"/>
      <c r="AF8" s="947"/>
      <c r="AG8" s="947"/>
      <c r="AH8" s="947"/>
      <c r="AI8" s="947"/>
      <c r="AJ8" s="948"/>
      <c r="AK8" s="174"/>
    </row>
    <row r="9" spans="1:47" ht="20.100000000000001" customHeight="1" x14ac:dyDescent="0.3">
      <c r="A9" s="1530" t="s">
        <v>1306</v>
      </c>
      <c r="B9" s="947"/>
      <c r="C9" s="947"/>
      <c r="D9" s="947"/>
      <c r="E9" s="947"/>
      <c r="F9" s="947"/>
      <c r="G9" s="947"/>
      <c r="H9" s="947"/>
      <c r="I9" s="947"/>
      <c r="J9" s="947"/>
      <c r="K9" s="947"/>
      <c r="L9" s="947"/>
      <c r="M9" s="947"/>
      <c r="N9" s="947"/>
      <c r="O9" s="947"/>
      <c r="P9" s="947"/>
      <c r="Q9" s="947"/>
      <c r="R9" s="947"/>
      <c r="S9" s="947"/>
      <c r="T9" s="947"/>
      <c r="U9" s="947"/>
      <c r="V9" s="948"/>
      <c r="W9" s="1006"/>
      <c r="X9" s="947"/>
      <c r="Y9" s="947"/>
      <c r="Z9" s="947"/>
      <c r="AA9" s="947"/>
      <c r="AB9" s="947"/>
      <c r="AC9" s="947"/>
      <c r="AD9" s="947"/>
      <c r="AE9" s="947"/>
      <c r="AF9" s="947"/>
      <c r="AG9" s="947"/>
      <c r="AH9" s="947"/>
      <c r="AI9" s="947"/>
      <c r="AJ9" s="948"/>
      <c r="AK9" s="174"/>
    </row>
    <row r="10" spans="1:47" ht="9.9499999999999993" customHeight="1" x14ac:dyDescent="0.3">
      <c r="A10" s="919"/>
      <c r="B10" s="949"/>
      <c r="C10" s="949"/>
      <c r="D10" s="949"/>
      <c r="E10" s="949"/>
      <c r="F10" s="949"/>
      <c r="G10" s="949"/>
      <c r="H10" s="949"/>
      <c r="I10" s="949"/>
      <c r="J10" s="949"/>
      <c r="K10" s="949"/>
      <c r="L10" s="949"/>
      <c r="M10" s="949"/>
      <c r="N10" s="949"/>
      <c r="O10" s="949"/>
      <c r="P10" s="949"/>
      <c r="Q10" s="949"/>
      <c r="R10" s="949"/>
      <c r="S10" s="949"/>
      <c r="T10" s="949"/>
      <c r="U10" s="949"/>
      <c r="V10" s="950"/>
      <c r="W10" s="1007"/>
      <c r="X10" s="949"/>
      <c r="Y10" s="949"/>
      <c r="Z10" s="949"/>
      <c r="AA10" s="949"/>
      <c r="AB10" s="949"/>
      <c r="AC10" s="949"/>
      <c r="AD10" s="949"/>
      <c r="AE10" s="949"/>
      <c r="AF10" s="949"/>
      <c r="AG10" s="949"/>
      <c r="AH10" s="949"/>
      <c r="AI10" s="949"/>
      <c r="AJ10" s="950"/>
      <c r="AK10" s="174"/>
    </row>
    <row r="11" spans="1:47" ht="20.100000000000001" customHeight="1" x14ac:dyDescent="0.3">
      <c r="A11" s="1093">
        <v>1252</v>
      </c>
      <c r="B11" s="848" t="s">
        <v>240</v>
      </c>
      <c r="C11" s="875">
        <v>697742768</v>
      </c>
      <c r="D11" s="876">
        <v>24.96</v>
      </c>
      <c r="E11" s="875">
        <v>39442440</v>
      </c>
      <c r="F11" s="876">
        <v>1.41</v>
      </c>
      <c r="G11" s="875">
        <v>527482640</v>
      </c>
      <c r="H11" s="876">
        <v>18.87</v>
      </c>
      <c r="I11" s="875">
        <v>64436283</v>
      </c>
      <c r="J11" s="876">
        <v>2.2999999999999998</v>
      </c>
      <c r="K11" s="875">
        <v>100499130</v>
      </c>
      <c r="L11" s="876">
        <v>3.59</v>
      </c>
      <c r="M11" s="875">
        <v>0</v>
      </c>
      <c r="N11" s="876">
        <v>0</v>
      </c>
      <c r="O11" s="875">
        <v>370087457</v>
      </c>
      <c r="P11" s="876">
        <v>13.24</v>
      </c>
      <c r="Q11" s="875">
        <v>0</v>
      </c>
      <c r="R11" s="876">
        <v>0</v>
      </c>
      <c r="S11" s="875">
        <v>2941570</v>
      </c>
      <c r="T11" s="876">
        <v>0.11</v>
      </c>
      <c r="U11" s="875">
        <v>0</v>
      </c>
      <c r="V11" s="876">
        <v>0</v>
      </c>
      <c r="W11" s="875">
        <v>717201481</v>
      </c>
      <c r="X11" s="876">
        <v>25.65</v>
      </c>
      <c r="Y11" s="875">
        <v>0</v>
      </c>
      <c r="Z11" s="876">
        <v>0</v>
      </c>
      <c r="AA11" s="875">
        <v>63165037</v>
      </c>
      <c r="AB11" s="876">
        <v>2.2599999999999998</v>
      </c>
      <c r="AC11" s="875">
        <v>9798256</v>
      </c>
      <c r="AD11" s="876">
        <v>0.35</v>
      </c>
      <c r="AE11" s="875">
        <v>1761918602</v>
      </c>
      <c r="AF11" s="876">
        <v>93.94</v>
      </c>
      <c r="AG11" s="875">
        <v>113676979</v>
      </c>
      <c r="AH11" s="876">
        <v>6.06</v>
      </c>
      <c r="AI11" s="875">
        <v>1875595581</v>
      </c>
      <c r="AJ11" s="875">
        <v>2795742453</v>
      </c>
      <c r="AK11" s="138" t="s">
        <v>47</v>
      </c>
    </row>
    <row r="12" spans="1:47" ht="20.100000000000001" customHeight="1" x14ac:dyDescent="0.3">
      <c r="A12" s="1093">
        <v>1512</v>
      </c>
      <c r="B12" s="848" t="s">
        <v>256</v>
      </c>
      <c r="C12" s="875">
        <v>2556820362</v>
      </c>
      <c r="D12" s="876">
        <v>41.62</v>
      </c>
      <c r="E12" s="875">
        <v>90541532</v>
      </c>
      <c r="F12" s="876">
        <v>1.47</v>
      </c>
      <c r="G12" s="875">
        <v>1572507826</v>
      </c>
      <c r="H12" s="876">
        <v>25.6</v>
      </c>
      <c r="I12" s="875">
        <v>126264632</v>
      </c>
      <c r="J12" s="876">
        <v>2.06</v>
      </c>
      <c r="K12" s="875">
        <v>265681697</v>
      </c>
      <c r="L12" s="876">
        <v>4.32</v>
      </c>
      <c r="M12" s="875">
        <v>0</v>
      </c>
      <c r="N12" s="876">
        <v>0</v>
      </c>
      <c r="O12" s="875">
        <v>865343074</v>
      </c>
      <c r="P12" s="876">
        <v>14.09</v>
      </c>
      <c r="Q12" s="875">
        <v>0</v>
      </c>
      <c r="R12" s="876">
        <v>0</v>
      </c>
      <c r="S12" s="875">
        <v>11482876</v>
      </c>
      <c r="T12" s="876">
        <v>0.19</v>
      </c>
      <c r="U12" s="875">
        <v>0</v>
      </c>
      <c r="V12" s="876">
        <v>0</v>
      </c>
      <c r="W12" s="875">
        <v>255479998</v>
      </c>
      <c r="X12" s="876">
        <v>4.16</v>
      </c>
      <c r="Y12" s="875">
        <v>0</v>
      </c>
      <c r="Z12" s="876">
        <v>0</v>
      </c>
      <c r="AA12" s="875">
        <v>5324584</v>
      </c>
      <c r="AB12" s="876">
        <v>0.09</v>
      </c>
      <c r="AC12" s="875">
        <v>0</v>
      </c>
      <c r="AD12" s="876">
        <v>0</v>
      </c>
      <c r="AE12" s="875">
        <v>5277160419</v>
      </c>
      <c r="AF12" s="876">
        <v>96.05</v>
      </c>
      <c r="AG12" s="875">
        <v>216806164</v>
      </c>
      <c r="AH12" s="876">
        <v>3.95</v>
      </c>
      <c r="AI12" s="875">
        <v>5493966583</v>
      </c>
      <c r="AJ12" s="875">
        <v>6143111382</v>
      </c>
      <c r="AK12" s="138" t="s">
        <v>47</v>
      </c>
    </row>
    <row r="13" spans="1:47" ht="20.100000000000001" customHeight="1" x14ac:dyDescent="0.3">
      <c r="A13" s="1093">
        <v>1034</v>
      </c>
      <c r="B13" s="848" t="s">
        <v>889</v>
      </c>
      <c r="C13" s="875">
        <v>50765949</v>
      </c>
      <c r="D13" s="876">
        <v>24.35</v>
      </c>
      <c r="E13" s="875">
        <v>0</v>
      </c>
      <c r="F13" s="876">
        <v>0</v>
      </c>
      <c r="G13" s="875">
        <v>71766285</v>
      </c>
      <c r="H13" s="876">
        <v>34.42</v>
      </c>
      <c r="I13" s="875">
        <v>0</v>
      </c>
      <c r="J13" s="876">
        <v>0</v>
      </c>
      <c r="K13" s="875">
        <v>12544871</v>
      </c>
      <c r="L13" s="876">
        <v>6.02</v>
      </c>
      <c r="M13" s="875">
        <v>0</v>
      </c>
      <c r="N13" s="876">
        <v>0</v>
      </c>
      <c r="O13" s="875">
        <v>70709420</v>
      </c>
      <c r="P13" s="876">
        <v>33.92</v>
      </c>
      <c r="Q13" s="875">
        <v>0</v>
      </c>
      <c r="R13" s="876">
        <v>0</v>
      </c>
      <c r="S13" s="875">
        <v>0</v>
      </c>
      <c r="T13" s="876">
        <v>0</v>
      </c>
      <c r="U13" s="875">
        <v>0</v>
      </c>
      <c r="V13" s="876">
        <v>0</v>
      </c>
      <c r="W13" s="875">
        <v>0</v>
      </c>
      <c r="X13" s="876">
        <v>0</v>
      </c>
      <c r="Y13" s="875">
        <v>0</v>
      </c>
      <c r="Z13" s="876">
        <v>0</v>
      </c>
      <c r="AA13" s="875">
        <v>1851034</v>
      </c>
      <c r="AB13" s="876">
        <v>0.89</v>
      </c>
      <c r="AC13" s="875">
        <v>0</v>
      </c>
      <c r="AD13" s="876">
        <v>0</v>
      </c>
      <c r="AE13" s="875">
        <v>207637559</v>
      </c>
      <c r="AF13" s="876">
        <v>100</v>
      </c>
      <c r="AG13" s="875">
        <v>0</v>
      </c>
      <c r="AH13" s="876">
        <v>0</v>
      </c>
      <c r="AI13" s="875">
        <v>207637559</v>
      </c>
      <c r="AJ13" s="875">
        <v>208488889</v>
      </c>
      <c r="AK13" s="138" t="s">
        <v>47</v>
      </c>
    </row>
    <row r="14" spans="1:47" ht="20.100000000000001" customHeight="1" x14ac:dyDescent="0.3">
      <c r="A14" s="1093">
        <v>1491</v>
      </c>
      <c r="B14" s="848" t="s">
        <v>278</v>
      </c>
      <c r="C14" s="875">
        <v>139504836</v>
      </c>
      <c r="D14" s="876">
        <v>70.94</v>
      </c>
      <c r="E14" s="875">
        <v>0</v>
      </c>
      <c r="F14" s="876">
        <v>0</v>
      </c>
      <c r="G14" s="875">
        <v>3057021</v>
      </c>
      <c r="H14" s="876">
        <v>1.55</v>
      </c>
      <c r="I14" s="875">
        <v>0</v>
      </c>
      <c r="J14" s="876">
        <v>0</v>
      </c>
      <c r="K14" s="875">
        <v>0</v>
      </c>
      <c r="L14" s="876">
        <v>0</v>
      </c>
      <c r="M14" s="875">
        <v>0</v>
      </c>
      <c r="N14" s="876">
        <v>0</v>
      </c>
      <c r="O14" s="875">
        <v>21687943</v>
      </c>
      <c r="P14" s="876">
        <v>11.03</v>
      </c>
      <c r="Q14" s="875">
        <v>0</v>
      </c>
      <c r="R14" s="876">
        <v>0</v>
      </c>
      <c r="S14" s="875">
        <v>0</v>
      </c>
      <c r="T14" s="876">
        <v>0</v>
      </c>
      <c r="U14" s="875">
        <v>0</v>
      </c>
      <c r="V14" s="876">
        <v>0</v>
      </c>
      <c r="W14" s="875">
        <v>0</v>
      </c>
      <c r="X14" s="876">
        <v>0</v>
      </c>
      <c r="Y14" s="875">
        <v>0</v>
      </c>
      <c r="Z14" s="876">
        <v>0</v>
      </c>
      <c r="AA14" s="875">
        <v>15331</v>
      </c>
      <c r="AB14" s="876">
        <v>0.01</v>
      </c>
      <c r="AC14" s="875">
        <v>0</v>
      </c>
      <c r="AD14" s="876">
        <v>0</v>
      </c>
      <c r="AE14" s="875">
        <v>164265131</v>
      </c>
      <c r="AF14" s="876">
        <v>100</v>
      </c>
      <c r="AG14" s="875">
        <v>0</v>
      </c>
      <c r="AH14" s="876">
        <v>0</v>
      </c>
      <c r="AI14" s="875">
        <v>164265131</v>
      </c>
      <c r="AJ14" s="875">
        <v>196654527</v>
      </c>
      <c r="AK14" s="138" t="s">
        <v>47</v>
      </c>
    </row>
    <row r="15" spans="1:47" ht="20.100000000000001" customHeight="1" x14ac:dyDescent="0.3">
      <c r="A15" s="1093">
        <v>1125</v>
      </c>
      <c r="B15" s="848" t="s">
        <v>293</v>
      </c>
      <c r="C15" s="875">
        <v>11340831421</v>
      </c>
      <c r="D15" s="876">
        <v>39.35</v>
      </c>
      <c r="E15" s="875">
        <v>38818133</v>
      </c>
      <c r="F15" s="876">
        <v>0.13</v>
      </c>
      <c r="G15" s="875">
        <v>8149800789</v>
      </c>
      <c r="H15" s="876">
        <v>28.28</v>
      </c>
      <c r="I15" s="875">
        <v>797783008</v>
      </c>
      <c r="J15" s="876">
        <v>2.77</v>
      </c>
      <c r="K15" s="875">
        <v>2005719691</v>
      </c>
      <c r="L15" s="876">
        <v>6.96</v>
      </c>
      <c r="M15" s="875">
        <v>0</v>
      </c>
      <c r="N15" s="876">
        <v>0</v>
      </c>
      <c r="O15" s="875">
        <v>3915932288</v>
      </c>
      <c r="P15" s="876">
        <v>13.59</v>
      </c>
      <c r="Q15" s="875">
        <v>0</v>
      </c>
      <c r="R15" s="876">
        <v>0</v>
      </c>
      <c r="S15" s="875">
        <v>52744693</v>
      </c>
      <c r="T15" s="876">
        <v>0.18</v>
      </c>
      <c r="U15" s="875">
        <v>0</v>
      </c>
      <c r="V15" s="876">
        <v>0</v>
      </c>
      <c r="W15" s="875">
        <v>320513560</v>
      </c>
      <c r="X15" s="876">
        <v>1.1100000000000001</v>
      </c>
      <c r="Y15" s="875">
        <v>0</v>
      </c>
      <c r="Z15" s="876">
        <v>0</v>
      </c>
      <c r="AA15" s="875">
        <v>159333317</v>
      </c>
      <c r="AB15" s="876">
        <v>0.55000000000000004</v>
      </c>
      <c r="AC15" s="875">
        <v>-482102</v>
      </c>
      <c r="AD15" s="876">
        <v>0</v>
      </c>
      <c r="AE15" s="875">
        <v>25624362199</v>
      </c>
      <c r="AF15" s="876">
        <v>96.84</v>
      </c>
      <c r="AG15" s="875">
        <v>836119039</v>
      </c>
      <c r="AH15" s="876">
        <v>3.16</v>
      </c>
      <c r="AI15" s="875">
        <v>26460481238</v>
      </c>
      <c r="AJ15" s="875">
        <v>28818383314</v>
      </c>
      <c r="AK15" s="138" t="s">
        <v>47</v>
      </c>
    </row>
    <row r="16" spans="1:47" ht="20.100000000000001" customHeight="1" x14ac:dyDescent="0.3">
      <c r="A16" s="1093">
        <v>1202</v>
      </c>
      <c r="B16" s="848" t="s">
        <v>318</v>
      </c>
      <c r="C16" s="875">
        <v>556707405</v>
      </c>
      <c r="D16" s="876">
        <v>36.51</v>
      </c>
      <c r="E16" s="875">
        <v>14797479</v>
      </c>
      <c r="F16" s="876">
        <v>0.97</v>
      </c>
      <c r="G16" s="875">
        <v>393301863</v>
      </c>
      <c r="H16" s="876">
        <v>25.79</v>
      </c>
      <c r="I16" s="875">
        <v>8083126</v>
      </c>
      <c r="J16" s="876">
        <v>0.53</v>
      </c>
      <c r="K16" s="875">
        <v>55396028</v>
      </c>
      <c r="L16" s="876">
        <v>3.63</v>
      </c>
      <c r="M16" s="875">
        <v>0</v>
      </c>
      <c r="N16" s="876">
        <v>0</v>
      </c>
      <c r="O16" s="875">
        <v>258135995</v>
      </c>
      <c r="P16" s="876">
        <v>16.93</v>
      </c>
      <c r="Q16" s="875">
        <v>0</v>
      </c>
      <c r="R16" s="876">
        <v>0</v>
      </c>
      <c r="S16" s="875">
        <v>16488255</v>
      </c>
      <c r="T16" s="876">
        <v>1.08</v>
      </c>
      <c r="U16" s="875">
        <v>0</v>
      </c>
      <c r="V16" s="876">
        <v>0</v>
      </c>
      <c r="W16" s="875">
        <v>0</v>
      </c>
      <c r="X16" s="876">
        <v>0</v>
      </c>
      <c r="Y16" s="875">
        <v>0</v>
      </c>
      <c r="Z16" s="876">
        <v>0</v>
      </c>
      <c r="AA16" s="875">
        <v>2590511</v>
      </c>
      <c r="AB16" s="876">
        <v>0.17</v>
      </c>
      <c r="AC16" s="875">
        <v>0</v>
      </c>
      <c r="AD16" s="876">
        <v>0</v>
      </c>
      <c r="AE16" s="875">
        <v>1282620057</v>
      </c>
      <c r="AF16" s="876">
        <v>98.25</v>
      </c>
      <c r="AG16" s="875">
        <v>22880605</v>
      </c>
      <c r="AH16" s="876">
        <v>1.75</v>
      </c>
      <c r="AI16" s="875">
        <v>1305500662</v>
      </c>
      <c r="AJ16" s="875">
        <v>1524884287</v>
      </c>
      <c r="AK16" s="138" t="s">
        <v>47</v>
      </c>
    </row>
    <row r="17" spans="1:37" ht="20.100000000000001" customHeight="1" x14ac:dyDescent="0.3">
      <c r="A17" s="1093">
        <v>1554</v>
      </c>
      <c r="B17" s="848" t="s">
        <v>890</v>
      </c>
      <c r="C17" s="875">
        <v>478461688</v>
      </c>
      <c r="D17" s="876">
        <v>72.83</v>
      </c>
      <c r="E17" s="875">
        <v>0</v>
      </c>
      <c r="F17" s="876">
        <v>0</v>
      </c>
      <c r="G17" s="875">
        <v>0</v>
      </c>
      <c r="H17" s="876">
        <v>0</v>
      </c>
      <c r="I17" s="875">
        <v>0</v>
      </c>
      <c r="J17" s="876">
        <v>0</v>
      </c>
      <c r="K17" s="875">
        <v>3567358</v>
      </c>
      <c r="L17" s="876">
        <v>0.54</v>
      </c>
      <c r="M17" s="875">
        <v>0</v>
      </c>
      <c r="N17" s="876">
        <v>0</v>
      </c>
      <c r="O17" s="875">
        <v>199503299</v>
      </c>
      <c r="P17" s="876">
        <v>30.37</v>
      </c>
      <c r="Q17" s="875">
        <v>0</v>
      </c>
      <c r="R17" s="876">
        <v>0</v>
      </c>
      <c r="S17" s="875">
        <v>0</v>
      </c>
      <c r="T17" s="876">
        <v>0</v>
      </c>
      <c r="U17" s="875">
        <v>0</v>
      </c>
      <c r="V17" s="876">
        <v>0</v>
      </c>
      <c r="W17" s="875">
        <v>0</v>
      </c>
      <c r="X17" s="876">
        <v>0</v>
      </c>
      <c r="Y17" s="875">
        <v>0</v>
      </c>
      <c r="Z17" s="876">
        <v>0</v>
      </c>
      <c r="AA17" s="875">
        <v>347000</v>
      </c>
      <c r="AB17" s="876">
        <v>0.05</v>
      </c>
      <c r="AC17" s="875">
        <v>0</v>
      </c>
      <c r="AD17" s="876">
        <v>0</v>
      </c>
      <c r="AE17" s="875">
        <v>681879345</v>
      </c>
      <c r="AF17" s="876">
        <v>100</v>
      </c>
      <c r="AG17" s="875">
        <v>0</v>
      </c>
      <c r="AH17" s="876">
        <v>0</v>
      </c>
      <c r="AI17" s="875">
        <v>681879345</v>
      </c>
      <c r="AJ17" s="875">
        <v>656912945</v>
      </c>
      <c r="AK17" s="138" t="s">
        <v>47</v>
      </c>
    </row>
    <row r="18" spans="1:37" ht="20.100000000000001" customHeight="1" x14ac:dyDescent="0.3">
      <c r="A18" s="1093">
        <v>1537</v>
      </c>
      <c r="B18" s="848" t="s">
        <v>351</v>
      </c>
      <c r="C18" s="875">
        <v>290855088</v>
      </c>
      <c r="D18" s="876">
        <v>47.26</v>
      </c>
      <c r="E18" s="875">
        <v>81125</v>
      </c>
      <c r="F18" s="876">
        <v>0.01</v>
      </c>
      <c r="G18" s="875">
        <v>199576237</v>
      </c>
      <c r="H18" s="876">
        <v>32.43</v>
      </c>
      <c r="I18" s="875">
        <v>9049432</v>
      </c>
      <c r="J18" s="876">
        <v>1.47</v>
      </c>
      <c r="K18" s="875">
        <v>13081477</v>
      </c>
      <c r="L18" s="876">
        <v>2.13</v>
      </c>
      <c r="M18" s="875">
        <v>0</v>
      </c>
      <c r="N18" s="876">
        <v>0</v>
      </c>
      <c r="O18" s="875">
        <v>57151518</v>
      </c>
      <c r="P18" s="876">
        <v>9.2899999999999991</v>
      </c>
      <c r="Q18" s="875">
        <v>0</v>
      </c>
      <c r="R18" s="876">
        <v>0</v>
      </c>
      <c r="S18" s="875">
        <v>1377043</v>
      </c>
      <c r="T18" s="876">
        <v>0.22</v>
      </c>
      <c r="U18" s="875">
        <v>0</v>
      </c>
      <c r="V18" s="876">
        <v>0</v>
      </c>
      <c r="W18" s="875">
        <v>0</v>
      </c>
      <c r="X18" s="876">
        <v>0</v>
      </c>
      <c r="Y18" s="875">
        <v>0</v>
      </c>
      <c r="Z18" s="876">
        <v>0</v>
      </c>
      <c r="AA18" s="875">
        <v>9996021</v>
      </c>
      <c r="AB18" s="876">
        <v>1.62</v>
      </c>
      <c r="AC18" s="875">
        <v>0</v>
      </c>
      <c r="AD18" s="876">
        <v>0</v>
      </c>
      <c r="AE18" s="875">
        <v>572037384</v>
      </c>
      <c r="AF18" s="876">
        <v>98.43</v>
      </c>
      <c r="AG18" s="875">
        <v>9130557</v>
      </c>
      <c r="AH18" s="876">
        <v>1.57</v>
      </c>
      <c r="AI18" s="875">
        <v>581167941</v>
      </c>
      <c r="AJ18" s="875">
        <v>615393844</v>
      </c>
      <c r="AK18" s="138" t="s">
        <v>47</v>
      </c>
    </row>
    <row r="19" spans="1:37" ht="20.100000000000001" customHeight="1" x14ac:dyDescent="0.3">
      <c r="A19" s="1093">
        <v>1087</v>
      </c>
      <c r="B19" s="848" t="s">
        <v>891</v>
      </c>
      <c r="C19" s="875">
        <v>516204303</v>
      </c>
      <c r="D19" s="876">
        <v>46.67</v>
      </c>
      <c r="E19" s="875">
        <v>4236032</v>
      </c>
      <c r="F19" s="876">
        <v>0.38</v>
      </c>
      <c r="G19" s="875">
        <v>168961086</v>
      </c>
      <c r="H19" s="876">
        <v>15.28</v>
      </c>
      <c r="I19" s="875">
        <v>2606538</v>
      </c>
      <c r="J19" s="876">
        <v>0.24</v>
      </c>
      <c r="K19" s="875">
        <v>91582718</v>
      </c>
      <c r="L19" s="876">
        <v>8.2799999999999994</v>
      </c>
      <c r="M19" s="875">
        <v>0</v>
      </c>
      <c r="N19" s="876">
        <v>0</v>
      </c>
      <c r="O19" s="875">
        <v>230153206</v>
      </c>
      <c r="P19" s="876">
        <v>20.81</v>
      </c>
      <c r="Q19" s="875">
        <v>0</v>
      </c>
      <c r="R19" s="876">
        <v>0</v>
      </c>
      <c r="S19" s="875">
        <v>0</v>
      </c>
      <c r="T19" s="876">
        <v>0</v>
      </c>
      <c r="U19" s="875">
        <v>0</v>
      </c>
      <c r="V19" s="876">
        <v>0</v>
      </c>
      <c r="W19" s="875">
        <v>399858378</v>
      </c>
      <c r="X19" s="876">
        <v>36.15</v>
      </c>
      <c r="Y19" s="875">
        <v>0</v>
      </c>
      <c r="Z19" s="876">
        <v>0</v>
      </c>
      <c r="AA19" s="875">
        <v>4418796</v>
      </c>
      <c r="AB19" s="876">
        <v>0.4</v>
      </c>
      <c r="AC19" s="875">
        <v>0</v>
      </c>
      <c r="AD19" s="876">
        <v>0</v>
      </c>
      <c r="AE19" s="875">
        <v>1011320109</v>
      </c>
      <c r="AF19" s="876">
        <v>99.33</v>
      </c>
      <c r="AG19" s="875">
        <v>6842570</v>
      </c>
      <c r="AH19" s="876">
        <v>0.67</v>
      </c>
      <c r="AI19" s="875">
        <v>1018162679</v>
      </c>
      <c r="AJ19" s="875">
        <v>1106084121</v>
      </c>
      <c r="AK19" s="138" t="s">
        <v>47</v>
      </c>
    </row>
    <row r="20" spans="1:37" ht="20.100000000000001" customHeight="1" x14ac:dyDescent="0.3">
      <c r="A20" s="1093">
        <v>1466</v>
      </c>
      <c r="B20" s="848" t="s">
        <v>376</v>
      </c>
      <c r="C20" s="875">
        <v>49343183</v>
      </c>
      <c r="D20" s="876">
        <v>79.03</v>
      </c>
      <c r="E20" s="875">
        <v>0</v>
      </c>
      <c r="F20" s="876">
        <v>0</v>
      </c>
      <c r="G20" s="875">
        <v>0</v>
      </c>
      <c r="H20" s="876">
        <v>0</v>
      </c>
      <c r="I20" s="875">
        <v>0</v>
      </c>
      <c r="J20" s="876">
        <v>0</v>
      </c>
      <c r="K20" s="875">
        <v>441215</v>
      </c>
      <c r="L20" s="876">
        <v>0.71</v>
      </c>
      <c r="M20" s="875">
        <v>0</v>
      </c>
      <c r="N20" s="876">
        <v>0</v>
      </c>
      <c r="O20" s="875">
        <v>7799182</v>
      </c>
      <c r="P20" s="876">
        <v>12.49</v>
      </c>
      <c r="Q20" s="875">
        <v>0</v>
      </c>
      <c r="R20" s="876">
        <v>0</v>
      </c>
      <c r="S20" s="875">
        <v>0</v>
      </c>
      <c r="T20" s="876">
        <v>0</v>
      </c>
      <c r="U20" s="875">
        <v>0</v>
      </c>
      <c r="V20" s="876">
        <v>0</v>
      </c>
      <c r="W20" s="875">
        <v>0</v>
      </c>
      <c r="X20" s="876">
        <v>0</v>
      </c>
      <c r="Y20" s="875">
        <v>0</v>
      </c>
      <c r="Z20" s="876">
        <v>0</v>
      </c>
      <c r="AA20" s="875">
        <v>3382</v>
      </c>
      <c r="AB20" s="876">
        <v>0.01</v>
      </c>
      <c r="AC20" s="875">
        <v>0</v>
      </c>
      <c r="AD20" s="876">
        <v>0</v>
      </c>
      <c r="AE20" s="875">
        <v>57586962</v>
      </c>
      <c r="AF20" s="876">
        <v>100</v>
      </c>
      <c r="AG20" s="875">
        <v>0</v>
      </c>
      <c r="AH20" s="876">
        <v>0</v>
      </c>
      <c r="AI20" s="875">
        <v>57586962</v>
      </c>
      <c r="AJ20" s="875">
        <v>62436486</v>
      </c>
      <c r="AK20" s="138" t="s">
        <v>47</v>
      </c>
    </row>
    <row r="21" spans="1:37" ht="20.100000000000001" customHeight="1" x14ac:dyDescent="0.3">
      <c r="A21" s="1093">
        <v>1149</v>
      </c>
      <c r="B21" s="848" t="s">
        <v>390</v>
      </c>
      <c r="C21" s="875">
        <v>1128456177</v>
      </c>
      <c r="D21" s="876">
        <v>67.7</v>
      </c>
      <c r="E21" s="875">
        <v>0</v>
      </c>
      <c r="F21" s="876">
        <v>0</v>
      </c>
      <c r="G21" s="875">
        <v>163997228</v>
      </c>
      <c r="H21" s="876">
        <v>9.84</v>
      </c>
      <c r="I21" s="875">
        <v>0</v>
      </c>
      <c r="J21" s="876">
        <v>0</v>
      </c>
      <c r="K21" s="875">
        <v>33960741</v>
      </c>
      <c r="L21" s="876">
        <v>2.04</v>
      </c>
      <c r="M21" s="875">
        <v>0</v>
      </c>
      <c r="N21" s="876">
        <v>0</v>
      </c>
      <c r="O21" s="875">
        <v>431949361</v>
      </c>
      <c r="P21" s="876">
        <v>25.92</v>
      </c>
      <c r="Q21" s="875">
        <v>0</v>
      </c>
      <c r="R21" s="876">
        <v>0</v>
      </c>
      <c r="S21" s="875">
        <v>0</v>
      </c>
      <c r="T21" s="876">
        <v>0</v>
      </c>
      <c r="U21" s="875">
        <v>0</v>
      </c>
      <c r="V21" s="876">
        <v>0</v>
      </c>
      <c r="W21" s="875">
        <v>228534715</v>
      </c>
      <c r="X21" s="876">
        <v>13.71</v>
      </c>
      <c r="Y21" s="875">
        <v>0</v>
      </c>
      <c r="Z21" s="876">
        <v>0</v>
      </c>
      <c r="AA21" s="875">
        <v>17270417</v>
      </c>
      <c r="AB21" s="876">
        <v>1.04</v>
      </c>
      <c r="AC21" s="875">
        <v>0</v>
      </c>
      <c r="AD21" s="876">
        <v>0</v>
      </c>
      <c r="AE21" s="875">
        <v>1775633924</v>
      </c>
      <c r="AF21" s="876">
        <v>100</v>
      </c>
      <c r="AG21" s="875">
        <v>0</v>
      </c>
      <c r="AH21" s="876">
        <v>0</v>
      </c>
      <c r="AI21" s="875">
        <v>1775633924</v>
      </c>
      <c r="AJ21" s="875">
        <v>1666767876</v>
      </c>
      <c r="AK21" s="138" t="s">
        <v>47</v>
      </c>
    </row>
    <row r="22" spans="1:37" ht="20.100000000000001" customHeight="1" x14ac:dyDescent="0.3">
      <c r="A22" s="1093">
        <v>1506</v>
      </c>
      <c r="B22" s="848" t="s">
        <v>401</v>
      </c>
      <c r="C22" s="875">
        <v>143740746</v>
      </c>
      <c r="D22" s="876">
        <v>56.54</v>
      </c>
      <c r="E22" s="875">
        <v>90451</v>
      </c>
      <c r="F22" s="876">
        <v>0.04</v>
      </c>
      <c r="G22" s="875">
        <v>43983266</v>
      </c>
      <c r="H22" s="876">
        <v>17.3</v>
      </c>
      <c r="I22" s="875">
        <v>1768366</v>
      </c>
      <c r="J22" s="876">
        <v>0.7</v>
      </c>
      <c r="K22" s="875">
        <v>5506431</v>
      </c>
      <c r="L22" s="876">
        <v>2.17</v>
      </c>
      <c r="M22" s="875">
        <v>0</v>
      </c>
      <c r="N22" s="876">
        <v>0</v>
      </c>
      <c r="O22" s="875">
        <v>6529541</v>
      </c>
      <c r="P22" s="876">
        <v>2.57</v>
      </c>
      <c r="Q22" s="875">
        <v>0</v>
      </c>
      <c r="R22" s="876">
        <v>0</v>
      </c>
      <c r="S22" s="875">
        <v>0</v>
      </c>
      <c r="T22" s="876">
        <v>0</v>
      </c>
      <c r="U22" s="875">
        <v>0</v>
      </c>
      <c r="V22" s="876">
        <v>0</v>
      </c>
      <c r="W22" s="875">
        <v>14720914</v>
      </c>
      <c r="X22" s="876">
        <v>5.79</v>
      </c>
      <c r="Y22" s="875">
        <v>0</v>
      </c>
      <c r="Z22" s="876">
        <v>0</v>
      </c>
      <c r="AA22" s="875">
        <v>500182</v>
      </c>
      <c r="AB22" s="876">
        <v>0.2</v>
      </c>
      <c r="AC22" s="875">
        <v>0</v>
      </c>
      <c r="AD22" s="876">
        <v>0</v>
      </c>
      <c r="AE22" s="875">
        <v>200260166</v>
      </c>
      <c r="AF22" s="876">
        <v>99.08</v>
      </c>
      <c r="AG22" s="875">
        <v>1858817</v>
      </c>
      <c r="AH22" s="876">
        <v>0.92</v>
      </c>
      <c r="AI22" s="875">
        <v>202118983</v>
      </c>
      <c r="AJ22" s="875">
        <v>254209943</v>
      </c>
      <c r="AK22" s="138" t="s">
        <v>47</v>
      </c>
    </row>
    <row r="23" spans="1:37" ht="20.100000000000001" customHeight="1" x14ac:dyDescent="0.3">
      <c r="A23" s="1093">
        <v>1140</v>
      </c>
      <c r="B23" s="848" t="s">
        <v>409</v>
      </c>
      <c r="C23" s="875">
        <v>775885160</v>
      </c>
      <c r="D23" s="876">
        <v>42.88</v>
      </c>
      <c r="E23" s="875">
        <v>49478724</v>
      </c>
      <c r="F23" s="876">
        <v>2.73</v>
      </c>
      <c r="G23" s="875">
        <v>333706199</v>
      </c>
      <c r="H23" s="876">
        <v>18.440000000000001</v>
      </c>
      <c r="I23" s="875">
        <v>87680153</v>
      </c>
      <c r="J23" s="876">
        <v>4.8499999999999996</v>
      </c>
      <c r="K23" s="875">
        <v>99648986</v>
      </c>
      <c r="L23" s="876">
        <v>5.51</v>
      </c>
      <c r="M23" s="875">
        <v>0</v>
      </c>
      <c r="N23" s="876">
        <v>0</v>
      </c>
      <c r="O23" s="875">
        <v>548313237</v>
      </c>
      <c r="P23" s="876">
        <v>30.3</v>
      </c>
      <c r="Q23" s="875">
        <v>0</v>
      </c>
      <c r="R23" s="876">
        <v>0</v>
      </c>
      <c r="S23" s="875">
        <v>4114174</v>
      </c>
      <c r="T23" s="876">
        <v>0.23</v>
      </c>
      <c r="U23" s="875">
        <v>0</v>
      </c>
      <c r="V23" s="876">
        <v>0</v>
      </c>
      <c r="W23" s="875">
        <v>566975533</v>
      </c>
      <c r="X23" s="876">
        <v>31.34</v>
      </c>
      <c r="Y23" s="875">
        <v>0</v>
      </c>
      <c r="Z23" s="876">
        <v>0</v>
      </c>
      <c r="AA23" s="875">
        <v>10220312</v>
      </c>
      <c r="AB23" s="876">
        <v>0.56000000000000005</v>
      </c>
      <c r="AC23" s="875">
        <v>0</v>
      </c>
      <c r="AD23" s="876">
        <v>0</v>
      </c>
      <c r="AE23" s="875">
        <v>1771888068</v>
      </c>
      <c r="AF23" s="876">
        <v>92.85</v>
      </c>
      <c r="AG23" s="875">
        <v>137158877</v>
      </c>
      <c r="AH23" s="876">
        <v>7.19</v>
      </c>
      <c r="AI23" s="875">
        <v>1908383711</v>
      </c>
      <c r="AJ23" s="875">
        <v>1809319102</v>
      </c>
      <c r="AK23" s="138" t="s">
        <v>909</v>
      </c>
    </row>
    <row r="24" spans="1:37" ht="20.100000000000001" customHeight="1" x14ac:dyDescent="0.3">
      <c r="A24" s="1093">
        <v>1167</v>
      </c>
      <c r="B24" s="848" t="s">
        <v>420</v>
      </c>
      <c r="C24" s="875">
        <v>797305000</v>
      </c>
      <c r="D24" s="876">
        <v>43.94</v>
      </c>
      <c r="E24" s="875">
        <v>-817000</v>
      </c>
      <c r="F24" s="876">
        <v>-0.05</v>
      </c>
      <c r="G24" s="875">
        <v>343784000</v>
      </c>
      <c r="H24" s="876">
        <v>18.95</v>
      </c>
      <c r="I24" s="875">
        <v>80940000</v>
      </c>
      <c r="J24" s="876">
        <v>4.46</v>
      </c>
      <c r="K24" s="875">
        <v>96087000</v>
      </c>
      <c r="L24" s="876">
        <v>5.3</v>
      </c>
      <c r="M24" s="875">
        <v>0</v>
      </c>
      <c r="N24" s="876">
        <v>0</v>
      </c>
      <c r="O24" s="875">
        <v>448816000</v>
      </c>
      <c r="P24" s="876">
        <v>24.74</v>
      </c>
      <c r="Q24" s="875">
        <v>0</v>
      </c>
      <c r="R24" s="876">
        <v>0</v>
      </c>
      <c r="S24" s="875">
        <v>0</v>
      </c>
      <c r="T24" s="876">
        <v>0</v>
      </c>
      <c r="U24" s="875">
        <v>0</v>
      </c>
      <c r="V24" s="876">
        <v>0</v>
      </c>
      <c r="W24" s="875">
        <v>1280524000</v>
      </c>
      <c r="X24" s="876">
        <v>70.58</v>
      </c>
      <c r="Y24" s="875">
        <v>0</v>
      </c>
      <c r="Z24" s="876">
        <v>0</v>
      </c>
      <c r="AA24" s="875">
        <v>2371000</v>
      </c>
      <c r="AB24" s="876">
        <v>0.13</v>
      </c>
      <c r="AC24" s="875">
        <v>0</v>
      </c>
      <c r="AD24" s="876">
        <v>0</v>
      </c>
      <c r="AE24" s="875">
        <v>1688363000</v>
      </c>
      <c r="AF24" s="876">
        <v>95.47</v>
      </c>
      <c r="AG24" s="875">
        <v>80123000</v>
      </c>
      <c r="AH24" s="876">
        <v>4.53</v>
      </c>
      <c r="AI24" s="875">
        <v>1768486000</v>
      </c>
      <c r="AJ24" s="875">
        <v>1814352250</v>
      </c>
      <c r="AK24" s="138" t="s">
        <v>47</v>
      </c>
    </row>
    <row r="25" spans="1:37" ht="20.100000000000001" customHeight="1" x14ac:dyDescent="0.3">
      <c r="A25" s="1093">
        <v>1575</v>
      </c>
      <c r="B25" s="848" t="s">
        <v>461</v>
      </c>
      <c r="C25" s="875">
        <v>101644468</v>
      </c>
      <c r="D25" s="876">
        <v>43.97</v>
      </c>
      <c r="E25" s="875">
        <v>0</v>
      </c>
      <c r="F25" s="876">
        <v>0</v>
      </c>
      <c r="G25" s="875">
        <v>0</v>
      </c>
      <c r="H25" s="876">
        <v>0</v>
      </c>
      <c r="I25" s="875">
        <v>0</v>
      </c>
      <c r="J25" s="876">
        <v>0</v>
      </c>
      <c r="K25" s="875">
        <v>0</v>
      </c>
      <c r="L25" s="876">
        <v>0</v>
      </c>
      <c r="M25" s="875">
        <v>0</v>
      </c>
      <c r="N25" s="876">
        <v>0</v>
      </c>
      <c r="O25" s="875">
        <v>0</v>
      </c>
      <c r="P25" s="876">
        <v>0</v>
      </c>
      <c r="Q25" s="875">
        <v>0</v>
      </c>
      <c r="R25" s="876">
        <v>0</v>
      </c>
      <c r="S25" s="875">
        <v>0</v>
      </c>
      <c r="T25" s="876">
        <v>0</v>
      </c>
      <c r="U25" s="875">
        <v>0</v>
      </c>
      <c r="V25" s="876">
        <v>0</v>
      </c>
      <c r="W25" s="875">
        <v>0</v>
      </c>
      <c r="X25" s="876">
        <v>0</v>
      </c>
      <c r="Y25" s="875">
        <v>0</v>
      </c>
      <c r="Z25" s="876">
        <v>0</v>
      </c>
      <c r="AA25" s="875">
        <v>184049</v>
      </c>
      <c r="AB25" s="876">
        <v>0.08</v>
      </c>
      <c r="AC25" s="875">
        <v>0</v>
      </c>
      <c r="AD25" s="876">
        <v>0</v>
      </c>
      <c r="AE25" s="875">
        <v>101828517</v>
      </c>
      <c r="AF25" s="876">
        <v>100</v>
      </c>
      <c r="AG25" s="875">
        <v>0</v>
      </c>
      <c r="AH25" s="876">
        <v>0</v>
      </c>
      <c r="AI25" s="875">
        <v>101828517</v>
      </c>
      <c r="AJ25" s="875">
        <v>231161232</v>
      </c>
      <c r="AK25" s="138" t="s">
        <v>47</v>
      </c>
    </row>
    <row r="26" spans="1:37" ht="20.100000000000001" customHeight="1" x14ac:dyDescent="0.3">
      <c r="A26" s="1093">
        <v>1446</v>
      </c>
      <c r="B26" s="848" t="s">
        <v>477</v>
      </c>
      <c r="C26" s="875">
        <v>57761348</v>
      </c>
      <c r="D26" s="876">
        <v>17.97</v>
      </c>
      <c r="E26" s="875">
        <v>3096088</v>
      </c>
      <c r="F26" s="876">
        <v>0.96</v>
      </c>
      <c r="G26" s="875">
        <v>114634145</v>
      </c>
      <c r="H26" s="876">
        <v>35.67</v>
      </c>
      <c r="I26" s="875">
        <v>17409283</v>
      </c>
      <c r="J26" s="876">
        <v>5.42</v>
      </c>
      <c r="K26" s="875">
        <v>25173309</v>
      </c>
      <c r="L26" s="876">
        <v>7.83</v>
      </c>
      <c r="M26" s="875">
        <v>0</v>
      </c>
      <c r="N26" s="876">
        <v>0</v>
      </c>
      <c r="O26" s="875">
        <v>105937844</v>
      </c>
      <c r="P26" s="876">
        <v>32.96</v>
      </c>
      <c r="Q26" s="875">
        <v>0</v>
      </c>
      <c r="R26" s="876">
        <v>0</v>
      </c>
      <c r="S26" s="875">
        <v>0</v>
      </c>
      <c r="T26" s="876">
        <v>0</v>
      </c>
      <c r="U26" s="875">
        <v>0</v>
      </c>
      <c r="V26" s="876">
        <v>0</v>
      </c>
      <c r="W26" s="875">
        <v>253177635</v>
      </c>
      <c r="X26" s="876">
        <v>78.77</v>
      </c>
      <c r="Y26" s="875">
        <v>0</v>
      </c>
      <c r="Z26" s="876">
        <v>0</v>
      </c>
      <c r="AA26" s="875">
        <v>3747659</v>
      </c>
      <c r="AB26" s="876">
        <v>1.17</v>
      </c>
      <c r="AC26" s="875">
        <v>0</v>
      </c>
      <c r="AD26" s="876">
        <v>0</v>
      </c>
      <c r="AE26" s="875">
        <v>307254305</v>
      </c>
      <c r="AF26" s="876">
        <v>93.74</v>
      </c>
      <c r="AG26" s="875">
        <v>20505371</v>
      </c>
      <c r="AH26" s="876">
        <v>6.26</v>
      </c>
      <c r="AI26" s="875">
        <v>327759676</v>
      </c>
      <c r="AJ26" s="875">
        <v>321415556</v>
      </c>
      <c r="AK26" s="138" t="s">
        <v>47</v>
      </c>
    </row>
    <row r="27" spans="1:37" ht="20.100000000000001" customHeight="1" x14ac:dyDescent="0.3">
      <c r="A27" s="1093">
        <v>1486</v>
      </c>
      <c r="B27" s="848" t="s">
        <v>486</v>
      </c>
      <c r="C27" s="875">
        <v>576368207</v>
      </c>
      <c r="D27" s="876">
        <v>43.3</v>
      </c>
      <c r="E27" s="875">
        <v>25</v>
      </c>
      <c r="F27" s="876">
        <v>0</v>
      </c>
      <c r="G27" s="875">
        <v>336880974</v>
      </c>
      <c r="H27" s="876">
        <v>25.31</v>
      </c>
      <c r="I27" s="875">
        <v>5191035</v>
      </c>
      <c r="J27" s="876">
        <v>0.39</v>
      </c>
      <c r="K27" s="875">
        <v>62230703</v>
      </c>
      <c r="L27" s="876">
        <v>4.68</v>
      </c>
      <c r="M27" s="875">
        <v>0</v>
      </c>
      <c r="N27" s="876">
        <v>0</v>
      </c>
      <c r="O27" s="875">
        <v>245498882</v>
      </c>
      <c r="P27" s="876">
        <v>18.440000000000001</v>
      </c>
      <c r="Q27" s="875">
        <v>0</v>
      </c>
      <c r="R27" s="876">
        <v>0</v>
      </c>
      <c r="S27" s="875">
        <v>1297</v>
      </c>
      <c r="T27" s="876">
        <v>0</v>
      </c>
      <c r="U27" s="875">
        <v>0</v>
      </c>
      <c r="V27" s="876">
        <v>0</v>
      </c>
      <c r="W27" s="875">
        <v>0</v>
      </c>
      <c r="X27" s="876">
        <v>0</v>
      </c>
      <c r="Y27" s="875">
        <v>0</v>
      </c>
      <c r="Z27" s="876">
        <v>0</v>
      </c>
      <c r="AA27" s="875">
        <v>25464397</v>
      </c>
      <c r="AB27" s="876">
        <v>1.91</v>
      </c>
      <c r="AC27" s="875">
        <v>0</v>
      </c>
      <c r="AD27" s="876">
        <v>0</v>
      </c>
      <c r="AE27" s="875">
        <v>1246444460</v>
      </c>
      <c r="AF27" s="876">
        <v>99.59</v>
      </c>
      <c r="AG27" s="875">
        <v>5191060</v>
      </c>
      <c r="AH27" s="876">
        <v>0.41</v>
      </c>
      <c r="AI27" s="875">
        <v>1251635520</v>
      </c>
      <c r="AJ27" s="875">
        <v>1331043573</v>
      </c>
      <c r="AK27" s="138" t="s">
        <v>47</v>
      </c>
    </row>
    <row r="28" spans="1:37" ht="20.100000000000001" customHeight="1" x14ac:dyDescent="0.3">
      <c r="A28" s="1093">
        <v>1141</v>
      </c>
      <c r="B28" s="848" t="s">
        <v>495</v>
      </c>
      <c r="C28" s="875">
        <v>133082321</v>
      </c>
      <c r="D28" s="876">
        <v>44.75</v>
      </c>
      <c r="E28" s="875">
        <v>0</v>
      </c>
      <c r="F28" s="876">
        <v>0</v>
      </c>
      <c r="G28" s="875">
        <v>110367731</v>
      </c>
      <c r="H28" s="876">
        <v>37.11</v>
      </c>
      <c r="I28" s="875">
        <v>0</v>
      </c>
      <c r="J28" s="876">
        <v>0</v>
      </c>
      <c r="K28" s="875">
        <v>4547419</v>
      </c>
      <c r="L28" s="876">
        <v>1.53</v>
      </c>
      <c r="M28" s="875">
        <v>0</v>
      </c>
      <c r="N28" s="876">
        <v>0</v>
      </c>
      <c r="O28" s="875">
        <v>315547</v>
      </c>
      <c r="P28" s="876">
        <v>0.11</v>
      </c>
      <c r="Q28" s="875">
        <v>0</v>
      </c>
      <c r="R28" s="876">
        <v>0</v>
      </c>
      <c r="S28" s="875">
        <v>0</v>
      </c>
      <c r="T28" s="876">
        <v>0</v>
      </c>
      <c r="U28" s="875">
        <v>0</v>
      </c>
      <c r="V28" s="876">
        <v>0</v>
      </c>
      <c r="W28" s="875">
        <v>87722929</v>
      </c>
      <c r="X28" s="876">
        <v>29.5</v>
      </c>
      <c r="Y28" s="875">
        <v>0</v>
      </c>
      <c r="Z28" s="876">
        <v>0</v>
      </c>
      <c r="AA28" s="875">
        <v>3685010</v>
      </c>
      <c r="AB28" s="876">
        <v>1.24</v>
      </c>
      <c r="AC28" s="875">
        <v>0</v>
      </c>
      <c r="AD28" s="876">
        <v>0</v>
      </c>
      <c r="AE28" s="875">
        <v>251998028</v>
      </c>
      <c r="AF28" s="876">
        <v>100</v>
      </c>
      <c r="AG28" s="875">
        <v>0</v>
      </c>
      <c r="AH28" s="876">
        <v>0</v>
      </c>
      <c r="AI28" s="875">
        <v>251998028</v>
      </c>
      <c r="AJ28" s="875">
        <v>297375584</v>
      </c>
      <c r="AK28" s="138" t="s">
        <v>47</v>
      </c>
    </row>
    <row r="29" spans="1:37" ht="20.100000000000001" customHeight="1" x14ac:dyDescent="0.3">
      <c r="A29" s="1093">
        <v>1464</v>
      </c>
      <c r="B29" s="848" t="s">
        <v>501</v>
      </c>
      <c r="C29" s="875">
        <v>60798554</v>
      </c>
      <c r="D29" s="876">
        <v>93.24</v>
      </c>
      <c r="E29" s="875">
        <v>0</v>
      </c>
      <c r="F29" s="876">
        <v>0</v>
      </c>
      <c r="G29" s="875">
        <v>0</v>
      </c>
      <c r="H29" s="876">
        <v>0</v>
      </c>
      <c r="I29" s="875">
        <v>0</v>
      </c>
      <c r="J29" s="876">
        <v>0</v>
      </c>
      <c r="K29" s="875">
        <v>0</v>
      </c>
      <c r="L29" s="876">
        <v>0</v>
      </c>
      <c r="M29" s="875">
        <v>0</v>
      </c>
      <c r="N29" s="876">
        <v>0</v>
      </c>
      <c r="O29" s="875">
        <v>0</v>
      </c>
      <c r="P29" s="876">
        <v>0</v>
      </c>
      <c r="Q29" s="875">
        <v>0</v>
      </c>
      <c r="R29" s="876">
        <v>0</v>
      </c>
      <c r="S29" s="875">
        <v>0</v>
      </c>
      <c r="T29" s="876">
        <v>0</v>
      </c>
      <c r="U29" s="875">
        <v>0</v>
      </c>
      <c r="V29" s="876">
        <v>0</v>
      </c>
      <c r="W29" s="875">
        <v>0</v>
      </c>
      <c r="X29" s="876">
        <v>0</v>
      </c>
      <c r="Y29" s="875">
        <v>0</v>
      </c>
      <c r="Z29" s="876">
        <v>0</v>
      </c>
      <c r="AA29" s="875">
        <v>0</v>
      </c>
      <c r="AB29" s="876">
        <v>0</v>
      </c>
      <c r="AC29" s="875">
        <v>0</v>
      </c>
      <c r="AD29" s="876">
        <v>0</v>
      </c>
      <c r="AE29" s="875">
        <v>60798554</v>
      </c>
      <c r="AF29" s="876">
        <v>100</v>
      </c>
      <c r="AG29" s="875">
        <v>0</v>
      </c>
      <c r="AH29" s="876">
        <v>0</v>
      </c>
      <c r="AI29" s="875">
        <v>60798554</v>
      </c>
      <c r="AJ29" s="875">
        <v>65207039</v>
      </c>
      <c r="AK29" s="138" t="s">
        <v>47</v>
      </c>
    </row>
    <row r="30" spans="1:37" ht="20.100000000000001" customHeight="1" x14ac:dyDescent="0.3">
      <c r="A30" s="1093">
        <v>1592</v>
      </c>
      <c r="B30" s="848" t="s">
        <v>507</v>
      </c>
      <c r="C30" s="875">
        <v>19501759</v>
      </c>
      <c r="D30" s="876">
        <v>20.25</v>
      </c>
      <c r="E30" s="875">
        <v>50592</v>
      </c>
      <c r="F30" s="876">
        <v>0.05</v>
      </c>
      <c r="G30" s="875">
        <v>9980692</v>
      </c>
      <c r="H30" s="876">
        <v>10.36</v>
      </c>
      <c r="I30" s="875">
        <v>1255905</v>
      </c>
      <c r="J30" s="876">
        <v>1.3</v>
      </c>
      <c r="K30" s="875">
        <v>2163189</v>
      </c>
      <c r="L30" s="876">
        <v>2.25</v>
      </c>
      <c r="M30" s="875">
        <v>0</v>
      </c>
      <c r="N30" s="876">
        <v>0</v>
      </c>
      <c r="O30" s="875">
        <v>8788579</v>
      </c>
      <c r="P30" s="876">
        <v>9.1199999999999992</v>
      </c>
      <c r="Q30" s="875">
        <v>0</v>
      </c>
      <c r="R30" s="876">
        <v>0</v>
      </c>
      <c r="S30" s="875">
        <v>0</v>
      </c>
      <c r="T30" s="876">
        <v>0</v>
      </c>
      <c r="U30" s="875">
        <v>0</v>
      </c>
      <c r="V30" s="876">
        <v>0</v>
      </c>
      <c r="W30" s="875">
        <v>0</v>
      </c>
      <c r="X30" s="876">
        <v>0</v>
      </c>
      <c r="Y30" s="875">
        <v>0</v>
      </c>
      <c r="Z30" s="876">
        <v>0</v>
      </c>
      <c r="AA30" s="875">
        <v>498964</v>
      </c>
      <c r="AB30" s="876">
        <v>0.52</v>
      </c>
      <c r="AC30" s="875">
        <v>0</v>
      </c>
      <c r="AD30" s="876">
        <v>0</v>
      </c>
      <c r="AE30" s="875">
        <v>40933183</v>
      </c>
      <c r="AF30" s="876">
        <v>96.91</v>
      </c>
      <c r="AG30" s="875">
        <v>1306497</v>
      </c>
      <c r="AH30" s="876">
        <v>3.09</v>
      </c>
      <c r="AI30" s="875">
        <v>42239680</v>
      </c>
      <c r="AJ30" s="875">
        <v>96327125</v>
      </c>
      <c r="AK30" s="138" t="s">
        <v>47</v>
      </c>
    </row>
    <row r="31" spans="1:37" ht="20.100000000000001" customHeight="1" x14ac:dyDescent="0.3">
      <c r="A31" s="951">
        <v>1422</v>
      </c>
      <c r="B31" s="952" t="s">
        <v>514</v>
      </c>
      <c r="C31" s="901">
        <v>175747037</v>
      </c>
      <c r="D31" s="902">
        <v>27.67</v>
      </c>
      <c r="E31" s="901">
        <v>6533352</v>
      </c>
      <c r="F31" s="902">
        <v>1.03</v>
      </c>
      <c r="G31" s="901">
        <v>133595379</v>
      </c>
      <c r="H31" s="902">
        <v>21.03</v>
      </c>
      <c r="I31" s="901">
        <v>23951013</v>
      </c>
      <c r="J31" s="902">
        <v>3.77</v>
      </c>
      <c r="K31" s="901">
        <v>41033308</v>
      </c>
      <c r="L31" s="902">
        <v>6.46</v>
      </c>
      <c r="M31" s="901">
        <v>0</v>
      </c>
      <c r="N31" s="902">
        <v>0</v>
      </c>
      <c r="O31" s="901">
        <v>251173233</v>
      </c>
      <c r="P31" s="902">
        <v>39.54</v>
      </c>
      <c r="Q31" s="901">
        <v>0</v>
      </c>
      <c r="R31" s="902">
        <v>0</v>
      </c>
      <c r="S31" s="901">
        <v>574748</v>
      </c>
      <c r="T31" s="902">
        <v>0.09</v>
      </c>
      <c r="U31" s="901">
        <v>0</v>
      </c>
      <c r="V31" s="902">
        <v>0</v>
      </c>
      <c r="W31" s="901">
        <v>246735602</v>
      </c>
      <c r="X31" s="902">
        <v>38.840000000000003</v>
      </c>
      <c r="Y31" s="901">
        <v>0</v>
      </c>
      <c r="Z31" s="902">
        <v>0</v>
      </c>
      <c r="AA31" s="901">
        <v>231172</v>
      </c>
      <c r="AB31" s="902">
        <v>0.04</v>
      </c>
      <c r="AC31" s="901">
        <v>0</v>
      </c>
      <c r="AD31" s="902">
        <v>0</v>
      </c>
      <c r="AE31" s="901">
        <v>602354877</v>
      </c>
      <c r="AF31" s="902">
        <v>95.18</v>
      </c>
      <c r="AG31" s="901">
        <v>30484365</v>
      </c>
      <c r="AH31" s="902">
        <v>4.82</v>
      </c>
      <c r="AI31" s="901">
        <v>632839242</v>
      </c>
      <c r="AJ31" s="901">
        <v>635248539</v>
      </c>
      <c r="AK31" s="138" t="s">
        <v>47</v>
      </c>
    </row>
    <row r="32" spans="1:37" ht="9.9499999999999993" customHeight="1" thickBot="1" x14ac:dyDescent="0.35">
      <c r="A32" s="1146"/>
      <c r="B32" s="1146"/>
      <c r="C32" s="1150"/>
      <c r="D32" s="824"/>
      <c r="E32" s="1150"/>
      <c r="F32" s="824"/>
      <c r="G32" s="1150"/>
      <c r="H32" s="824"/>
      <c r="I32" s="1150"/>
      <c r="J32" s="824"/>
      <c r="K32" s="1150"/>
      <c r="L32" s="824"/>
      <c r="M32" s="1150"/>
      <c r="N32" s="824"/>
      <c r="O32" s="1150"/>
      <c r="P32" s="824"/>
      <c r="Q32" s="1150"/>
      <c r="R32" s="824"/>
      <c r="S32" s="1150"/>
      <c r="T32" s="824"/>
      <c r="U32" s="1150"/>
      <c r="V32" s="824"/>
      <c r="W32" s="1150"/>
      <c r="X32" s="824"/>
      <c r="Y32" s="1150"/>
      <c r="Z32" s="824"/>
      <c r="AA32" s="1150"/>
      <c r="AB32" s="824"/>
      <c r="AC32" s="1150"/>
      <c r="AD32" s="824"/>
      <c r="AE32" s="1150"/>
      <c r="AF32" s="824"/>
      <c r="AG32" s="1150"/>
      <c r="AH32" s="824"/>
      <c r="AI32" s="1150"/>
      <c r="AJ32" s="1150"/>
      <c r="AK32" s="138"/>
    </row>
    <row r="33" spans="1:37" ht="20.100000000000001" customHeight="1" thickBot="1" x14ac:dyDescent="0.35">
      <c r="A33" s="1735" t="s">
        <v>892</v>
      </c>
      <c r="B33" s="1736"/>
      <c r="C33" s="1001">
        <v>20647528000</v>
      </c>
      <c r="D33" s="953">
        <v>40.76</v>
      </c>
      <c r="E33" s="1001">
        <v>246349000</v>
      </c>
      <c r="F33" s="953">
        <v>0.49</v>
      </c>
      <c r="G33" s="1001">
        <v>12677383000</v>
      </c>
      <c r="H33" s="953">
        <v>25.03</v>
      </c>
      <c r="I33" s="1001">
        <v>1226419000</v>
      </c>
      <c r="J33" s="953">
        <v>2.42</v>
      </c>
      <c r="K33" s="1001">
        <v>2918865000</v>
      </c>
      <c r="L33" s="953">
        <v>5.76</v>
      </c>
      <c r="M33" s="1001">
        <v>0</v>
      </c>
      <c r="N33" s="953">
        <v>0</v>
      </c>
      <c r="O33" s="1001">
        <v>8043826000</v>
      </c>
      <c r="P33" s="953">
        <v>15.88</v>
      </c>
      <c r="Q33" s="1001">
        <v>0</v>
      </c>
      <c r="R33" s="953">
        <v>0</v>
      </c>
      <c r="S33" s="1001">
        <v>89725000</v>
      </c>
      <c r="T33" s="953">
        <v>0.18</v>
      </c>
      <c r="U33" s="1001">
        <v>0</v>
      </c>
      <c r="V33" s="953">
        <v>0</v>
      </c>
      <c r="W33" s="1001">
        <v>4371445000</v>
      </c>
      <c r="X33" s="953">
        <v>8.6300000000000008</v>
      </c>
      <c r="Y33" s="1001">
        <v>0</v>
      </c>
      <c r="Z33" s="953">
        <v>0</v>
      </c>
      <c r="AA33" s="1001">
        <v>311218000</v>
      </c>
      <c r="AB33" s="953">
        <v>0.61</v>
      </c>
      <c r="AC33" s="1001">
        <v>9316000</v>
      </c>
      <c r="AD33" s="953">
        <v>0.02</v>
      </c>
      <c r="AE33" s="1001">
        <v>44688545000</v>
      </c>
      <c r="AF33" s="953">
        <v>96.79</v>
      </c>
      <c r="AG33" s="1001">
        <v>1482084000</v>
      </c>
      <c r="AH33" s="953">
        <v>3.21</v>
      </c>
      <c r="AI33" s="1001">
        <v>46169966000</v>
      </c>
      <c r="AJ33" s="1001">
        <v>50650520000</v>
      </c>
      <c r="AK33" s="138"/>
    </row>
    <row r="34" spans="1:37" ht="20.100000000000001" customHeight="1" thickTop="1" x14ac:dyDescent="0.3">
      <c r="A34" s="956"/>
      <c r="B34" s="955"/>
      <c r="C34" s="955"/>
      <c r="D34" s="955"/>
      <c r="E34" s="955"/>
      <c r="F34" s="955"/>
      <c r="G34" s="955"/>
      <c r="H34" s="955"/>
      <c r="I34" s="955"/>
      <c r="J34" s="955"/>
      <c r="K34" s="955"/>
      <c r="L34" s="955"/>
      <c r="M34" s="955"/>
      <c r="N34" s="955"/>
      <c r="O34" s="955"/>
      <c r="P34" s="955"/>
      <c r="Q34" s="955"/>
      <c r="R34" s="955"/>
      <c r="S34" s="955"/>
      <c r="T34" s="955"/>
      <c r="U34" s="955"/>
      <c r="V34" s="957"/>
      <c r="W34" s="1176"/>
      <c r="X34" s="955"/>
      <c r="Y34" s="955"/>
      <c r="Z34" s="955"/>
      <c r="AA34" s="955"/>
      <c r="AB34" s="955"/>
      <c r="AC34" s="955"/>
      <c r="AD34" s="955"/>
      <c r="AE34" s="955"/>
      <c r="AF34" s="955"/>
      <c r="AG34" s="955"/>
      <c r="AH34" s="955"/>
      <c r="AI34" s="955"/>
      <c r="AJ34" s="957"/>
      <c r="AK34" s="138"/>
    </row>
    <row r="35" spans="1:37" ht="20.100000000000001" customHeight="1" x14ac:dyDescent="0.3">
      <c r="A35" s="1530" t="s">
        <v>1307</v>
      </c>
      <c r="B35" s="947"/>
      <c r="C35" s="947"/>
      <c r="D35" s="947"/>
      <c r="E35" s="947"/>
      <c r="F35" s="947"/>
      <c r="G35" s="947"/>
      <c r="H35" s="947"/>
      <c r="I35" s="947"/>
      <c r="J35" s="947"/>
      <c r="K35" s="947"/>
      <c r="L35" s="947"/>
      <c r="M35" s="947"/>
      <c r="N35" s="947"/>
      <c r="O35" s="947"/>
      <c r="P35" s="947"/>
      <c r="Q35" s="947"/>
      <c r="R35" s="947"/>
      <c r="S35" s="947"/>
      <c r="T35" s="947"/>
      <c r="U35" s="947"/>
      <c r="V35" s="948"/>
      <c r="W35" s="1006"/>
      <c r="X35" s="947"/>
      <c r="Y35" s="947"/>
      <c r="Z35" s="947"/>
      <c r="AA35" s="947"/>
      <c r="AB35" s="947"/>
      <c r="AC35" s="947"/>
      <c r="AD35" s="947"/>
      <c r="AE35" s="947"/>
      <c r="AF35" s="947"/>
      <c r="AG35" s="947"/>
      <c r="AH35" s="947"/>
      <c r="AI35" s="947"/>
      <c r="AJ35" s="948"/>
      <c r="AK35" s="138"/>
    </row>
    <row r="36" spans="1:37" ht="9.9499999999999993" customHeight="1" x14ac:dyDescent="0.3">
      <c r="A36" s="919"/>
      <c r="B36" s="949"/>
      <c r="C36" s="949"/>
      <c r="D36" s="949"/>
      <c r="E36" s="949"/>
      <c r="F36" s="949"/>
      <c r="G36" s="949"/>
      <c r="H36" s="949"/>
      <c r="I36" s="949"/>
      <c r="J36" s="949"/>
      <c r="K36" s="949"/>
      <c r="L36" s="949"/>
      <c r="M36" s="949"/>
      <c r="N36" s="949"/>
      <c r="O36" s="949"/>
      <c r="P36" s="949"/>
      <c r="Q36" s="949"/>
      <c r="R36" s="949"/>
      <c r="S36" s="949"/>
      <c r="T36" s="949"/>
      <c r="U36" s="949"/>
      <c r="V36" s="950"/>
      <c r="W36" s="1007"/>
      <c r="X36" s="949"/>
      <c r="Y36" s="949"/>
      <c r="Z36" s="949"/>
      <c r="AA36" s="949"/>
      <c r="AB36" s="949"/>
      <c r="AC36" s="949"/>
      <c r="AD36" s="949"/>
      <c r="AE36" s="949"/>
      <c r="AF36" s="949"/>
      <c r="AG36" s="949"/>
      <c r="AH36" s="949"/>
      <c r="AI36" s="949"/>
      <c r="AJ36" s="950"/>
      <c r="AK36" s="138"/>
    </row>
    <row r="37" spans="1:37" ht="20.100000000000001" customHeight="1" x14ac:dyDescent="0.3">
      <c r="A37" s="853">
        <v>1005</v>
      </c>
      <c r="B37" s="848" t="s">
        <v>222</v>
      </c>
      <c r="C37" s="875">
        <v>101321261</v>
      </c>
      <c r="D37" s="876">
        <v>24.94</v>
      </c>
      <c r="E37" s="875">
        <v>104273</v>
      </c>
      <c r="F37" s="876">
        <v>0.03</v>
      </c>
      <c r="G37" s="875">
        <v>90138250</v>
      </c>
      <c r="H37" s="876">
        <v>22.19</v>
      </c>
      <c r="I37" s="875">
        <v>0</v>
      </c>
      <c r="J37" s="876">
        <v>0</v>
      </c>
      <c r="K37" s="875">
        <v>15227300</v>
      </c>
      <c r="L37" s="876">
        <v>3.75</v>
      </c>
      <c r="M37" s="875">
        <v>0</v>
      </c>
      <c r="N37" s="876">
        <v>0</v>
      </c>
      <c r="O37" s="875">
        <v>208917103</v>
      </c>
      <c r="P37" s="876">
        <v>51.42</v>
      </c>
      <c r="Q37" s="875">
        <v>0</v>
      </c>
      <c r="R37" s="876">
        <v>0</v>
      </c>
      <c r="S37" s="875">
        <v>0</v>
      </c>
      <c r="T37" s="876">
        <v>0</v>
      </c>
      <c r="U37" s="875">
        <v>0</v>
      </c>
      <c r="V37" s="876">
        <v>0</v>
      </c>
      <c r="W37" s="875">
        <v>0</v>
      </c>
      <c r="X37" s="876">
        <v>0</v>
      </c>
      <c r="Y37" s="875">
        <v>0</v>
      </c>
      <c r="Z37" s="876">
        <v>0</v>
      </c>
      <c r="AA37" s="875">
        <v>480967</v>
      </c>
      <c r="AB37" s="876">
        <v>0.12</v>
      </c>
      <c r="AC37" s="875">
        <v>0</v>
      </c>
      <c r="AD37" s="876">
        <v>0</v>
      </c>
      <c r="AE37" s="875">
        <v>416084881</v>
      </c>
      <c r="AF37" s="876">
        <v>99.97</v>
      </c>
      <c r="AG37" s="875">
        <v>104273</v>
      </c>
      <c r="AH37" s="876">
        <v>0.03</v>
      </c>
      <c r="AI37" s="875">
        <v>416189154</v>
      </c>
      <c r="AJ37" s="875">
        <v>406276453</v>
      </c>
      <c r="AK37" s="189" t="s">
        <v>47</v>
      </c>
    </row>
    <row r="38" spans="1:37" ht="20.100000000000001" customHeight="1" x14ac:dyDescent="0.3">
      <c r="A38" s="853">
        <v>1465</v>
      </c>
      <c r="B38" s="848" t="s">
        <v>225</v>
      </c>
      <c r="C38" s="875">
        <v>30250783</v>
      </c>
      <c r="D38" s="876">
        <v>39.92</v>
      </c>
      <c r="E38" s="875">
        <v>0</v>
      </c>
      <c r="F38" s="876">
        <v>0</v>
      </c>
      <c r="G38" s="875">
        <v>27399390</v>
      </c>
      <c r="H38" s="876">
        <v>36.159999999999997</v>
      </c>
      <c r="I38" s="875">
        <v>5065441</v>
      </c>
      <c r="J38" s="876">
        <v>6.68</v>
      </c>
      <c r="K38" s="875">
        <v>5563787</v>
      </c>
      <c r="L38" s="876">
        <v>7.34</v>
      </c>
      <c r="M38" s="875">
        <v>0</v>
      </c>
      <c r="N38" s="876">
        <v>0</v>
      </c>
      <c r="O38" s="875">
        <v>14642168</v>
      </c>
      <c r="P38" s="876">
        <v>19.32</v>
      </c>
      <c r="Q38" s="875">
        <v>0</v>
      </c>
      <c r="R38" s="876">
        <v>0</v>
      </c>
      <c r="S38" s="875">
        <v>129346</v>
      </c>
      <c r="T38" s="876">
        <v>0.17</v>
      </c>
      <c r="U38" s="875">
        <v>0</v>
      </c>
      <c r="V38" s="876">
        <v>0</v>
      </c>
      <c r="W38" s="875">
        <v>39728653</v>
      </c>
      <c r="X38" s="876">
        <v>52.42</v>
      </c>
      <c r="Y38" s="875">
        <v>0</v>
      </c>
      <c r="Z38" s="876">
        <v>0</v>
      </c>
      <c r="AA38" s="875">
        <v>189063</v>
      </c>
      <c r="AB38" s="876">
        <v>0.25</v>
      </c>
      <c r="AC38" s="875">
        <v>0</v>
      </c>
      <c r="AD38" s="876">
        <v>0</v>
      </c>
      <c r="AE38" s="875">
        <v>78174537</v>
      </c>
      <c r="AF38" s="876">
        <v>93.91</v>
      </c>
      <c r="AG38" s="875">
        <v>5065441</v>
      </c>
      <c r="AH38" s="876">
        <v>6.09</v>
      </c>
      <c r="AI38" s="875">
        <v>83239978</v>
      </c>
      <c r="AJ38" s="875">
        <v>75782284</v>
      </c>
      <c r="AK38" s="189" t="s">
        <v>47</v>
      </c>
    </row>
    <row r="39" spans="1:37" ht="20.100000000000001" customHeight="1" x14ac:dyDescent="0.3">
      <c r="A39" s="853">
        <v>1012</v>
      </c>
      <c r="B39" s="848" t="s">
        <v>227</v>
      </c>
      <c r="C39" s="875">
        <v>703073628</v>
      </c>
      <c r="D39" s="876">
        <v>25.74</v>
      </c>
      <c r="E39" s="875">
        <v>33427125</v>
      </c>
      <c r="F39" s="876">
        <v>1.22</v>
      </c>
      <c r="G39" s="875">
        <v>943385363</v>
      </c>
      <c r="H39" s="876">
        <v>34.54</v>
      </c>
      <c r="I39" s="875">
        <v>66570590</v>
      </c>
      <c r="J39" s="876">
        <v>2.44</v>
      </c>
      <c r="K39" s="875">
        <v>83749605</v>
      </c>
      <c r="L39" s="876">
        <v>3.07</v>
      </c>
      <c r="M39" s="875">
        <v>0</v>
      </c>
      <c r="N39" s="876">
        <v>0</v>
      </c>
      <c r="O39" s="875">
        <v>1144905889</v>
      </c>
      <c r="P39" s="876">
        <v>41.92</v>
      </c>
      <c r="Q39" s="875">
        <v>0</v>
      </c>
      <c r="R39" s="876">
        <v>0</v>
      </c>
      <c r="S39" s="875">
        <v>0</v>
      </c>
      <c r="T39" s="876">
        <v>0</v>
      </c>
      <c r="U39" s="875">
        <v>0</v>
      </c>
      <c r="V39" s="876">
        <v>0</v>
      </c>
      <c r="W39" s="875">
        <v>0</v>
      </c>
      <c r="X39" s="876">
        <v>0</v>
      </c>
      <c r="Y39" s="875">
        <v>0</v>
      </c>
      <c r="Z39" s="876">
        <v>0</v>
      </c>
      <c r="AA39" s="875">
        <v>25419448</v>
      </c>
      <c r="AB39" s="876">
        <v>0.93</v>
      </c>
      <c r="AC39" s="875">
        <v>0</v>
      </c>
      <c r="AD39" s="876">
        <v>0</v>
      </c>
      <c r="AE39" s="875">
        <v>2900533933</v>
      </c>
      <c r="AF39" s="876">
        <v>96.67</v>
      </c>
      <c r="AG39" s="875">
        <v>99997715</v>
      </c>
      <c r="AH39" s="876">
        <v>3.33</v>
      </c>
      <c r="AI39" s="875">
        <v>3000531648</v>
      </c>
      <c r="AJ39" s="875">
        <v>2731473750</v>
      </c>
      <c r="AK39" s="189" t="s">
        <v>47</v>
      </c>
    </row>
    <row r="40" spans="1:37" ht="20.100000000000001" customHeight="1" x14ac:dyDescent="0.3">
      <c r="A40" s="853">
        <v>1571</v>
      </c>
      <c r="B40" s="848" t="s">
        <v>231</v>
      </c>
      <c r="C40" s="875">
        <v>46997216</v>
      </c>
      <c r="D40" s="876">
        <v>27.15</v>
      </c>
      <c r="E40" s="875">
        <v>6641612</v>
      </c>
      <c r="F40" s="876">
        <v>3.84</v>
      </c>
      <c r="G40" s="875">
        <v>17844227</v>
      </c>
      <c r="H40" s="876">
        <v>10.31</v>
      </c>
      <c r="I40" s="875">
        <v>3374844</v>
      </c>
      <c r="J40" s="876">
        <v>1.95</v>
      </c>
      <c r="K40" s="875">
        <v>5486926</v>
      </c>
      <c r="L40" s="876">
        <v>3.17</v>
      </c>
      <c r="M40" s="875">
        <v>0</v>
      </c>
      <c r="N40" s="876">
        <v>0</v>
      </c>
      <c r="O40" s="875">
        <v>93507117</v>
      </c>
      <c r="P40" s="876">
        <v>54.01</v>
      </c>
      <c r="Q40" s="875">
        <v>0</v>
      </c>
      <c r="R40" s="876">
        <v>0</v>
      </c>
      <c r="S40" s="875">
        <v>570612</v>
      </c>
      <c r="T40" s="876">
        <v>0.33</v>
      </c>
      <c r="U40" s="875">
        <v>0</v>
      </c>
      <c r="V40" s="876">
        <v>0</v>
      </c>
      <c r="W40" s="875">
        <v>0</v>
      </c>
      <c r="X40" s="876">
        <v>0</v>
      </c>
      <c r="Y40" s="875">
        <v>0</v>
      </c>
      <c r="Z40" s="876">
        <v>0</v>
      </c>
      <c r="AA40" s="875">
        <v>171248</v>
      </c>
      <c r="AB40" s="876">
        <v>0.1</v>
      </c>
      <c r="AC40" s="875">
        <v>0</v>
      </c>
      <c r="AD40" s="876">
        <v>0</v>
      </c>
      <c r="AE40" s="875">
        <v>164577346</v>
      </c>
      <c r="AF40" s="876">
        <v>94.26</v>
      </c>
      <c r="AG40" s="875">
        <v>10016456</v>
      </c>
      <c r="AH40" s="876">
        <v>5.74</v>
      </c>
      <c r="AI40" s="875">
        <v>174593802</v>
      </c>
      <c r="AJ40" s="875">
        <v>173119612</v>
      </c>
      <c r="AK40" s="189" t="s">
        <v>47</v>
      </c>
    </row>
    <row r="41" spans="1:37" ht="20.100000000000001" customHeight="1" x14ac:dyDescent="0.3">
      <c r="A41" s="853">
        <v>1279</v>
      </c>
      <c r="B41" s="848" t="s">
        <v>232</v>
      </c>
      <c r="C41" s="875">
        <v>1268089627</v>
      </c>
      <c r="D41" s="876">
        <v>41.72</v>
      </c>
      <c r="E41" s="875">
        <v>200884864</v>
      </c>
      <c r="F41" s="876">
        <v>6.61</v>
      </c>
      <c r="G41" s="875">
        <v>859819962</v>
      </c>
      <c r="H41" s="876">
        <v>28.29</v>
      </c>
      <c r="I41" s="875">
        <v>0</v>
      </c>
      <c r="J41" s="876">
        <v>0</v>
      </c>
      <c r="K41" s="875">
        <v>106483026</v>
      </c>
      <c r="L41" s="876">
        <v>3.5</v>
      </c>
      <c r="M41" s="875">
        <v>0</v>
      </c>
      <c r="N41" s="876">
        <v>0</v>
      </c>
      <c r="O41" s="875">
        <v>439152427</v>
      </c>
      <c r="P41" s="876">
        <v>14.45</v>
      </c>
      <c r="Q41" s="875">
        <v>0</v>
      </c>
      <c r="R41" s="876">
        <v>0</v>
      </c>
      <c r="S41" s="875">
        <v>29892023</v>
      </c>
      <c r="T41" s="876">
        <v>0.98</v>
      </c>
      <c r="U41" s="875">
        <v>0</v>
      </c>
      <c r="V41" s="876">
        <v>0</v>
      </c>
      <c r="W41" s="875">
        <v>0</v>
      </c>
      <c r="X41" s="876">
        <v>0</v>
      </c>
      <c r="Y41" s="875">
        <v>0</v>
      </c>
      <c r="Z41" s="876">
        <v>0</v>
      </c>
      <c r="AA41" s="875">
        <v>65584126</v>
      </c>
      <c r="AB41" s="876">
        <v>2.16</v>
      </c>
      <c r="AC41" s="875">
        <v>0</v>
      </c>
      <c r="AD41" s="876">
        <v>0</v>
      </c>
      <c r="AE41" s="875">
        <v>2769021191</v>
      </c>
      <c r="AF41" s="876">
        <v>93.24</v>
      </c>
      <c r="AG41" s="875">
        <v>200884864</v>
      </c>
      <c r="AH41" s="876">
        <v>6.76</v>
      </c>
      <c r="AI41" s="875">
        <v>2969906055</v>
      </c>
      <c r="AJ41" s="875">
        <v>3039520846</v>
      </c>
      <c r="AK41" s="189" t="s">
        <v>47</v>
      </c>
    </row>
    <row r="42" spans="1:37" ht="20.100000000000001" customHeight="1" x14ac:dyDescent="0.3">
      <c r="A42" s="853">
        <v>1507</v>
      </c>
      <c r="B42" s="848" t="s">
        <v>239</v>
      </c>
      <c r="C42" s="875">
        <v>88683823</v>
      </c>
      <c r="D42" s="876">
        <v>32.69</v>
      </c>
      <c r="E42" s="875">
        <v>96202</v>
      </c>
      <c r="F42" s="876">
        <v>0.04</v>
      </c>
      <c r="G42" s="875">
        <v>114112438</v>
      </c>
      <c r="H42" s="876">
        <v>42.06</v>
      </c>
      <c r="I42" s="875">
        <v>0</v>
      </c>
      <c r="J42" s="876">
        <v>0</v>
      </c>
      <c r="K42" s="875">
        <v>17682104</v>
      </c>
      <c r="L42" s="876">
        <v>6.52</v>
      </c>
      <c r="M42" s="875">
        <v>0</v>
      </c>
      <c r="N42" s="876">
        <v>0</v>
      </c>
      <c r="O42" s="875">
        <v>84505796</v>
      </c>
      <c r="P42" s="876">
        <v>31.15</v>
      </c>
      <c r="Q42" s="875">
        <v>0</v>
      </c>
      <c r="R42" s="876">
        <v>0</v>
      </c>
      <c r="S42" s="875">
        <v>0</v>
      </c>
      <c r="T42" s="876">
        <v>0</v>
      </c>
      <c r="U42" s="875">
        <v>0</v>
      </c>
      <c r="V42" s="876">
        <v>0</v>
      </c>
      <c r="W42" s="875">
        <v>0</v>
      </c>
      <c r="X42" s="876">
        <v>0</v>
      </c>
      <c r="Y42" s="875">
        <v>0</v>
      </c>
      <c r="Z42" s="876">
        <v>0</v>
      </c>
      <c r="AA42" s="875">
        <v>443741</v>
      </c>
      <c r="AB42" s="876">
        <v>0.16</v>
      </c>
      <c r="AC42" s="875">
        <v>0</v>
      </c>
      <c r="AD42" s="876">
        <v>0</v>
      </c>
      <c r="AE42" s="875">
        <v>305427902</v>
      </c>
      <c r="AF42" s="876">
        <v>99.97</v>
      </c>
      <c r="AG42" s="875">
        <v>96202</v>
      </c>
      <c r="AH42" s="876">
        <v>0.03</v>
      </c>
      <c r="AI42" s="875">
        <v>305524104</v>
      </c>
      <c r="AJ42" s="875">
        <v>271302809</v>
      </c>
      <c r="AK42" s="189" t="s">
        <v>47</v>
      </c>
    </row>
    <row r="43" spans="1:37" ht="20.100000000000001" customHeight="1" x14ac:dyDescent="0.3">
      <c r="A43" s="853">
        <v>1526</v>
      </c>
      <c r="B43" s="848" t="s">
        <v>254</v>
      </c>
      <c r="C43" s="875">
        <v>64288860</v>
      </c>
      <c r="D43" s="876">
        <v>37.72</v>
      </c>
      <c r="E43" s="875">
        <v>743093</v>
      </c>
      <c r="F43" s="876">
        <v>0.44</v>
      </c>
      <c r="G43" s="875">
        <v>50271766</v>
      </c>
      <c r="H43" s="876">
        <v>29.49</v>
      </c>
      <c r="I43" s="875">
        <v>4458943</v>
      </c>
      <c r="J43" s="876">
        <v>2.62</v>
      </c>
      <c r="K43" s="875">
        <v>6524938</v>
      </c>
      <c r="L43" s="876">
        <v>3.83</v>
      </c>
      <c r="M43" s="875">
        <v>0</v>
      </c>
      <c r="N43" s="876">
        <v>0</v>
      </c>
      <c r="O43" s="875">
        <v>52407497</v>
      </c>
      <c r="P43" s="876">
        <v>30.75</v>
      </c>
      <c r="Q43" s="875">
        <v>0</v>
      </c>
      <c r="R43" s="876">
        <v>0</v>
      </c>
      <c r="S43" s="875">
        <v>0</v>
      </c>
      <c r="T43" s="876">
        <v>0</v>
      </c>
      <c r="U43" s="875">
        <v>0</v>
      </c>
      <c r="V43" s="876">
        <v>0</v>
      </c>
      <c r="W43" s="875">
        <v>80047204</v>
      </c>
      <c r="X43" s="876">
        <v>46.96</v>
      </c>
      <c r="Y43" s="875">
        <v>0</v>
      </c>
      <c r="Z43" s="876">
        <v>0</v>
      </c>
      <c r="AA43" s="875">
        <v>274491</v>
      </c>
      <c r="AB43" s="876">
        <v>0.16</v>
      </c>
      <c r="AC43" s="875">
        <v>0</v>
      </c>
      <c r="AD43" s="876">
        <v>0</v>
      </c>
      <c r="AE43" s="875">
        <v>173767552</v>
      </c>
      <c r="AF43" s="876">
        <v>97.09</v>
      </c>
      <c r="AG43" s="875">
        <v>5202036</v>
      </c>
      <c r="AH43" s="876">
        <v>2.91</v>
      </c>
      <c r="AI43" s="875">
        <v>178969588</v>
      </c>
      <c r="AJ43" s="875">
        <v>170448169</v>
      </c>
      <c r="AK43" s="189" t="s">
        <v>47</v>
      </c>
    </row>
    <row r="44" spans="1:37" ht="18" customHeight="1" x14ac:dyDescent="0.3">
      <c r="A44" s="853">
        <v>1237</v>
      </c>
      <c r="B44" s="848" t="s">
        <v>269</v>
      </c>
      <c r="C44" s="875">
        <v>44323817</v>
      </c>
      <c r="D44" s="876">
        <v>31.45</v>
      </c>
      <c r="E44" s="875">
        <v>139691</v>
      </c>
      <c r="F44" s="876">
        <v>0.1</v>
      </c>
      <c r="G44" s="875">
        <v>34483418</v>
      </c>
      <c r="H44" s="876">
        <v>24.47</v>
      </c>
      <c r="I44" s="875">
        <v>6154</v>
      </c>
      <c r="J44" s="876">
        <v>0</v>
      </c>
      <c r="K44" s="875">
        <v>6152861</v>
      </c>
      <c r="L44" s="876">
        <v>4.37</v>
      </c>
      <c r="M44" s="875">
        <v>3656</v>
      </c>
      <c r="N44" s="876">
        <v>0</v>
      </c>
      <c r="O44" s="875">
        <v>53681677</v>
      </c>
      <c r="P44" s="876">
        <v>38.090000000000003</v>
      </c>
      <c r="Q44" s="875">
        <v>29192</v>
      </c>
      <c r="R44" s="876">
        <v>0.02</v>
      </c>
      <c r="S44" s="875">
        <v>1143</v>
      </c>
      <c r="T44" s="876">
        <v>0</v>
      </c>
      <c r="U44" s="875">
        <v>0</v>
      </c>
      <c r="V44" s="876">
        <v>0</v>
      </c>
      <c r="W44" s="875">
        <v>108738933</v>
      </c>
      <c r="X44" s="876">
        <v>77.150000000000006</v>
      </c>
      <c r="Y44" s="875">
        <v>0</v>
      </c>
      <c r="Z44" s="876">
        <v>0</v>
      </c>
      <c r="AA44" s="875">
        <v>1604720</v>
      </c>
      <c r="AB44" s="876">
        <v>1.1399999999999999</v>
      </c>
      <c r="AC44" s="875">
        <v>117</v>
      </c>
      <c r="AD44" s="876">
        <v>0</v>
      </c>
      <c r="AE44" s="875">
        <v>140247636</v>
      </c>
      <c r="AF44" s="876">
        <v>99.87</v>
      </c>
      <c r="AG44" s="875">
        <v>178810</v>
      </c>
      <c r="AH44" s="876">
        <v>0.13</v>
      </c>
      <c r="AI44" s="875">
        <v>140426446</v>
      </c>
      <c r="AJ44" s="875">
        <v>140937531</v>
      </c>
      <c r="AK44" s="189" t="s">
        <v>47</v>
      </c>
    </row>
    <row r="45" spans="1:37" ht="20.100000000000001" customHeight="1" x14ac:dyDescent="0.3">
      <c r="A45" s="853">
        <v>1590</v>
      </c>
      <c r="B45" s="848" t="s">
        <v>894</v>
      </c>
      <c r="C45" s="875">
        <v>114472685</v>
      </c>
      <c r="D45" s="876">
        <v>73.14</v>
      </c>
      <c r="E45" s="875">
        <v>90050</v>
      </c>
      <c r="F45" s="876">
        <v>0.06</v>
      </c>
      <c r="G45" s="875">
        <v>10305633</v>
      </c>
      <c r="H45" s="876">
        <v>6.58</v>
      </c>
      <c r="I45" s="875">
        <v>1507483</v>
      </c>
      <c r="J45" s="876">
        <v>0.96</v>
      </c>
      <c r="K45" s="875">
        <v>1874383</v>
      </c>
      <c r="L45" s="876">
        <v>1.2</v>
      </c>
      <c r="M45" s="875">
        <v>0</v>
      </c>
      <c r="N45" s="876">
        <v>0</v>
      </c>
      <c r="O45" s="875">
        <v>21600332</v>
      </c>
      <c r="P45" s="876">
        <v>13.8</v>
      </c>
      <c r="Q45" s="875">
        <v>0</v>
      </c>
      <c r="R45" s="876">
        <v>0</v>
      </c>
      <c r="S45" s="875">
        <v>0</v>
      </c>
      <c r="T45" s="876">
        <v>0</v>
      </c>
      <c r="U45" s="875">
        <v>0</v>
      </c>
      <c r="V45" s="876">
        <v>0</v>
      </c>
      <c r="W45" s="875">
        <v>0</v>
      </c>
      <c r="X45" s="876">
        <v>0</v>
      </c>
      <c r="Y45" s="875">
        <v>0</v>
      </c>
      <c r="Z45" s="876">
        <v>0</v>
      </c>
      <c r="AA45" s="875">
        <v>84665</v>
      </c>
      <c r="AB45" s="876">
        <v>0.05</v>
      </c>
      <c r="AC45" s="875">
        <v>0</v>
      </c>
      <c r="AD45" s="876">
        <v>0</v>
      </c>
      <c r="AE45" s="875">
        <v>148337698</v>
      </c>
      <c r="AF45" s="876">
        <v>98.93</v>
      </c>
      <c r="AG45" s="875">
        <v>1597533</v>
      </c>
      <c r="AH45" s="876">
        <v>1.07</v>
      </c>
      <c r="AI45" s="875">
        <v>149935231</v>
      </c>
      <c r="AJ45" s="875">
        <v>156511061</v>
      </c>
      <c r="AK45" s="189" t="s">
        <v>47</v>
      </c>
    </row>
    <row r="46" spans="1:37" ht="20.100000000000001" customHeight="1" x14ac:dyDescent="0.3">
      <c r="A46" s="853">
        <v>1043</v>
      </c>
      <c r="B46" s="848" t="s">
        <v>895</v>
      </c>
      <c r="C46" s="875">
        <v>321009137</v>
      </c>
      <c r="D46" s="876">
        <v>52.84</v>
      </c>
      <c r="E46" s="875">
        <v>23639785</v>
      </c>
      <c r="F46" s="876">
        <v>3.89</v>
      </c>
      <c r="G46" s="875">
        <v>121153210</v>
      </c>
      <c r="H46" s="876">
        <v>19.940000000000001</v>
      </c>
      <c r="I46" s="875">
        <v>27709768</v>
      </c>
      <c r="J46" s="876">
        <v>4.5599999999999996</v>
      </c>
      <c r="K46" s="875">
        <v>29347261</v>
      </c>
      <c r="L46" s="876">
        <v>4.83</v>
      </c>
      <c r="M46" s="875">
        <v>0</v>
      </c>
      <c r="N46" s="876">
        <v>0</v>
      </c>
      <c r="O46" s="875">
        <v>158829249</v>
      </c>
      <c r="P46" s="876">
        <v>26.14</v>
      </c>
      <c r="Q46" s="875">
        <v>0</v>
      </c>
      <c r="R46" s="876">
        <v>0</v>
      </c>
      <c r="S46" s="875">
        <v>2029740</v>
      </c>
      <c r="T46" s="876">
        <v>0.33</v>
      </c>
      <c r="U46" s="875">
        <v>0</v>
      </c>
      <c r="V46" s="876">
        <v>0</v>
      </c>
      <c r="W46" s="875">
        <v>466398803</v>
      </c>
      <c r="X46" s="876">
        <v>76.77</v>
      </c>
      <c r="Y46" s="875">
        <v>0</v>
      </c>
      <c r="Z46" s="876">
        <v>0</v>
      </c>
      <c r="AA46" s="875">
        <v>1286640</v>
      </c>
      <c r="AB46" s="876">
        <v>0.21</v>
      </c>
      <c r="AC46" s="875">
        <v>0</v>
      </c>
      <c r="AD46" s="876">
        <v>0</v>
      </c>
      <c r="AE46" s="875">
        <v>633655237</v>
      </c>
      <c r="AF46" s="876">
        <v>92.5</v>
      </c>
      <c r="AG46" s="875">
        <v>51349553</v>
      </c>
      <c r="AH46" s="876">
        <v>7.5</v>
      </c>
      <c r="AI46" s="875">
        <v>685004790</v>
      </c>
      <c r="AJ46" s="875">
        <v>607510143</v>
      </c>
      <c r="AK46" s="189" t="s">
        <v>47</v>
      </c>
    </row>
    <row r="47" spans="1:37" ht="20.100000000000001" customHeight="1" x14ac:dyDescent="0.3">
      <c r="A47" s="853">
        <v>1068</v>
      </c>
      <c r="B47" s="848" t="s">
        <v>292</v>
      </c>
      <c r="C47" s="875">
        <v>140827047</v>
      </c>
      <c r="D47" s="876">
        <v>28.27</v>
      </c>
      <c r="E47" s="875">
        <v>5318569</v>
      </c>
      <c r="F47" s="876">
        <v>1.07</v>
      </c>
      <c r="G47" s="875">
        <v>202688921</v>
      </c>
      <c r="H47" s="876">
        <v>40.68</v>
      </c>
      <c r="I47" s="875">
        <v>19630421</v>
      </c>
      <c r="J47" s="876">
        <v>3.94</v>
      </c>
      <c r="K47" s="875">
        <v>27958181</v>
      </c>
      <c r="L47" s="876">
        <v>5.61</v>
      </c>
      <c r="M47" s="875">
        <v>0</v>
      </c>
      <c r="N47" s="876">
        <v>0</v>
      </c>
      <c r="O47" s="875">
        <v>152983549</v>
      </c>
      <c r="P47" s="876">
        <v>30.71</v>
      </c>
      <c r="Q47" s="875">
        <v>0</v>
      </c>
      <c r="R47" s="876">
        <v>0</v>
      </c>
      <c r="S47" s="875">
        <v>18019067</v>
      </c>
      <c r="T47" s="876">
        <v>3.62</v>
      </c>
      <c r="U47" s="875">
        <v>0</v>
      </c>
      <c r="V47" s="876">
        <v>0</v>
      </c>
      <c r="W47" s="875">
        <v>414552233</v>
      </c>
      <c r="X47" s="876">
        <v>83.21</v>
      </c>
      <c r="Y47" s="875">
        <v>0</v>
      </c>
      <c r="Z47" s="876">
        <v>0</v>
      </c>
      <c r="AA47" s="875">
        <v>1609072</v>
      </c>
      <c r="AB47" s="876">
        <v>0.32</v>
      </c>
      <c r="AC47" s="875">
        <v>0</v>
      </c>
      <c r="AD47" s="876">
        <v>0</v>
      </c>
      <c r="AE47" s="875">
        <v>544085837</v>
      </c>
      <c r="AF47" s="876">
        <v>95.62</v>
      </c>
      <c r="AG47" s="875">
        <v>24948990</v>
      </c>
      <c r="AH47" s="876">
        <v>4.38</v>
      </c>
      <c r="AI47" s="875">
        <v>569034827</v>
      </c>
      <c r="AJ47" s="875">
        <v>498202695</v>
      </c>
      <c r="AK47" s="189" t="s">
        <v>47</v>
      </c>
    </row>
    <row r="48" spans="1:37" ht="20.100000000000001" customHeight="1" x14ac:dyDescent="0.3">
      <c r="A48" s="853">
        <v>1572</v>
      </c>
      <c r="B48" s="848" t="s">
        <v>317</v>
      </c>
      <c r="C48" s="875">
        <v>70073501</v>
      </c>
      <c r="D48" s="876">
        <v>38.43</v>
      </c>
      <c r="E48" s="875">
        <v>4679</v>
      </c>
      <c r="F48" s="876">
        <v>0</v>
      </c>
      <c r="G48" s="875">
        <v>67481641</v>
      </c>
      <c r="H48" s="876">
        <v>37.01</v>
      </c>
      <c r="I48" s="875">
        <v>4992990</v>
      </c>
      <c r="J48" s="876">
        <v>2.74</v>
      </c>
      <c r="K48" s="875">
        <v>7861735</v>
      </c>
      <c r="L48" s="876">
        <v>4.3099999999999996</v>
      </c>
      <c r="M48" s="875">
        <v>0</v>
      </c>
      <c r="N48" s="876">
        <v>0</v>
      </c>
      <c r="O48" s="875">
        <v>25719914</v>
      </c>
      <c r="P48" s="876">
        <v>14.11</v>
      </c>
      <c r="Q48" s="875">
        <v>0</v>
      </c>
      <c r="R48" s="876">
        <v>0</v>
      </c>
      <c r="S48" s="875">
        <v>4479962</v>
      </c>
      <c r="T48" s="876">
        <v>2.46</v>
      </c>
      <c r="U48" s="875">
        <v>0</v>
      </c>
      <c r="V48" s="876">
        <v>0</v>
      </c>
      <c r="W48" s="875">
        <v>125408188</v>
      </c>
      <c r="X48" s="876">
        <v>68.78</v>
      </c>
      <c r="Y48" s="875">
        <v>0</v>
      </c>
      <c r="Z48" s="876">
        <v>0</v>
      </c>
      <c r="AA48" s="875">
        <v>0</v>
      </c>
      <c r="AB48" s="876">
        <v>0</v>
      </c>
      <c r="AC48" s="875">
        <v>0</v>
      </c>
      <c r="AD48" s="876">
        <v>0</v>
      </c>
      <c r="AE48" s="875">
        <v>175616753</v>
      </c>
      <c r="AF48" s="876">
        <v>97.23</v>
      </c>
      <c r="AG48" s="875">
        <v>4997669</v>
      </c>
      <c r="AH48" s="876">
        <v>2.77</v>
      </c>
      <c r="AI48" s="875">
        <v>180614422</v>
      </c>
      <c r="AJ48" s="875">
        <v>182326994</v>
      </c>
      <c r="AK48" s="189" t="s">
        <v>47</v>
      </c>
    </row>
    <row r="49" spans="1:37" ht="20.100000000000001" customHeight="1" x14ac:dyDescent="0.3">
      <c r="A49" s="853">
        <v>1271</v>
      </c>
      <c r="B49" s="848" t="s">
        <v>896</v>
      </c>
      <c r="C49" s="875">
        <v>9339146</v>
      </c>
      <c r="D49" s="876">
        <v>56.31</v>
      </c>
      <c r="E49" s="875">
        <v>0</v>
      </c>
      <c r="F49" s="876">
        <v>0</v>
      </c>
      <c r="G49" s="875">
        <v>4006175</v>
      </c>
      <c r="H49" s="876">
        <v>24.16</v>
      </c>
      <c r="I49" s="875">
        <v>0</v>
      </c>
      <c r="J49" s="876">
        <v>0</v>
      </c>
      <c r="K49" s="875">
        <v>417589</v>
      </c>
      <c r="L49" s="876">
        <v>2.52</v>
      </c>
      <c r="M49" s="875">
        <v>0</v>
      </c>
      <c r="N49" s="876">
        <v>0</v>
      </c>
      <c r="O49" s="875">
        <v>1243273</v>
      </c>
      <c r="P49" s="876">
        <v>7.5</v>
      </c>
      <c r="Q49" s="875">
        <v>0</v>
      </c>
      <c r="R49" s="876">
        <v>0</v>
      </c>
      <c r="S49" s="875">
        <v>0</v>
      </c>
      <c r="T49" s="876">
        <v>0</v>
      </c>
      <c r="U49" s="875">
        <v>0</v>
      </c>
      <c r="V49" s="876">
        <v>0</v>
      </c>
      <c r="W49" s="875">
        <v>3580672</v>
      </c>
      <c r="X49" s="876">
        <v>21.59</v>
      </c>
      <c r="Y49" s="875">
        <v>0</v>
      </c>
      <c r="Z49" s="876">
        <v>0</v>
      </c>
      <c r="AA49" s="875">
        <v>0</v>
      </c>
      <c r="AB49" s="876">
        <v>0</v>
      </c>
      <c r="AC49" s="875">
        <v>0</v>
      </c>
      <c r="AD49" s="876">
        <v>0</v>
      </c>
      <c r="AE49" s="875">
        <v>15006183</v>
      </c>
      <c r="AF49" s="876">
        <v>100</v>
      </c>
      <c r="AG49" s="875">
        <v>0</v>
      </c>
      <c r="AH49" s="876">
        <v>0</v>
      </c>
      <c r="AI49" s="875">
        <v>15006183</v>
      </c>
      <c r="AJ49" s="875">
        <v>16583837</v>
      </c>
      <c r="AK49" s="189" t="s">
        <v>47</v>
      </c>
    </row>
    <row r="50" spans="1:37" ht="20.100000000000001" customHeight="1" x14ac:dyDescent="0.3">
      <c r="A50" s="853">
        <v>1086</v>
      </c>
      <c r="B50" s="848" t="s">
        <v>335</v>
      </c>
      <c r="C50" s="875">
        <v>77565556</v>
      </c>
      <c r="D50" s="876">
        <v>47.44</v>
      </c>
      <c r="E50" s="875">
        <v>0</v>
      </c>
      <c r="F50" s="876">
        <v>0</v>
      </c>
      <c r="G50" s="875">
        <v>28415936</v>
      </c>
      <c r="H50" s="876">
        <v>17.38</v>
      </c>
      <c r="I50" s="875">
        <v>0</v>
      </c>
      <c r="J50" s="876">
        <v>0</v>
      </c>
      <c r="K50" s="875">
        <v>11816856</v>
      </c>
      <c r="L50" s="876">
        <v>7.23</v>
      </c>
      <c r="M50" s="875">
        <v>0</v>
      </c>
      <c r="N50" s="876">
        <v>0</v>
      </c>
      <c r="O50" s="875">
        <v>43601861</v>
      </c>
      <c r="P50" s="876">
        <v>26.67</v>
      </c>
      <c r="Q50" s="875">
        <v>0</v>
      </c>
      <c r="R50" s="876">
        <v>0</v>
      </c>
      <c r="S50" s="875">
        <v>0</v>
      </c>
      <c r="T50" s="876">
        <v>0</v>
      </c>
      <c r="U50" s="875">
        <v>0</v>
      </c>
      <c r="V50" s="876">
        <v>0</v>
      </c>
      <c r="W50" s="875">
        <v>0</v>
      </c>
      <c r="X50" s="876">
        <v>0</v>
      </c>
      <c r="Y50" s="875">
        <v>0</v>
      </c>
      <c r="Z50" s="876">
        <v>0</v>
      </c>
      <c r="AA50" s="875">
        <v>714935</v>
      </c>
      <c r="AB50" s="876">
        <v>0.44</v>
      </c>
      <c r="AC50" s="875">
        <v>0</v>
      </c>
      <c r="AD50" s="876">
        <v>0</v>
      </c>
      <c r="AE50" s="875">
        <v>162115144</v>
      </c>
      <c r="AF50" s="876">
        <v>100</v>
      </c>
      <c r="AG50" s="875">
        <v>0</v>
      </c>
      <c r="AH50" s="876">
        <v>0</v>
      </c>
      <c r="AI50" s="875">
        <v>162115144</v>
      </c>
      <c r="AJ50" s="875">
        <v>163514290</v>
      </c>
      <c r="AK50" s="189" t="s">
        <v>47</v>
      </c>
    </row>
    <row r="51" spans="1:37" ht="20.100000000000001" customHeight="1" x14ac:dyDescent="0.3">
      <c r="A51" s="853">
        <v>1253</v>
      </c>
      <c r="B51" s="848" t="s">
        <v>336</v>
      </c>
      <c r="C51" s="875">
        <v>117320130</v>
      </c>
      <c r="D51" s="876">
        <v>48.13</v>
      </c>
      <c r="E51" s="875">
        <v>987188</v>
      </c>
      <c r="F51" s="876">
        <v>0.4</v>
      </c>
      <c r="G51" s="875">
        <v>78515820</v>
      </c>
      <c r="H51" s="876">
        <v>32.21</v>
      </c>
      <c r="I51" s="875">
        <v>12488991</v>
      </c>
      <c r="J51" s="876">
        <v>5.12</v>
      </c>
      <c r="K51" s="875">
        <v>12454614</v>
      </c>
      <c r="L51" s="876">
        <v>5.1100000000000003</v>
      </c>
      <c r="M51" s="875">
        <v>0</v>
      </c>
      <c r="N51" s="876">
        <v>0</v>
      </c>
      <c r="O51" s="875">
        <v>52517129</v>
      </c>
      <c r="P51" s="876">
        <v>21.55</v>
      </c>
      <c r="Q51" s="875">
        <v>0</v>
      </c>
      <c r="R51" s="876">
        <v>0</v>
      </c>
      <c r="S51" s="875">
        <v>0</v>
      </c>
      <c r="T51" s="876">
        <v>0</v>
      </c>
      <c r="U51" s="875">
        <v>0</v>
      </c>
      <c r="V51" s="876">
        <v>0</v>
      </c>
      <c r="W51" s="875">
        <v>0</v>
      </c>
      <c r="X51" s="876">
        <v>0</v>
      </c>
      <c r="Y51" s="875">
        <v>0</v>
      </c>
      <c r="Z51" s="876">
        <v>0</v>
      </c>
      <c r="AA51" s="875">
        <v>430147</v>
      </c>
      <c r="AB51" s="876">
        <v>0.18</v>
      </c>
      <c r="AC51" s="875">
        <v>0</v>
      </c>
      <c r="AD51" s="876">
        <v>0</v>
      </c>
      <c r="AE51" s="875">
        <v>261237840</v>
      </c>
      <c r="AF51" s="876">
        <v>95.09</v>
      </c>
      <c r="AG51" s="875">
        <v>13476179</v>
      </c>
      <c r="AH51" s="876">
        <v>4.91</v>
      </c>
      <c r="AI51" s="875">
        <v>274714019</v>
      </c>
      <c r="AJ51" s="875">
        <v>243754882</v>
      </c>
      <c r="AK51" s="189" t="s">
        <v>47</v>
      </c>
    </row>
    <row r="52" spans="1:37" ht="20.100000000000001" customHeight="1" x14ac:dyDescent="0.3">
      <c r="A52" s="853">
        <v>1270</v>
      </c>
      <c r="B52" s="848" t="s">
        <v>897</v>
      </c>
      <c r="C52" s="875">
        <v>28200386</v>
      </c>
      <c r="D52" s="876">
        <v>32.35</v>
      </c>
      <c r="E52" s="875">
        <v>0</v>
      </c>
      <c r="F52" s="876">
        <v>0</v>
      </c>
      <c r="G52" s="875">
        <v>39345839</v>
      </c>
      <c r="H52" s="876">
        <v>45.14</v>
      </c>
      <c r="I52" s="875">
        <v>0</v>
      </c>
      <c r="J52" s="876">
        <v>0</v>
      </c>
      <c r="K52" s="875">
        <v>4884234</v>
      </c>
      <c r="L52" s="876">
        <v>5.6</v>
      </c>
      <c r="M52" s="875">
        <v>0</v>
      </c>
      <c r="N52" s="876">
        <v>0</v>
      </c>
      <c r="O52" s="875">
        <v>7226489</v>
      </c>
      <c r="P52" s="876">
        <v>8.2899999999999991</v>
      </c>
      <c r="Q52" s="875">
        <v>0</v>
      </c>
      <c r="R52" s="876">
        <v>0</v>
      </c>
      <c r="S52" s="875">
        <v>0</v>
      </c>
      <c r="T52" s="876">
        <v>0</v>
      </c>
      <c r="U52" s="875">
        <v>0</v>
      </c>
      <c r="V52" s="876">
        <v>0</v>
      </c>
      <c r="W52" s="875">
        <v>0</v>
      </c>
      <c r="X52" s="876">
        <v>0</v>
      </c>
      <c r="Y52" s="875">
        <v>0</v>
      </c>
      <c r="Z52" s="876">
        <v>0</v>
      </c>
      <c r="AA52" s="875">
        <v>0</v>
      </c>
      <c r="AB52" s="876">
        <v>0</v>
      </c>
      <c r="AC52" s="875">
        <v>0</v>
      </c>
      <c r="AD52" s="876">
        <v>0</v>
      </c>
      <c r="AE52" s="875">
        <v>79656948</v>
      </c>
      <c r="AF52" s="876">
        <v>100</v>
      </c>
      <c r="AG52" s="875">
        <v>0</v>
      </c>
      <c r="AH52" s="876">
        <v>0</v>
      </c>
      <c r="AI52" s="875">
        <v>79656948</v>
      </c>
      <c r="AJ52" s="875">
        <v>87172871</v>
      </c>
      <c r="AK52" s="189" t="s">
        <v>47</v>
      </c>
    </row>
    <row r="53" spans="1:37" ht="20.100000000000001" customHeight="1" x14ac:dyDescent="0.3">
      <c r="A53" s="853">
        <v>1598</v>
      </c>
      <c r="B53" s="848" t="s">
        <v>898</v>
      </c>
      <c r="C53" s="875">
        <v>8443551099</v>
      </c>
      <c r="D53" s="876">
        <v>69.17</v>
      </c>
      <c r="E53" s="875">
        <v>733775</v>
      </c>
      <c r="F53" s="876">
        <v>0.01</v>
      </c>
      <c r="G53" s="875">
        <v>1643747885</v>
      </c>
      <c r="H53" s="876">
        <v>13.46</v>
      </c>
      <c r="I53" s="875">
        <v>249502369</v>
      </c>
      <c r="J53" s="876">
        <v>2.04</v>
      </c>
      <c r="K53" s="875">
        <v>455592048</v>
      </c>
      <c r="L53" s="876">
        <v>3.73</v>
      </c>
      <c r="M53" s="875">
        <v>0</v>
      </c>
      <c r="N53" s="876">
        <v>0</v>
      </c>
      <c r="O53" s="875">
        <v>735803463</v>
      </c>
      <c r="P53" s="876">
        <v>6.03</v>
      </c>
      <c r="Q53" s="875">
        <v>0</v>
      </c>
      <c r="R53" s="876">
        <v>0</v>
      </c>
      <c r="S53" s="875">
        <v>0</v>
      </c>
      <c r="T53" s="876">
        <v>0</v>
      </c>
      <c r="U53" s="875">
        <v>0</v>
      </c>
      <c r="V53" s="876">
        <v>0</v>
      </c>
      <c r="W53" s="875">
        <v>0</v>
      </c>
      <c r="X53" s="876">
        <v>0</v>
      </c>
      <c r="Y53" s="875">
        <v>0</v>
      </c>
      <c r="Z53" s="876">
        <v>0</v>
      </c>
      <c r="AA53" s="875">
        <v>175831659</v>
      </c>
      <c r="AB53" s="876">
        <v>1.44</v>
      </c>
      <c r="AC53" s="875">
        <v>0</v>
      </c>
      <c r="AD53" s="876">
        <v>0</v>
      </c>
      <c r="AE53" s="875">
        <v>11454526154</v>
      </c>
      <c r="AF53" s="876">
        <v>97.86</v>
      </c>
      <c r="AG53" s="875">
        <v>250236144</v>
      </c>
      <c r="AH53" s="876">
        <v>2.14</v>
      </c>
      <c r="AI53" s="875">
        <v>11704762298</v>
      </c>
      <c r="AJ53" s="875">
        <v>12207752343</v>
      </c>
      <c r="AK53" s="189" t="s">
        <v>47</v>
      </c>
    </row>
    <row r="54" spans="1:37" ht="20.100000000000001" customHeight="1" x14ac:dyDescent="0.3">
      <c r="A54" s="853">
        <v>1523</v>
      </c>
      <c r="B54" s="848" t="s">
        <v>345</v>
      </c>
      <c r="C54" s="875">
        <v>12238515</v>
      </c>
      <c r="D54" s="876">
        <v>58.51</v>
      </c>
      <c r="E54" s="875">
        <v>0</v>
      </c>
      <c r="F54" s="876">
        <v>0</v>
      </c>
      <c r="G54" s="875">
        <v>0</v>
      </c>
      <c r="H54" s="876">
        <v>0</v>
      </c>
      <c r="I54" s="875">
        <v>0</v>
      </c>
      <c r="J54" s="876">
        <v>0</v>
      </c>
      <c r="K54" s="875">
        <v>0</v>
      </c>
      <c r="L54" s="876">
        <v>0</v>
      </c>
      <c r="M54" s="875">
        <v>0</v>
      </c>
      <c r="N54" s="876">
        <v>0</v>
      </c>
      <c r="O54" s="875">
        <v>5664290</v>
      </c>
      <c r="P54" s="876">
        <v>27.08</v>
      </c>
      <c r="Q54" s="875">
        <v>0</v>
      </c>
      <c r="R54" s="876">
        <v>0</v>
      </c>
      <c r="S54" s="875">
        <v>0</v>
      </c>
      <c r="T54" s="876">
        <v>0</v>
      </c>
      <c r="U54" s="875">
        <v>0</v>
      </c>
      <c r="V54" s="876">
        <v>0</v>
      </c>
      <c r="W54" s="875">
        <v>0</v>
      </c>
      <c r="X54" s="876">
        <v>0</v>
      </c>
      <c r="Y54" s="875">
        <v>0</v>
      </c>
      <c r="Z54" s="876">
        <v>0</v>
      </c>
      <c r="AA54" s="875">
        <v>0</v>
      </c>
      <c r="AB54" s="876">
        <v>0</v>
      </c>
      <c r="AC54" s="875">
        <v>0</v>
      </c>
      <c r="AD54" s="876">
        <v>0</v>
      </c>
      <c r="AE54" s="875">
        <v>17902805</v>
      </c>
      <c r="AF54" s="876">
        <v>100</v>
      </c>
      <c r="AG54" s="875">
        <v>0</v>
      </c>
      <c r="AH54" s="876">
        <v>0</v>
      </c>
      <c r="AI54" s="875">
        <v>17902805</v>
      </c>
      <c r="AJ54" s="875">
        <v>20915232</v>
      </c>
      <c r="AK54" s="189" t="s">
        <v>47</v>
      </c>
    </row>
    <row r="55" spans="1:37" ht="20.100000000000001" customHeight="1" x14ac:dyDescent="0.3">
      <c r="A55" s="853">
        <v>1566</v>
      </c>
      <c r="B55" s="848" t="s">
        <v>347</v>
      </c>
      <c r="C55" s="875">
        <v>10755192</v>
      </c>
      <c r="D55" s="876">
        <v>27.86</v>
      </c>
      <c r="E55" s="875">
        <v>14143</v>
      </c>
      <c r="F55" s="876">
        <v>0.04</v>
      </c>
      <c r="G55" s="875">
        <v>11165268</v>
      </c>
      <c r="H55" s="876">
        <v>28.93</v>
      </c>
      <c r="I55" s="875">
        <v>0</v>
      </c>
      <c r="J55" s="876">
        <v>0</v>
      </c>
      <c r="K55" s="875">
        <v>1621939</v>
      </c>
      <c r="L55" s="876">
        <v>4.2</v>
      </c>
      <c r="M55" s="875">
        <v>0</v>
      </c>
      <c r="N55" s="876">
        <v>0</v>
      </c>
      <c r="O55" s="875">
        <v>9835798</v>
      </c>
      <c r="P55" s="876">
        <v>25.48</v>
      </c>
      <c r="Q55" s="875">
        <v>0</v>
      </c>
      <c r="R55" s="876">
        <v>0</v>
      </c>
      <c r="S55" s="875">
        <v>0</v>
      </c>
      <c r="T55" s="876">
        <v>0</v>
      </c>
      <c r="U55" s="875">
        <v>0</v>
      </c>
      <c r="V55" s="876">
        <v>0</v>
      </c>
      <c r="W55" s="875">
        <v>0</v>
      </c>
      <c r="X55" s="876">
        <v>0</v>
      </c>
      <c r="Y55" s="875">
        <v>0</v>
      </c>
      <c r="Z55" s="876">
        <v>0</v>
      </c>
      <c r="AA55" s="875">
        <v>105119</v>
      </c>
      <c r="AB55" s="876">
        <v>0.27</v>
      </c>
      <c r="AC55" s="875">
        <v>0</v>
      </c>
      <c r="AD55" s="876">
        <v>0</v>
      </c>
      <c r="AE55" s="875">
        <v>33483316</v>
      </c>
      <c r="AF55" s="876">
        <v>103.03</v>
      </c>
      <c r="AG55" s="875">
        <v>14143</v>
      </c>
      <c r="AH55" s="876">
        <v>0.04</v>
      </c>
      <c r="AI55" s="875">
        <v>32497459</v>
      </c>
      <c r="AJ55" s="875">
        <v>38599845</v>
      </c>
      <c r="AK55" s="189" t="s">
        <v>909</v>
      </c>
    </row>
    <row r="56" spans="1:37" ht="20.100000000000001" customHeight="1" x14ac:dyDescent="0.3">
      <c r="A56" s="853">
        <v>1591</v>
      </c>
      <c r="B56" s="848" t="s">
        <v>356</v>
      </c>
      <c r="C56" s="875">
        <v>44747142</v>
      </c>
      <c r="D56" s="876">
        <v>56.6</v>
      </c>
      <c r="E56" s="875">
        <v>0</v>
      </c>
      <c r="F56" s="876">
        <v>0</v>
      </c>
      <c r="G56" s="875">
        <v>24497515</v>
      </c>
      <c r="H56" s="876">
        <v>30.98</v>
      </c>
      <c r="I56" s="875">
        <v>0</v>
      </c>
      <c r="J56" s="876">
        <v>0</v>
      </c>
      <c r="K56" s="875">
        <v>4556596</v>
      </c>
      <c r="L56" s="876">
        <v>5.76</v>
      </c>
      <c r="M56" s="875">
        <v>0</v>
      </c>
      <c r="N56" s="876">
        <v>0</v>
      </c>
      <c r="O56" s="875">
        <v>5776813</v>
      </c>
      <c r="P56" s="876">
        <v>7.31</v>
      </c>
      <c r="Q56" s="875">
        <v>0</v>
      </c>
      <c r="R56" s="876">
        <v>0</v>
      </c>
      <c r="S56" s="875">
        <v>423697</v>
      </c>
      <c r="T56" s="876">
        <v>0.54</v>
      </c>
      <c r="U56" s="875">
        <v>0</v>
      </c>
      <c r="V56" s="876">
        <v>0</v>
      </c>
      <c r="W56" s="875">
        <v>0</v>
      </c>
      <c r="X56" s="876">
        <v>0</v>
      </c>
      <c r="Y56" s="875">
        <v>0</v>
      </c>
      <c r="Z56" s="876">
        <v>0</v>
      </c>
      <c r="AA56" s="875">
        <v>8687166</v>
      </c>
      <c r="AB56" s="876">
        <v>10.99</v>
      </c>
      <c r="AC56" s="875">
        <v>0</v>
      </c>
      <c r="AD56" s="876">
        <v>0</v>
      </c>
      <c r="AE56" s="875">
        <v>88688929</v>
      </c>
      <c r="AF56" s="876">
        <v>100</v>
      </c>
      <c r="AG56" s="875">
        <v>0</v>
      </c>
      <c r="AH56" s="876">
        <v>0</v>
      </c>
      <c r="AI56" s="875">
        <v>88688929</v>
      </c>
      <c r="AJ56" s="875">
        <v>79063568</v>
      </c>
      <c r="AK56" s="189" t="s">
        <v>47</v>
      </c>
    </row>
    <row r="57" spans="1:37" ht="20.100000000000001" customHeight="1" x14ac:dyDescent="0.3">
      <c r="A57" s="853">
        <v>1559</v>
      </c>
      <c r="B57" s="848" t="s">
        <v>357</v>
      </c>
      <c r="C57" s="875">
        <v>146566532</v>
      </c>
      <c r="D57" s="876">
        <v>37.35</v>
      </c>
      <c r="E57" s="875">
        <v>142552</v>
      </c>
      <c r="F57" s="876">
        <v>0.04</v>
      </c>
      <c r="G57" s="875">
        <v>71014804</v>
      </c>
      <c r="H57" s="876">
        <v>18.100000000000001</v>
      </c>
      <c r="I57" s="875">
        <v>0</v>
      </c>
      <c r="J57" s="876">
        <v>0</v>
      </c>
      <c r="K57" s="875">
        <v>30042554</v>
      </c>
      <c r="L57" s="876">
        <v>7.66</v>
      </c>
      <c r="M57" s="875">
        <v>0</v>
      </c>
      <c r="N57" s="876">
        <v>0</v>
      </c>
      <c r="O57" s="875">
        <v>141102236</v>
      </c>
      <c r="P57" s="876">
        <v>35.96</v>
      </c>
      <c r="Q57" s="875">
        <v>0</v>
      </c>
      <c r="R57" s="876">
        <v>0</v>
      </c>
      <c r="S57" s="875">
        <v>0</v>
      </c>
      <c r="T57" s="876">
        <v>0</v>
      </c>
      <c r="U57" s="875">
        <v>0</v>
      </c>
      <c r="V57" s="876">
        <v>0</v>
      </c>
      <c r="W57" s="875">
        <v>0</v>
      </c>
      <c r="X57" s="876">
        <v>0</v>
      </c>
      <c r="Y57" s="875">
        <v>0</v>
      </c>
      <c r="Z57" s="876">
        <v>0</v>
      </c>
      <c r="AA57" s="875">
        <v>6552243</v>
      </c>
      <c r="AB57" s="876">
        <v>1.67</v>
      </c>
      <c r="AC57" s="875">
        <v>0</v>
      </c>
      <c r="AD57" s="876">
        <v>0</v>
      </c>
      <c r="AE57" s="875">
        <v>395278369</v>
      </c>
      <c r="AF57" s="876">
        <v>99.96</v>
      </c>
      <c r="AG57" s="875">
        <v>142552</v>
      </c>
      <c r="AH57" s="876">
        <v>0.04</v>
      </c>
      <c r="AI57" s="875">
        <v>395420921</v>
      </c>
      <c r="AJ57" s="875">
        <v>392385319</v>
      </c>
      <c r="AK57" s="189" t="s">
        <v>47</v>
      </c>
    </row>
    <row r="58" spans="1:37" ht="20.100000000000001" customHeight="1" x14ac:dyDescent="0.3">
      <c r="A58" s="853">
        <v>1145</v>
      </c>
      <c r="B58" s="848" t="s">
        <v>899</v>
      </c>
      <c r="C58" s="875">
        <v>1764135840</v>
      </c>
      <c r="D58" s="876">
        <v>85.95</v>
      </c>
      <c r="E58" s="875">
        <v>0</v>
      </c>
      <c r="F58" s="876">
        <v>0</v>
      </c>
      <c r="G58" s="875">
        <v>1102990</v>
      </c>
      <c r="H58" s="876">
        <v>0.05</v>
      </c>
      <c r="I58" s="875">
        <v>0</v>
      </c>
      <c r="J58" s="876">
        <v>0</v>
      </c>
      <c r="K58" s="875">
        <v>5123475</v>
      </c>
      <c r="L58" s="876">
        <v>0.25</v>
      </c>
      <c r="M58" s="875">
        <v>0</v>
      </c>
      <c r="N58" s="876">
        <v>0</v>
      </c>
      <c r="O58" s="875">
        <v>0</v>
      </c>
      <c r="P58" s="876">
        <v>0</v>
      </c>
      <c r="Q58" s="875">
        <v>0</v>
      </c>
      <c r="R58" s="876">
        <v>0</v>
      </c>
      <c r="S58" s="875">
        <v>0</v>
      </c>
      <c r="T58" s="876">
        <v>0</v>
      </c>
      <c r="U58" s="875">
        <v>0</v>
      </c>
      <c r="V58" s="876">
        <v>0</v>
      </c>
      <c r="W58" s="875">
        <v>0</v>
      </c>
      <c r="X58" s="876">
        <v>0</v>
      </c>
      <c r="Y58" s="875">
        <v>0</v>
      </c>
      <c r="Z58" s="876">
        <v>0</v>
      </c>
      <c r="AA58" s="875">
        <v>264550</v>
      </c>
      <c r="AB58" s="876">
        <v>0.01</v>
      </c>
      <c r="AC58" s="875">
        <v>0</v>
      </c>
      <c r="AD58" s="876">
        <v>0</v>
      </c>
      <c r="AE58" s="875">
        <v>1770626855</v>
      </c>
      <c r="AF58" s="876">
        <v>100</v>
      </c>
      <c r="AG58" s="875">
        <v>0</v>
      </c>
      <c r="AH58" s="876">
        <v>0</v>
      </c>
      <c r="AI58" s="875">
        <v>1770626855</v>
      </c>
      <c r="AJ58" s="875">
        <v>2052542908</v>
      </c>
      <c r="AK58" s="189" t="s">
        <v>47</v>
      </c>
    </row>
    <row r="59" spans="1:37" ht="20.100000000000001" customHeight="1" x14ac:dyDescent="0.3">
      <c r="A59" s="853">
        <v>1197</v>
      </c>
      <c r="B59" s="848" t="s">
        <v>372</v>
      </c>
      <c r="C59" s="875">
        <v>61834795</v>
      </c>
      <c r="D59" s="876">
        <v>16.920000000000002</v>
      </c>
      <c r="E59" s="875">
        <v>11347593</v>
      </c>
      <c r="F59" s="876">
        <v>3.1</v>
      </c>
      <c r="G59" s="875">
        <v>196993585</v>
      </c>
      <c r="H59" s="876">
        <v>53.9</v>
      </c>
      <c r="I59" s="875">
        <v>31755093</v>
      </c>
      <c r="J59" s="876">
        <v>8.69</v>
      </c>
      <c r="K59" s="875">
        <v>4762778</v>
      </c>
      <c r="L59" s="876">
        <v>1.3</v>
      </c>
      <c r="M59" s="875">
        <v>0</v>
      </c>
      <c r="N59" s="876">
        <v>0</v>
      </c>
      <c r="O59" s="875">
        <v>33163653</v>
      </c>
      <c r="P59" s="876">
        <v>9.07</v>
      </c>
      <c r="Q59" s="875">
        <v>0</v>
      </c>
      <c r="R59" s="876">
        <v>0</v>
      </c>
      <c r="S59" s="875">
        <v>0</v>
      </c>
      <c r="T59" s="876">
        <v>0</v>
      </c>
      <c r="U59" s="875">
        <v>0</v>
      </c>
      <c r="V59" s="876">
        <v>0</v>
      </c>
      <c r="W59" s="875">
        <v>0</v>
      </c>
      <c r="X59" s="876">
        <v>0</v>
      </c>
      <c r="Y59" s="875">
        <v>0</v>
      </c>
      <c r="Z59" s="876">
        <v>0</v>
      </c>
      <c r="AA59" s="875">
        <v>0</v>
      </c>
      <c r="AB59" s="876">
        <v>0</v>
      </c>
      <c r="AC59" s="875">
        <v>0</v>
      </c>
      <c r="AD59" s="876">
        <v>0</v>
      </c>
      <c r="AE59" s="875">
        <v>296754811</v>
      </c>
      <c r="AF59" s="876">
        <v>87.32</v>
      </c>
      <c r="AG59" s="875">
        <v>43102686</v>
      </c>
      <c r="AH59" s="876">
        <v>12.68</v>
      </c>
      <c r="AI59" s="875">
        <v>339857497</v>
      </c>
      <c r="AJ59" s="875">
        <v>365513635</v>
      </c>
      <c r="AK59" s="189" t="s">
        <v>47</v>
      </c>
    </row>
    <row r="60" spans="1:37" ht="20.100000000000001" customHeight="1" x14ac:dyDescent="0.3">
      <c r="A60" s="853">
        <v>1599</v>
      </c>
      <c r="B60" s="848" t="s">
        <v>374</v>
      </c>
      <c r="C60" s="875">
        <v>55319443</v>
      </c>
      <c r="D60" s="876">
        <v>72.63</v>
      </c>
      <c r="E60" s="875">
        <v>0</v>
      </c>
      <c r="F60" s="876">
        <v>0</v>
      </c>
      <c r="G60" s="875">
        <v>0</v>
      </c>
      <c r="H60" s="876">
        <v>0</v>
      </c>
      <c r="I60" s="875">
        <v>0</v>
      </c>
      <c r="J60" s="876">
        <v>0</v>
      </c>
      <c r="K60" s="875">
        <v>0</v>
      </c>
      <c r="L60" s="876">
        <v>0</v>
      </c>
      <c r="M60" s="875">
        <v>0</v>
      </c>
      <c r="N60" s="876">
        <v>0</v>
      </c>
      <c r="O60" s="875">
        <v>0</v>
      </c>
      <c r="P60" s="876">
        <v>0</v>
      </c>
      <c r="Q60" s="875">
        <v>0</v>
      </c>
      <c r="R60" s="876">
        <v>0</v>
      </c>
      <c r="S60" s="875">
        <v>0</v>
      </c>
      <c r="T60" s="876">
        <v>0</v>
      </c>
      <c r="U60" s="875">
        <v>0</v>
      </c>
      <c r="V60" s="876">
        <v>0</v>
      </c>
      <c r="W60" s="875">
        <v>0</v>
      </c>
      <c r="X60" s="876">
        <v>0</v>
      </c>
      <c r="Y60" s="875">
        <v>0</v>
      </c>
      <c r="Z60" s="876">
        <v>0</v>
      </c>
      <c r="AA60" s="875">
        <v>0</v>
      </c>
      <c r="AB60" s="876">
        <v>0</v>
      </c>
      <c r="AC60" s="875">
        <v>0</v>
      </c>
      <c r="AD60" s="876">
        <v>0</v>
      </c>
      <c r="AE60" s="875">
        <v>55319443</v>
      </c>
      <c r="AF60" s="876">
        <v>100</v>
      </c>
      <c r="AG60" s="875">
        <v>0</v>
      </c>
      <c r="AH60" s="876">
        <v>0</v>
      </c>
      <c r="AI60" s="875">
        <v>55319443</v>
      </c>
      <c r="AJ60" s="875">
        <v>76166715</v>
      </c>
      <c r="AK60" s="189" t="s">
        <v>47</v>
      </c>
    </row>
    <row r="61" spans="1:37" ht="20.100000000000001" customHeight="1" x14ac:dyDescent="0.3">
      <c r="A61" s="853">
        <v>1547</v>
      </c>
      <c r="B61" s="848" t="s">
        <v>379</v>
      </c>
      <c r="C61" s="875">
        <v>78602311</v>
      </c>
      <c r="D61" s="876">
        <v>76.88</v>
      </c>
      <c r="E61" s="875">
        <v>1535342</v>
      </c>
      <c r="F61" s="876">
        <v>1.5</v>
      </c>
      <c r="G61" s="875">
        <v>4115667</v>
      </c>
      <c r="H61" s="876">
        <v>4.03</v>
      </c>
      <c r="I61" s="875">
        <v>780163</v>
      </c>
      <c r="J61" s="876">
        <v>0.76</v>
      </c>
      <c r="K61" s="875">
        <v>920161</v>
      </c>
      <c r="L61" s="876">
        <v>0.9</v>
      </c>
      <c r="M61" s="875">
        <v>0</v>
      </c>
      <c r="N61" s="876">
        <v>0</v>
      </c>
      <c r="O61" s="875">
        <v>17811184</v>
      </c>
      <c r="P61" s="876">
        <v>17.420000000000002</v>
      </c>
      <c r="Q61" s="875">
        <v>0</v>
      </c>
      <c r="R61" s="876">
        <v>0</v>
      </c>
      <c r="S61" s="875">
        <v>131908</v>
      </c>
      <c r="T61" s="876">
        <v>0.13</v>
      </c>
      <c r="U61" s="875">
        <v>0</v>
      </c>
      <c r="V61" s="876">
        <v>0</v>
      </c>
      <c r="W61" s="875">
        <v>18178337</v>
      </c>
      <c r="X61" s="876">
        <v>17.78</v>
      </c>
      <c r="Y61" s="875">
        <v>0</v>
      </c>
      <c r="Z61" s="876">
        <v>0</v>
      </c>
      <c r="AA61" s="875">
        <v>39587</v>
      </c>
      <c r="AB61" s="876">
        <v>0.04</v>
      </c>
      <c r="AC61" s="875">
        <v>0</v>
      </c>
      <c r="AD61" s="876">
        <v>0</v>
      </c>
      <c r="AE61" s="875">
        <v>101620818</v>
      </c>
      <c r="AF61" s="876">
        <v>97.77</v>
      </c>
      <c r="AG61" s="875">
        <v>2315505</v>
      </c>
      <c r="AH61" s="876">
        <v>2.23</v>
      </c>
      <c r="AI61" s="875">
        <v>103936323</v>
      </c>
      <c r="AJ61" s="875">
        <v>102241080</v>
      </c>
      <c r="AK61" s="189" t="s">
        <v>47</v>
      </c>
    </row>
    <row r="62" spans="1:37" ht="20.100000000000001" customHeight="1" x14ac:dyDescent="0.3">
      <c r="A62" s="853">
        <v>1495</v>
      </c>
      <c r="B62" s="848" t="s">
        <v>384</v>
      </c>
      <c r="C62" s="875">
        <v>146842445</v>
      </c>
      <c r="D62" s="876">
        <v>47.61</v>
      </c>
      <c r="E62" s="875">
        <v>223614</v>
      </c>
      <c r="F62" s="876">
        <v>7.0000000000000007E-2</v>
      </c>
      <c r="G62" s="875">
        <v>83139657</v>
      </c>
      <c r="H62" s="876">
        <v>26.96</v>
      </c>
      <c r="I62" s="875">
        <v>22789777</v>
      </c>
      <c r="J62" s="876">
        <v>7.39</v>
      </c>
      <c r="K62" s="875">
        <v>6270514</v>
      </c>
      <c r="L62" s="876">
        <v>2.0299999999999998</v>
      </c>
      <c r="M62" s="875">
        <v>2695</v>
      </c>
      <c r="N62" s="876">
        <v>0</v>
      </c>
      <c r="O62" s="875">
        <v>43082062</v>
      </c>
      <c r="P62" s="876">
        <v>13.97</v>
      </c>
      <c r="Q62" s="875">
        <v>21524</v>
      </c>
      <c r="R62" s="876">
        <v>0.01</v>
      </c>
      <c r="S62" s="875">
        <v>879052</v>
      </c>
      <c r="T62" s="876">
        <v>0.28999999999999998</v>
      </c>
      <c r="U62" s="875">
        <v>0</v>
      </c>
      <c r="V62" s="876">
        <v>0</v>
      </c>
      <c r="W62" s="875">
        <v>0</v>
      </c>
      <c r="X62" s="876">
        <v>0</v>
      </c>
      <c r="Y62" s="875">
        <v>0</v>
      </c>
      <c r="Z62" s="876">
        <v>0</v>
      </c>
      <c r="AA62" s="875">
        <v>4529378</v>
      </c>
      <c r="AB62" s="876">
        <v>1.47</v>
      </c>
      <c r="AC62" s="875">
        <v>-29405</v>
      </c>
      <c r="AD62" s="876">
        <v>-0.01</v>
      </c>
      <c r="AE62" s="875">
        <v>284743108</v>
      </c>
      <c r="AF62" s="876">
        <v>92.52</v>
      </c>
      <c r="AG62" s="875">
        <v>23008205</v>
      </c>
      <c r="AH62" s="876">
        <v>7.48</v>
      </c>
      <c r="AI62" s="875">
        <v>307751313</v>
      </c>
      <c r="AJ62" s="875">
        <v>308418987</v>
      </c>
      <c r="AK62" s="189" t="s">
        <v>47</v>
      </c>
    </row>
    <row r="63" spans="1:37" ht="20.100000000000001" customHeight="1" x14ac:dyDescent="0.3">
      <c r="A63" s="853">
        <v>1039</v>
      </c>
      <c r="B63" s="848" t="s">
        <v>388</v>
      </c>
      <c r="C63" s="875">
        <v>130013045</v>
      </c>
      <c r="D63" s="876">
        <v>97.3</v>
      </c>
      <c r="E63" s="875">
        <v>0</v>
      </c>
      <c r="F63" s="876">
        <v>0</v>
      </c>
      <c r="G63" s="875">
        <v>0</v>
      </c>
      <c r="H63" s="876">
        <v>0</v>
      </c>
      <c r="I63" s="875">
        <v>0</v>
      </c>
      <c r="J63" s="876">
        <v>0</v>
      </c>
      <c r="K63" s="875">
        <v>0</v>
      </c>
      <c r="L63" s="876">
        <v>0</v>
      </c>
      <c r="M63" s="875">
        <v>0</v>
      </c>
      <c r="N63" s="876">
        <v>0</v>
      </c>
      <c r="O63" s="875">
        <v>1219149</v>
      </c>
      <c r="P63" s="876">
        <v>0.91</v>
      </c>
      <c r="Q63" s="875">
        <v>0</v>
      </c>
      <c r="R63" s="876">
        <v>0</v>
      </c>
      <c r="S63" s="875">
        <v>0</v>
      </c>
      <c r="T63" s="876">
        <v>0</v>
      </c>
      <c r="U63" s="875">
        <v>0</v>
      </c>
      <c r="V63" s="876">
        <v>0</v>
      </c>
      <c r="W63" s="875">
        <v>70548490</v>
      </c>
      <c r="X63" s="876">
        <v>52.8</v>
      </c>
      <c r="Y63" s="875">
        <v>0</v>
      </c>
      <c r="Z63" s="876">
        <v>0</v>
      </c>
      <c r="AA63" s="875">
        <v>0</v>
      </c>
      <c r="AB63" s="876">
        <v>0</v>
      </c>
      <c r="AC63" s="875">
        <v>0</v>
      </c>
      <c r="AD63" s="876">
        <v>0</v>
      </c>
      <c r="AE63" s="875">
        <v>131232194</v>
      </c>
      <c r="AF63" s="876">
        <v>100</v>
      </c>
      <c r="AG63" s="875">
        <v>0</v>
      </c>
      <c r="AH63" s="876">
        <v>0</v>
      </c>
      <c r="AI63" s="875">
        <v>131232194</v>
      </c>
      <c r="AJ63" s="875">
        <v>133617033</v>
      </c>
      <c r="AK63" s="189" t="s">
        <v>47</v>
      </c>
    </row>
    <row r="64" spans="1:37" ht="20.100000000000001" customHeight="1" x14ac:dyDescent="0.3">
      <c r="A64" s="853">
        <v>1548</v>
      </c>
      <c r="B64" s="848" t="s">
        <v>405</v>
      </c>
      <c r="C64" s="875">
        <v>124308671</v>
      </c>
      <c r="D64" s="876">
        <v>25.02</v>
      </c>
      <c r="E64" s="875">
        <v>217506</v>
      </c>
      <c r="F64" s="876">
        <v>0.04</v>
      </c>
      <c r="G64" s="875">
        <v>197631320</v>
      </c>
      <c r="H64" s="876">
        <v>39.78</v>
      </c>
      <c r="I64" s="875">
        <v>14161593</v>
      </c>
      <c r="J64" s="876">
        <v>2.85</v>
      </c>
      <c r="K64" s="875">
        <v>30412094</v>
      </c>
      <c r="L64" s="876">
        <v>6.12</v>
      </c>
      <c r="M64" s="875">
        <v>0</v>
      </c>
      <c r="N64" s="876">
        <v>0</v>
      </c>
      <c r="O64" s="875">
        <v>90740611</v>
      </c>
      <c r="P64" s="876">
        <v>18.260000000000002</v>
      </c>
      <c r="Q64" s="875">
        <v>0</v>
      </c>
      <c r="R64" s="876">
        <v>0</v>
      </c>
      <c r="S64" s="875">
        <v>3513946</v>
      </c>
      <c r="T64" s="876">
        <v>0.71</v>
      </c>
      <c r="U64" s="875">
        <v>0</v>
      </c>
      <c r="V64" s="876">
        <v>0</v>
      </c>
      <c r="W64" s="875">
        <v>0</v>
      </c>
      <c r="X64" s="876">
        <v>0</v>
      </c>
      <c r="Y64" s="875">
        <v>0</v>
      </c>
      <c r="Z64" s="876">
        <v>0</v>
      </c>
      <c r="AA64" s="875">
        <v>165008</v>
      </c>
      <c r="AB64" s="876">
        <v>0.03</v>
      </c>
      <c r="AC64" s="875">
        <v>0</v>
      </c>
      <c r="AD64" s="876">
        <v>0</v>
      </c>
      <c r="AE64" s="875">
        <v>446771650</v>
      </c>
      <c r="AF64" s="876">
        <v>96.88</v>
      </c>
      <c r="AG64" s="875">
        <v>14379099</v>
      </c>
      <c r="AH64" s="876">
        <v>3.12</v>
      </c>
      <c r="AI64" s="875">
        <v>461150749</v>
      </c>
      <c r="AJ64" s="875">
        <v>496859343</v>
      </c>
      <c r="AK64" s="189" t="s">
        <v>47</v>
      </c>
    </row>
    <row r="65" spans="1:37" ht="20.100000000000001" customHeight="1" x14ac:dyDescent="0.3">
      <c r="A65" s="853">
        <v>1600</v>
      </c>
      <c r="B65" s="848" t="s">
        <v>900</v>
      </c>
      <c r="C65" s="875">
        <v>275516210</v>
      </c>
      <c r="D65" s="876">
        <v>48.44</v>
      </c>
      <c r="E65" s="875">
        <v>0</v>
      </c>
      <c r="F65" s="876">
        <v>0</v>
      </c>
      <c r="G65" s="875">
        <v>137826176</v>
      </c>
      <c r="H65" s="876">
        <v>24.23</v>
      </c>
      <c r="I65" s="875">
        <v>0</v>
      </c>
      <c r="J65" s="876">
        <v>0</v>
      </c>
      <c r="K65" s="875">
        <v>14301404</v>
      </c>
      <c r="L65" s="876">
        <v>2.5099999999999998</v>
      </c>
      <c r="M65" s="875">
        <v>0</v>
      </c>
      <c r="N65" s="876">
        <v>0</v>
      </c>
      <c r="O65" s="875">
        <v>97792472</v>
      </c>
      <c r="P65" s="876">
        <v>17.190000000000001</v>
      </c>
      <c r="Q65" s="875">
        <v>0</v>
      </c>
      <c r="R65" s="876">
        <v>0</v>
      </c>
      <c r="S65" s="875">
        <v>0</v>
      </c>
      <c r="T65" s="876">
        <v>0</v>
      </c>
      <c r="U65" s="875">
        <v>0</v>
      </c>
      <c r="V65" s="876">
        <v>0</v>
      </c>
      <c r="W65" s="875">
        <v>0</v>
      </c>
      <c r="X65" s="876">
        <v>0</v>
      </c>
      <c r="Y65" s="875">
        <v>0</v>
      </c>
      <c r="Z65" s="876">
        <v>0</v>
      </c>
      <c r="AA65" s="875">
        <v>334009</v>
      </c>
      <c r="AB65" s="876">
        <v>0.06</v>
      </c>
      <c r="AC65" s="875">
        <v>0</v>
      </c>
      <c r="AD65" s="876">
        <v>0</v>
      </c>
      <c r="AE65" s="875">
        <v>525770271</v>
      </c>
      <c r="AF65" s="876">
        <v>100</v>
      </c>
      <c r="AG65" s="875">
        <v>0</v>
      </c>
      <c r="AH65" s="876">
        <v>0</v>
      </c>
      <c r="AI65" s="875">
        <v>525770271</v>
      </c>
      <c r="AJ65" s="875">
        <v>568785394</v>
      </c>
      <c r="AK65" s="189" t="s">
        <v>47</v>
      </c>
    </row>
    <row r="66" spans="1:37" ht="20.100000000000001" customHeight="1" x14ac:dyDescent="0.3">
      <c r="A66" s="853">
        <v>1241</v>
      </c>
      <c r="B66" s="848" t="s">
        <v>426</v>
      </c>
      <c r="C66" s="875">
        <v>111911655</v>
      </c>
      <c r="D66" s="876">
        <v>54.84</v>
      </c>
      <c r="E66" s="875">
        <v>-79752</v>
      </c>
      <c r="F66" s="876">
        <v>-0.04</v>
      </c>
      <c r="G66" s="875">
        <v>32963455</v>
      </c>
      <c r="H66" s="876">
        <v>16.149999999999999</v>
      </c>
      <c r="I66" s="875">
        <v>7905429</v>
      </c>
      <c r="J66" s="876">
        <v>3.87</v>
      </c>
      <c r="K66" s="875">
        <v>9617541</v>
      </c>
      <c r="L66" s="876">
        <v>4.71</v>
      </c>
      <c r="M66" s="875">
        <v>0</v>
      </c>
      <c r="N66" s="876">
        <v>0</v>
      </c>
      <c r="O66" s="875">
        <v>43304066</v>
      </c>
      <c r="P66" s="876">
        <v>21.22</v>
      </c>
      <c r="Q66" s="875">
        <v>0</v>
      </c>
      <c r="R66" s="876">
        <v>0</v>
      </c>
      <c r="S66" s="875">
        <v>0</v>
      </c>
      <c r="T66" s="876">
        <v>0</v>
      </c>
      <c r="U66" s="875">
        <v>0</v>
      </c>
      <c r="V66" s="876">
        <v>0</v>
      </c>
      <c r="W66" s="875">
        <v>124468292</v>
      </c>
      <c r="X66" s="876">
        <v>60.99</v>
      </c>
      <c r="Y66" s="875">
        <v>0</v>
      </c>
      <c r="Z66" s="876">
        <v>0</v>
      </c>
      <c r="AA66" s="875">
        <v>1046837</v>
      </c>
      <c r="AB66" s="876">
        <v>0.51</v>
      </c>
      <c r="AC66" s="875">
        <v>0</v>
      </c>
      <c r="AD66" s="876">
        <v>0</v>
      </c>
      <c r="AE66" s="875">
        <v>198843554</v>
      </c>
      <c r="AF66" s="876">
        <v>96.21</v>
      </c>
      <c r="AG66" s="875">
        <v>7825677</v>
      </c>
      <c r="AH66" s="876">
        <v>3.79</v>
      </c>
      <c r="AI66" s="875">
        <v>206669231</v>
      </c>
      <c r="AJ66" s="875">
        <v>204075192</v>
      </c>
      <c r="AK66" s="189" t="s">
        <v>47</v>
      </c>
    </row>
    <row r="67" spans="1:37" ht="20.100000000000001" customHeight="1" x14ac:dyDescent="0.3">
      <c r="A67" s="853">
        <v>1469</v>
      </c>
      <c r="B67" s="848" t="s">
        <v>430</v>
      </c>
      <c r="C67" s="875">
        <v>114184842</v>
      </c>
      <c r="D67" s="876">
        <v>24.51</v>
      </c>
      <c r="E67" s="875">
        <v>3289062</v>
      </c>
      <c r="F67" s="876">
        <v>0.71</v>
      </c>
      <c r="G67" s="875">
        <v>148906705</v>
      </c>
      <c r="H67" s="876">
        <v>31.96</v>
      </c>
      <c r="I67" s="875">
        <v>26591245</v>
      </c>
      <c r="J67" s="876">
        <v>5.71</v>
      </c>
      <c r="K67" s="875">
        <v>19556345</v>
      </c>
      <c r="L67" s="876">
        <v>4.2</v>
      </c>
      <c r="M67" s="875">
        <v>0</v>
      </c>
      <c r="N67" s="876">
        <v>0</v>
      </c>
      <c r="O67" s="875">
        <v>93895807</v>
      </c>
      <c r="P67" s="876">
        <v>20.149999999999999</v>
      </c>
      <c r="Q67" s="875">
        <v>0</v>
      </c>
      <c r="R67" s="876">
        <v>0</v>
      </c>
      <c r="S67" s="875">
        <v>7303846</v>
      </c>
      <c r="T67" s="876">
        <v>1.57</v>
      </c>
      <c r="U67" s="875">
        <v>0</v>
      </c>
      <c r="V67" s="876">
        <v>0</v>
      </c>
      <c r="W67" s="875">
        <v>111097974</v>
      </c>
      <c r="X67" s="876">
        <v>23.85</v>
      </c>
      <c r="Y67" s="875">
        <v>0</v>
      </c>
      <c r="Z67" s="876">
        <v>0</v>
      </c>
      <c r="AA67" s="875">
        <v>268389</v>
      </c>
      <c r="AB67" s="876">
        <v>0.06</v>
      </c>
      <c r="AC67" s="875">
        <v>0</v>
      </c>
      <c r="AD67" s="876">
        <v>0</v>
      </c>
      <c r="AE67" s="875">
        <v>384115934</v>
      </c>
      <c r="AF67" s="876">
        <v>92.78</v>
      </c>
      <c r="AG67" s="875">
        <v>29880307</v>
      </c>
      <c r="AH67" s="876">
        <v>7.22</v>
      </c>
      <c r="AI67" s="875">
        <v>413996241</v>
      </c>
      <c r="AJ67" s="875">
        <v>465895910</v>
      </c>
      <c r="AK67" s="189" t="s">
        <v>47</v>
      </c>
    </row>
    <row r="68" spans="1:37" ht="20.100000000000001" customHeight="1" x14ac:dyDescent="0.3">
      <c r="A68" s="853">
        <v>1584</v>
      </c>
      <c r="B68" s="848" t="s">
        <v>435</v>
      </c>
      <c r="C68" s="875">
        <v>178628997</v>
      </c>
      <c r="D68" s="876">
        <v>34.21</v>
      </c>
      <c r="E68" s="875">
        <v>9094245</v>
      </c>
      <c r="F68" s="876">
        <v>1.74</v>
      </c>
      <c r="G68" s="875">
        <v>77036734</v>
      </c>
      <c r="H68" s="876">
        <v>14.75</v>
      </c>
      <c r="I68" s="875">
        <v>21635320</v>
      </c>
      <c r="J68" s="876">
        <v>4.1399999999999997</v>
      </c>
      <c r="K68" s="875">
        <v>17748307</v>
      </c>
      <c r="L68" s="876">
        <v>3.4</v>
      </c>
      <c r="M68" s="875">
        <v>0</v>
      </c>
      <c r="N68" s="876">
        <v>0</v>
      </c>
      <c r="O68" s="875">
        <v>94127397</v>
      </c>
      <c r="P68" s="876">
        <v>18.03</v>
      </c>
      <c r="Q68" s="875">
        <v>0</v>
      </c>
      <c r="R68" s="876">
        <v>0</v>
      </c>
      <c r="S68" s="875">
        <v>789805</v>
      </c>
      <c r="T68" s="876">
        <v>0.15</v>
      </c>
      <c r="U68" s="875">
        <v>0</v>
      </c>
      <c r="V68" s="876">
        <v>0</v>
      </c>
      <c r="W68" s="875">
        <v>267569072</v>
      </c>
      <c r="X68" s="876">
        <v>51.24</v>
      </c>
      <c r="Y68" s="875">
        <v>0</v>
      </c>
      <c r="Z68" s="876">
        <v>0</v>
      </c>
      <c r="AA68" s="875">
        <v>237031</v>
      </c>
      <c r="AB68" s="876">
        <v>0.05</v>
      </c>
      <c r="AC68" s="875">
        <v>0</v>
      </c>
      <c r="AD68" s="876">
        <v>0</v>
      </c>
      <c r="AE68" s="875">
        <v>368568271</v>
      </c>
      <c r="AF68" s="876">
        <v>92.3</v>
      </c>
      <c r="AG68" s="875">
        <v>30729565</v>
      </c>
      <c r="AH68" s="876">
        <v>7.7</v>
      </c>
      <c r="AI68" s="875">
        <v>399297836</v>
      </c>
      <c r="AJ68" s="875">
        <v>522154324</v>
      </c>
      <c r="AK68" s="189" t="s">
        <v>47</v>
      </c>
    </row>
    <row r="69" spans="1:37" ht="20.100000000000001" customHeight="1" x14ac:dyDescent="0.3">
      <c r="A69" s="853">
        <v>1214</v>
      </c>
      <c r="B69" s="848" t="s">
        <v>437</v>
      </c>
      <c r="C69" s="875">
        <v>91378580</v>
      </c>
      <c r="D69" s="876">
        <v>30.57</v>
      </c>
      <c r="E69" s="875">
        <v>2318386</v>
      </c>
      <c r="F69" s="876">
        <v>0.78</v>
      </c>
      <c r="G69" s="875">
        <v>68248239</v>
      </c>
      <c r="H69" s="876">
        <v>22.83</v>
      </c>
      <c r="I69" s="875">
        <v>0</v>
      </c>
      <c r="J69" s="876">
        <v>0</v>
      </c>
      <c r="K69" s="875">
        <v>15298360</v>
      </c>
      <c r="L69" s="876">
        <v>5.12</v>
      </c>
      <c r="M69" s="875">
        <v>0</v>
      </c>
      <c r="N69" s="876">
        <v>0</v>
      </c>
      <c r="O69" s="875">
        <v>64716658</v>
      </c>
      <c r="P69" s="876">
        <v>21.65</v>
      </c>
      <c r="Q69" s="875">
        <v>0</v>
      </c>
      <c r="R69" s="876">
        <v>0</v>
      </c>
      <c r="S69" s="875">
        <v>0</v>
      </c>
      <c r="T69" s="876">
        <v>0</v>
      </c>
      <c r="U69" s="875">
        <v>0</v>
      </c>
      <c r="V69" s="876">
        <v>0</v>
      </c>
      <c r="W69" s="875">
        <v>0</v>
      </c>
      <c r="X69" s="876">
        <v>0</v>
      </c>
      <c r="Y69" s="875">
        <v>0</v>
      </c>
      <c r="Z69" s="876">
        <v>0</v>
      </c>
      <c r="AA69" s="875">
        <v>0</v>
      </c>
      <c r="AB69" s="876">
        <v>0</v>
      </c>
      <c r="AC69" s="875">
        <v>0</v>
      </c>
      <c r="AD69" s="876">
        <v>0</v>
      </c>
      <c r="AE69" s="875">
        <v>239641837</v>
      </c>
      <c r="AF69" s="876">
        <v>99.04</v>
      </c>
      <c r="AG69" s="875">
        <v>2318386</v>
      </c>
      <c r="AH69" s="876">
        <v>0.96</v>
      </c>
      <c r="AI69" s="875">
        <v>241960223</v>
      </c>
      <c r="AJ69" s="875">
        <v>298893441</v>
      </c>
      <c r="AK69" s="189" t="s">
        <v>47</v>
      </c>
    </row>
    <row r="70" spans="1:37" ht="20.100000000000001" customHeight="1" x14ac:dyDescent="0.3">
      <c r="A70" s="853">
        <v>1441</v>
      </c>
      <c r="B70" s="848" t="s">
        <v>446</v>
      </c>
      <c r="C70" s="875">
        <v>67374211</v>
      </c>
      <c r="D70" s="876">
        <v>35.200000000000003</v>
      </c>
      <c r="E70" s="875">
        <v>-32862</v>
      </c>
      <c r="F70" s="876">
        <v>-0.02</v>
      </c>
      <c r="G70" s="875">
        <v>78675190</v>
      </c>
      <c r="H70" s="876">
        <v>41.1</v>
      </c>
      <c r="I70" s="875">
        <v>1231252</v>
      </c>
      <c r="J70" s="876">
        <v>0.64</v>
      </c>
      <c r="K70" s="875">
        <v>11370572</v>
      </c>
      <c r="L70" s="876">
        <v>5.94</v>
      </c>
      <c r="M70" s="875">
        <v>0</v>
      </c>
      <c r="N70" s="876">
        <v>0</v>
      </c>
      <c r="O70" s="875">
        <v>33711260</v>
      </c>
      <c r="P70" s="876">
        <v>17.61</v>
      </c>
      <c r="Q70" s="875">
        <v>0</v>
      </c>
      <c r="R70" s="876">
        <v>0</v>
      </c>
      <c r="S70" s="875">
        <v>0</v>
      </c>
      <c r="T70" s="876">
        <v>0</v>
      </c>
      <c r="U70" s="875">
        <v>0</v>
      </c>
      <c r="V70" s="876">
        <v>0</v>
      </c>
      <c r="W70" s="875">
        <v>0</v>
      </c>
      <c r="X70" s="876">
        <v>0</v>
      </c>
      <c r="Y70" s="875">
        <v>0</v>
      </c>
      <c r="Z70" s="876">
        <v>0</v>
      </c>
      <c r="AA70" s="875">
        <v>745588</v>
      </c>
      <c r="AB70" s="876">
        <v>0.39</v>
      </c>
      <c r="AC70" s="875">
        <v>0</v>
      </c>
      <c r="AD70" s="876">
        <v>0</v>
      </c>
      <c r="AE70" s="875">
        <v>191876821</v>
      </c>
      <c r="AF70" s="876">
        <v>99.38</v>
      </c>
      <c r="AG70" s="875">
        <v>1198390</v>
      </c>
      <c r="AH70" s="876">
        <v>0.62</v>
      </c>
      <c r="AI70" s="875">
        <v>193075211</v>
      </c>
      <c r="AJ70" s="875">
        <v>191420439</v>
      </c>
      <c r="AK70" s="189" t="s">
        <v>47</v>
      </c>
    </row>
    <row r="71" spans="1:37" ht="20.100000000000001" customHeight="1" x14ac:dyDescent="0.3">
      <c r="A71" s="853">
        <v>1186</v>
      </c>
      <c r="B71" s="848" t="s">
        <v>448</v>
      </c>
      <c r="C71" s="875">
        <v>60437088</v>
      </c>
      <c r="D71" s="876">
        <v>57.54</v>
      </c>
      <c r="E71" s="875">
        <v>3614134</v>
      </c>
      <c r="F71" s="876">
        <v>3.44</v>
      </c>
      <c r="G71" s="875">
        <v>14404692</v>
      </c>
      <c r="H71" s="876">
        <v>13.71</v>
      </c>
      <c r="I71" s="875">
        <v>2740454</v>
      </c>
      <c r="J71" s="876">
        <v>2.61</v>
      </c>
      <c r="K71" s="875">
        <v>3232219</v>
      </c>
      <c r="L71" s="876">
        <v>3.08</v>
      </c>
      <c r="M71" s="875">
        <v>0</v>
      </c>
      <c r="N71" s="876">
        <v>0</v>
      </c>
      <c r="O71" s="875">
        <v>22771831</v>
      </c>
      <c r="P71" s="876">
        <v>21.68</v>
      </c>
      <c r="Q71" s="875">
        <v>0</v>
      </c>
      <c r="R71" s="876">
        <v>0</v>
      </c>
      <c r="S71" s="875">
        <v>463351</v>
      </c>
      <c r="T71" s="876">
        <v>0.44</v>
      </c>
      <c r="U71" s="875">
        <v>0</v>
      </c>
      <c r="V71" s="876">
        <v>0</v>
      </c>
      <c r="W71" s="875">
        <v>0</v>
      </c>
      <c r="X71" s="876">
        <v>0</v>
      </c>
      <c r="Y71" s="875">
        <v>0</v>
      </c>
      <c r="Z71" s="876">
        <v>0</v>
      </c>
      <c r="AA71" s="875">
        <v>139057</v>
      </c>
      <c r="AB71" s="876">
        <v>0.13</v>
      </c>
      <c r="AC71" s="875">
        <v>0</v>
      </c>
      <c r="AD71" s="876">
        <v>0</v>
      </c>
      <c r="AE71" s="875">
        <v>101448238</v>
      </c>
      <c r="AF71" s="876">
        <v>94.11</v>
      </c>
      <c r="AG71" s="875">
        <v>6354588</v>
      </c>
      <c r="AH71" s="876">
        <v>5.89</v>
      </c>
      <c r="AI71" s="875">
        <v>107802826</v>
      </c>
      <c r="AJ71" s="875">
        <v>105036940</v>
      </c>
      <c r="AK71" s="189" t="s">
        <v>47</v>
      </c>
    </row>
    <row r="72" spans="1:37" ht="20.100000000000001" customHeight="1" x14ac:dyDescent="0.3">
      <c r="A72" s="853">
        <v>1563</v>
      </c>
      <c r="B72" s="848" t="s">
        <v>901</v>
      </c>
      <c r="C72" s="875">
        <v>171579253</v>
      </c>
      <c r="D72" s="876">
        <v>36.700000000000003</v>
      </c>
      <c r="E72" s="875">
        <v>1003</v>
      </c>
      <c r="F72" s="876">
        <v>0</v>
      </c>
      <c r="G72" s="875">
        <v>71564596</v>
      </c>
      <c r="H72" s="876">
        <v>15.31</v>
      </c>
      <c r="I72" s="875">
        <v>25979632</v>
      </c>
      <c r="J72" s="876">
        <v>5.56</v>
      </c>
      <c r="K72" s="875">
        <v>26337709</v>
      </c>
      <c r="L72" s="876">
        <v>5.63</v>
      </c>
      <c r="M72" s="875">
        <v>0</v>
      </c>
      <c r="N72" s="876">
        <v>0</v>
      </c>
      <c r="O72" s="875">
        <v>149650221</v>
      </c>
      <c r="P72" s="876">
        <v>32.01</v>
      </c>
      <c r="Q72" s="875">
        <v>0</v>
      </c>
      <c r="R72" s="876">
        <v>0</v>
      </c>
      <c r="S72" s="875">
        <v>0</v>
      </c>
      <c r="T72" s="876">
        <v>0</v>
      </c>
      <c r="U72" s="875">
        <v>0</v>
      </c>
      <c r="V72" s="876">
        <v>0</v>
      </c>
      <c r="W72" s="875">
        <v>204191465</v>
      </c>
      <c r="X72" s="876">
        <v>43.67</v>
      </c>
      <c r="Y72" s="875">
        <v>0</v>
      </c>
      <c r="Z72" s="876">
        <v>0</v>
      </c>
      <c r="AA72" s="875">
        <v>0</v>
      </c>
      <c r="AB72" s="876">
        <v>0</v>
      </c>
      <c r="AC72" s="875">
        <v>2853373</v>
      </c>
      <c r="AD72" s="876">
        <v>0.61</v>
      </c>
      <c r="AE72" s="875">
        <v>419131779</v>
      </c>
      <c r="AF72" s="876">
        <v>93.56</v>
      </c>
      <c r="AG72" s="875">
        <v>28834008</v>
      </c>
      <c r="AH72" s="876">
        <v>6.44</v>
      </c>
      <c r="AI72" s="875">
        <v>447965787</v>
      </c>
      <c r="AJ72" s="875">
        <v>467564870</v>
      </c>
      <c r="AK72" s="189" t="s">
        <v>47</v>
      </c>
    </row>
    <row r="73" spans="1:37" ht="20.100000000000001" customHeight="1" x14ac:dyDescent="0.3">
      <c r="A73" s="853">
        <v>1583</v>
      </c>
      <c r="B73" s="848" t="s">
        <v>902</v>
      </c>
      <c r="C73" s="875">
        <v>331511491</v>
      </c>
      <c r="D73" s="876">
        <v>53.32</v>
      </c>
      <c r="E73" s="875">
        <v>0</v>
      </c>
      <c r="F73" s="876">
        <v>0</v>
      </c>
      <c r="G73" s="875">
        <v>87104609</v>
      </c>
      <c r="H73" s="876">
        <v>14.01</v>
      </c>
      <c r="I73" s="875">
        <v>0</v>
      </c>
      <c r="J73" s="876">
        <v>0</v>
      </c>
      <c r="K73" s="875">
        <v>16993255</v>
      </c>
      <c r="L73" s="876">
        <v>2.73</v>
      </c>
      <c r="M73" s="875">
        <v>0</v>
      </c>
      <c r="N73" s="876">
        <v>0</v>
      </c>
      <c r="O73" s="875">
        <v>116646229</v>
      </c>
      <c r="P73" s="876">
        <v>18.760000000000002</v>
      </c>
      <c r="Q73" s="875">
        <v>0</v>
      </c>
      <c r="R73" s="876">
        <v>0</v>
      </c>
      <c r="S73" s="875">
        <v>5881584</v>
      </c>
      <c r="T73" s="876">
        <v>0.95</v>
      </c>
      <c r="U73" s="875">
        <v>0</v>
      </c>
      <c r="V73" s="876">
        <v>0</v>
      </c>
      <c r="W73" s="875">
        <v>0</v>
      </c>
      <c r="X73" s="876">
        <v>0</v>
      </c>
      <c r="Y73" s="875">
        <v>0</v>
      </c>
      <c r="Z73" s="876">
        <v>0</v>
      </c>
      <c r="AA73" s="875">
        <v>10243070</v>
      </c>
      <c r="AB73" s="876">
        <v>1.65</v>
      </c>
      <c r="AC73" s="875">
        <v>0</v>
      </c>
      <c r="AD73" s="876">
        <v>0</v>
      </c>
      <c r="AE73" s="875">
        <v>568380238</v>
      </c>
      <c r="AF73" s="876">
        <v>100</v>
      </c>
      <c r="AG73" s="875">
        <v>0</v>
      </c>
      <c r="AH73" s="876">
        <v>0</v>
      </c>
      <c r="AI73" s="875">
        <v>568380238</v>
      </c>
      <c r="AJ73" s="875">
        <v>621765140</v>
      </c>
      <c r="AK73" s="189" t="s">
        <v>47</v>
      </c>
    </row>
    <row r="74" spans="1:37" ht="20.100000000000001" customHeight="1" x14ac:dyDescent="0.3">
      <c r="A74" s="853">
        <v>1194</v>
      </c>
      <c r="B74" s="848" t="s">
        <v>451</v>
      </c>
      <c r="C74" s="875">
        <v>174533341</v>
      </c>
      <c r="D74" s="876">
        <v>19.05</v>
      </c>
      <c r="E74" s="875">
        <v>603001</v>
      </c>
      <c r="F74" s="876">
        <v>7.0000000000000007E-2</v>
      </c>
      <c r="G74" s="875">
        <v>312169493</v>
      </c>
      <c r="H74" s="876">
        <v>34.08</v>
      </c>
      <c r="I74" s="875">
        <v>89115</v>
      </c>
      <c r="J74" s="876">
        <v>0.01</v>
      </c>
      <c r="K74" s="875">
        <v>82861137</v>
      </c>
      <c r="L74" s="876">
        <v>9.0500000000000007</v>
      </c>
      <c r="M74" s="875">
        <v>0</v>
      </c>
      <c r="N74" s="876">
        <v>0</v>
      </c>
      <c r="O74" s="875">
        <v>329864231</v>
      </c>
      <c r="P74" s="876">
        <v>36.01</v>
      </c>
      <c r="Q74" s="875">
        <v>0</v>
      </c>
      <c r="R74" s="876">
        <v>0</v>
      </c>
      <c r="S74" s="875">
        <v>732360</v>
      </c>
      <c r="T74" s="876">
        <v>0.08</v>
      </c>
      <c r="U74" s="875">
        <v>0</v>
      </c>
      <c r="V74" s="876">
        <v>0</v>
      </c>
      <c r="W74" s="875">
        <v>0</v>
      </c>
      <c r="X74" s="876">
        <v>0</v>
      </c>
      <c r="Y74" s="875">
        <v>0</v>
      </c>
      <c r="Z74" s="876">
        <v>0</v>
      </c>
      <c r="AA74" s="875">
        <v>18816322</v>
      </c>
      <c r="AB74" s="876">
        <v>2.0499999999999998</v>
      </c>
      <c r="AC74" s="875">
        <v>0</v>
      </c>
      <c r="AD74" s="876">
        <v>0</v>
      </c>
      <c r="AE74" s="875">
        <v>918976884</v>
      </c>
      <c r="AF74" s="876">
        <v>99.92</v>
      </c>
      <c r="AG74" s="875">
        <v>692116</v>
      </c>
      <c r="AH74" s="876">
        <v>0.08</v>
      </c>
      <c r="AI74" s="875">
        <v>919669000</v>
      </c>
      <c r="AJ74" s="875">
        <v>915974000</v>
      </c>
      <c r="AK74" s="189" t="s">
        <v>47</v>
      </c>
    </row>
    <row r="75" spans="1:37" ht="20.100000000000001" customHeight="1" x14ac:dyDescent="0.3">
      <c r="A75" s="853">
        <v>1516</v>
      </c>
      <c r="B75" s="848" t="s">
        <v>457</v>
      </c>
      <c r="C75" s="875">
        <v>49293868</v>
      </c>
      <c r="D75" s="876">
        <v>29.99</v>
      </c>
      <c r="E75" s="875">
        <v>0</v>
      </c>
      <c r="F75" s="876">
        <v>0</v>
      </c>
      <c r="G75" s="875">
        <v>42104217</v>
      </c>
      <c r="H75" s="876">
        <v>25.61</v>
      </c>
      <c r="I75" s="875">
        <v>0</v>
      </c>
      <c r="J75" s="876">
        <v>0</v>
      </c>
      <c r="K75" s="875">
        <v>5785219</v>
      </c>
      <c r="L75" s="876">
        <v>3.52</v>
      </c>
      <c r="M75" s="875">
        <v>0</v>
      </c>
      <c r="N75" s="876">
        <v>0</v>
      </c>
      <c r="O75" s="875">
        <v>51397373</v>
      </c>
      <c r="P75" s="876">
        <v>31.27</v>
      </c>
      <c r="Q75" s="875">
        <v>0</v>
      </c>
      <c r="R75" s="876">
        <v>0</v>
      </c>
      <c r="S75" s="875">
        <v>0</v>
      </c>
      <c r="T75" s="876">
        <v>0</v>
      </c>
      <c r="U75" s="875">
        <v>0</v>
      </c>
      <c r="V75" s="876">
        <v>0</v>
      </c>
      <c r="W75" s="875">
        <v>0</v>
      </c>
      <c r="X75" s="876">
        <v>0</v>
      </c>
      <c r="Y75" s="875">
        <v>0</v>
      </c>
      <c r="Z75" s="876">
        <v>0</v>
      </c>
      <c r="AA75" s="875">
        <v>0</v>
      </c>
      <c r="AB75" s="876">
        <v>0</v>
      </c>
      <c r="AC75" s="875">
        <v>0</v>
      </c>
      <c r="AD75" s="876">
        <v>0</v>
      </c>
      <c r="AE75" s="875">
        <v>148580677</v>
      </c>
      <c r="AF75" s="876">
        <v>100</v>
      </c>
      <c r="AG75" s="875">
        <v>0</v>
      </c>
      <c r="AH75" s="876">
        <v>0</v>
      </c>
      <c r="AI75" s="875">
        <v>148580677</v>
      </c>
      <c r="AJ75" s="875">
        <v>164387536</v>
      </c>
      <c r="AK75" s="189" t="s">
        <v>47</v>
      </c>
    </row>
    <row r="76" spans="1:37" ht="20.100000000000001" customHeight="1" x14ac:dyDescent="0.3">
      <c r="A76" s="853">
        <v>1201</v>
      </c>
      <c r="B76" s="848" t="s">
        <v>458</v>
      </c>
      <c r="C76" s="875">
        <v>218433555</v>
      </c>
      <c r="D76" s="876">
        <v>84.18</v>
      </c>
      <c r="E76" s="875">
        <v>0</v>
      </c>
      <c r="F76" s="876">
        <v>0</v>
      </c>
      <c r="G76" s="875">
        <v>34736777</v>
      </c>
      <c r="H76" s="876">
        <v>13.39</v>
      </c>
      <c r="I76" s="875">
        <v>0</v>
      </c>
      <c r="J76" s="876">
        <v>0</v>
      </c>
      <c r="K76" s="875">
        <v>1779738</v>
      </c>
      <c r="L76" s="876">
        <v>0.69</v>
      </c>
      <c r="M76" s="875">
        <v>0</v>
      </c>
      <c r="N76" s="876">
        <v>0</v>
      </c>
      <c r="O76" s="875">
        <v>0</v>
      </c>
      <c r="P76" s="876">
        <v>0</v>
      </c>
      <c r="Q76" s="875">
        <v>0</v>
      </c>
      <c r="R76" s="876">
        <v>0</v>
      </c>
      <c r="S76" s="875">
        <v>0</v>
      </c>
      <c r="T76" s="876">
        <v>0</v>
      </c>
      <c r="U76" s="875">
        <v>0</v>
      </c>
      <c r="V76" s="876">
        <v>0</v>
      </c>
      <c r="W76" s="875">
        <v>0</v>
      </c>
      <c r="X76" s="876">
        <v>0</v>
      </c>
      <c r="Y76" s="875">
        <v>0</v>
      </c>
      <c r="Z76" s="876">
        <v>0</v>
      </c>
      <c r="AA76" s="875">
        <v>0</v>
      </c>
      <c r="AB76" s="876">
        <v>0</v>
      </c>
      <c r="AC76" s="875">
        <v>0</v>
      </c>
      <c r="AD76" s="876">
        <v>0</v>
      </c>
      <c r="AE76" s="875">
        <v>254950070</v>
      </c>
      <c r="AF76" s="876">
        <v>100</v>
      </c>
      <c r="AG76" s="875">
        <v>0</v>
      </c>
      <c r="AH76" s="876">
        <v>0</v>
      </c>
      <c r="AI76" s="875">
        <v>254950070</v>
      </c>
      <c r="AJ76" s="875">
        <v>259472942</v>
      </c>
      <c r="AK76" s="189" t="s">
        <v>47</v>
      </c>
    </row>
    <row r="77" spans="1:37" ht="20.100000000000001" customHeight="1" x14ac:dyDescent="0.3">
      <c r="A77" s="853">
        <v>1430</v>
      </c>
      <c r="B77" s="848" t="s">
        <v>460</v>
      </c>
      <c r="C77" s="875">
        <v>791170001</v>
      </c>
      <c r="D77" s="876">
        <v>87.8</v>
      </c>
      <c r="E77" s="875">
        <v>0</v>
      </c>
      <c r="F77" s="876">
        <v>0</v>
      </c>
      <c r="G77" s="875">
        <v>0</v>
      </c>
      <c r="H77" s="876">
        <v>0</v>
      </c>
      <c r="I77" s="875">
        <v>0</v>
      </c>
      <c r="J77" s="876">
        <v>0</v>
      </c>
      <c r="K77" s="875">
        <v>0</v>
      </c>
      <c r="L77" s="876">
        <v>0</v>
      </c>
      <c r="M77" s="875">
        <v>0</v>
      </c>
      <c r="N77" s="876">
        <v>0</v>
      </c>
      <c r="O77" s="875">
        <v>0</v>
      </c>
      <c r="P77" s="876">
        <v>0</v>
      </c>
      <c r="Q77" s="875">
        <v>0</v>
      </c>
      <c r="R77" s="876">
        <v>0</v>
      </c>
      <c r="S77" s="875">
        <v>0</v>
      </c>
      <c r="T77" s="876">
        <v>0</v>
      </c>
      <c r="U77" s="875">
        <v>0</v>
      </c>
      <c r="V77" s="876">
        <v>0</v>
      </c>
      <c r="W77" s="875">
        <v>0</v>
      </c>
      <c r="X77" s="876">
        <v>0</v>
      </c>
      <c r="Y77" s="875">
        <v>0</v>
      </c>
      <c r="Z77" s="876">
        <v>0</v>
      </c>
      <c r="AA77" s="875">
        <v>0</v>
      </c>
      <c r="AB77" s="876">
        <v>0</v>
      </c>
      <c r="AC77" s="875">
        <v>0</v>
      </c>
      <c r="AD77" s="876">
        <v>0</v>
      </c>
      <c r="AE77" s="875">
        <v>791170001</v>
      </c>
      <c r="AF77" s="876">
        <v>100</v>
      </c>
      <c r="AG77" s="875">
        <v>0</v>
      </c>
      <c r="AH77" s="876">
        <v>0</v>
      </c>
      <c r="AI77" s="875">
        <v>791170001</v>
      </c>
      <c r="AJ77" s="875">
        <v>901128728</v>
      </c>
      <c r="AK77" s="189" t="s">
        <v>47</v>
      </c>
    </row>
    <row r="78" spans="1:37" ht="20.100000000000001" customHeight="1" x14ac:dyDescent="0.3">
      <c r="A78" s="853">
        <v>1176</v>
      </c>
      <c r="B78" s="848" t="s">
        <v>468</v>
      </c>
      <c r="C78" s="875">
        <v>168489854</v>
      </c>
      <c r="D78" s="876">
        <v>54.66</v>
      </c>
      <c r="E78" s="875">
        <v>8876983</v>
      </c>
      <c r="F78" s="876">
        <v>2.88</v>
      </c>
      <c r="G78" s="875">
        <v>65598757</v>
      </c>
      <c r="H78" s="876">
        <v>21.28</v>
      </c>
      <c r="I78" s="875">
        <v>12171899</v>
      </c>
      <c r="J78" s="876">
        <v>3.95</v>
      </c>
      <c r="K78" s="875">
        <v>13448748</v>
      </c>
      <c r="L78" s="876">
        <v>4.3600000000000003</v>
      </c>
      <c r="M78" s="875">
        <v>0</v>
      </c>
      <c r="N78" s="876">
        <v>0</v>
      </c>
      <c r="O78" s="875">
        <v>100679658</v>
      </c>
      <c r="P78" s="876">
        <v>32.659999999999997</v>
      </c>
      <c r="Q78" s="875">
        <v>0</v>
      </c>
      <c r="R78" s="876">
        <v>0</v>
      </c>
      <c r="S78" s="875">
        <v>727086</v>
      </c>
      <c r="T78" s="876">
        <v>0.24</v>
      </c>
      <c r="U78" s="875">
        <v>0</v>
      </c>
      <c r="V78" s="876">
        <v>0</v>
      </c>
      <c r="W78" s="875">
        <v>229599613</v>
      </c>
      <c r="X78" s="876">
        <v>74.489999999999995</v>
      </c>
      <c r="Y78" s="875">
        <v>0</v>
      </c>
      <c r="Z78" s="876">
        <v>0</v>
      </c>
      <c r="AA78" s="875">
        <v>217092</v>
      </c>
      <c r="AB78" s="876">
        <v>7.0000000000000007E-2</v>
      </c>
      <c r="AC78" s="875">
        <v>0</v>
      </c>
      <c r="AD78" s="876">
        <v>0</v>
      </c>
      <c r="AE78" s="875">
        <v>349161195</v>
      </c>
      <c r="AF78" s="876">
        <v>94.31</v>
      </c>
      <c r="AG78" s="875">
        <v>21048882</v>
      </c>
      <c r="AH78" s="876">
        <v>5.69</v>
      </c>
      <c r="AI78" s="875">
        <v>370210077</v>
      </c>
      <c r="AJ78" s="875">
        <v>308225678</v>
      </c>
      <c r="AK78" s="189" t="s">
        <v>47</v>
      </c>
    </row>
    <row r="79" spans="1:37" ht="19.5" customHeight="1" x14ac:dyDescent="0.3">
      <c r="A79" s="853">
        <v>1013</v>
      </c>
      <c r="B79" s="848" t="s">
        <v>470</v>
      </c>
      <c r="C79" s="875">
        <v>54878488</v>
      </c>
      <c r="D79" s="876">
        <v>85.45</v>
      </c>
      <c r="E79" s="875">
        <v>0</v>
      </c>
      <c r="F79" s="876">
        <v>0</v>
      </c>
      <c r="G79" s="875">
        <v>4238448</v>
      </c>
      <c r="H79" s="876">
        <v>6.6</v>
      </c>
      <c r="I79" s="875">
        <v>0</v>
      </c>
      <c r="J79" s="876">
        <v>0</v>
      </c>
      <c r="K79" s="875">
        <v>206214</v>
      </c>
      <c r="L79" s="876">
        <v>0.32</v>
      </c>
      <c r="M79" s="875">
        <v>0</v>
      </c>
      <c r="N79" s="876">
        <v>0</v>
      </c>
      <c r="O79" s="875">
        <v>0</v>
      </c>
      <c r="P79" s="876">
        <v>0</v>
      </c>
      <c r="Q79" s="875">
        <v>0</v>
      </c>
      <c r="R79" s="876">
        <v>0</v>
      </c>
      <c r="S79" s="875">
        <v>0</v>
      </c>
      <c r="T79" s="876">
        <v>0</v>
      </c>
      <c r="U79" s="875">
        <v>0</v>
      </c>
      <c r="V79" s="876">
        <v>0</v>
      </c>
      <c r="W79" s="875">
        <v>0</v>
      </c>
      <c r="X79" s="876">
        <v>0</v>
      </c>
      <c r="Y79" s="875">
        <v>0</v>
      </c>
      <c r="Z79" s="876">
        <v>0</v>
      </c>
      <c r="AA79" s="875">
        <v>0</v>
      </c>
      <c r="AB79" s="876">
        <v>0</v>
      </c>
      <c r="AC79" s="875">
        <v>0</v>
      </c>
      <c r="AD79" s="876">
        <v>0</v>
      </c>
      <c r="AE79" s="875">
        <v>59323150</v>
      </c>
      <c r="AF79" s="876">
        <v>100</v>
      </c>
      <c r="AG79" s="875">
        <v>0</v>
      </c>
      <c r="AH79" s="876">
        <v>0</v>
      </c>
      <c r="AI79" s="875">
        <v>59323150</v>
      </c>
      <c r="AJ79" s="875">
        <v>64219186</v>
      </c>
      <c r="AK79" s="189" t="s">
        <v>47</v>
      </c>
    </row>
    <row r="80" spans="1:37" ht="21.75" customHeight="1" x14ac:dyDescent="0.3">
      <c r="A80" s="853">
        <v>1209</v>
      </c>
      <c r="B80" s="848" t="s">
        <v>903</v>
      </c>
      <c r="C80" s="875">
        <v>102120215</v>
      </c>
      <c r="D80" s="876">
        <v>29.78</v>
      </c>
      <c r="E80" s="875">
        <v>2254872</v>
      </c>
      <c r="F80" s="876">
        <v>0.66</v>
      </c>
      <c r="G80" s="875">
        <v>142630511</v>
      </c>
      <c r="H80" s="876">
        <v>41.59</v>
      </c>
      <c r="I80" s="875">
        <v>22717908</v>
      </c>
      <c r="J80" s="876">
        <v>6.62</v>
      </c>
      <c r="K80" s="875">
        <v>33905253</v>
      </c>
      <c r="L80" s="876">
        <v>9.89</v>
      </c>
      <c r="M80" s="875">
        <v>0</v>
      </c>
      <c r="N80" s="876">
        <v>0</v>
      </c>
      <c r="O80" s="875">
        <v>158001658</v>
      </c>
      <c r="P80" s="876">
        <v>46.07</v>
      </c>
      <c r="Q80" s="875">
        <v>0</v>
      </c>
      <c r="R80" s="876">
        <v>0</v>
      </c>
      <c r="S80" s="875">
        <v>273843</v>
      </c>
      <c r="T80" s="876">
        <v>0.08</v>
      </c>
      <c r="U80" s="875">
        <v>0</v>
      </c>
      <c r="V80" s="876">
        <v>0</v>
      </c>
      <c r="W80" s="875">
        <v>163755769</v>
      </c>
      <c r="X80" s="876">
        <v>47.75</v>
      </c>
      <c r="Y80" s="875">
        <v>0</v>
      </c>
      <c r="Z80" s="876">
        <v>0</v>
      </c>
      <c r="AA80" s="875">
        <v>1909153</v>
      </c>
      <c r="AB80" s="876">
        <v>0.56000000000000005</v>
      </c>
      <c r="AC80" s="875">
        <v>0</v>
      </c>
      <c r="AD80" s="876">
        <v>0</v>
      </c>
      <c r="AE80" s="875">
        <v>438840633</v>
      </c>
      <c r="AF80" s="876">
        <v>94.62</v>
      </c>
      <c r="AG80" s="875">
        <v>24972780</v>
      </c>
      <c r="AH80" s="876">
        <v>5.38</v>
      </c>
      <c r="AI80" s="875">
        <v>463813413</v>
      </c>
      <c r="AJ80" s="875">
        <v>342964380</v>
      </c>
      <c r="AK80" s="189" t="s">
        <v>47</v>
      </c>
    </row>
    <row r="81" spans="1:37" ht="20.100000000000001" customHeight="1" x14ac:dyDescent="0.3">
      <c r="A81" s="853">
        <v>1424</v>
      </c>
      <c r="B81" s="848" t="s">
        <v>472</v>
      </c>
      <c r="C81" s="875">
        <v>194647110</v>
      </c>
      <c r="D81" s="876">
        <v>52.21</v>
      </c>
      <c r="E81" s="875">
        <v>3121752</v>
      </c>
      <c r="F81" s="876">
        <v>0.84</v>
      </c>
      <c r="G81" s="875">
        <v>101163186</v>
      </c>
      <c r="H81" s="876">
        <v>27.13</v>
      </c>
      <c r="I81" s="875">
        <v>14942418</v>
      </c>
      <c r="J81" s="876">
        <v>4.01</v>
      </c>
      <c r="K81" s="875">
        <v>13460728</v>
      </c>
      <c r="L81" s="876">
        <v>3.61</v>
      </c>
      <c r="M81" s="875">
        <v>0</v>
      </c>
      <c r="N81" s="876">
        <v>0</v>
      </c>
      <c r="O81" s="875">
        <v>79925816</v>
      </c>
      <c r="P81" s="876">
        <v>21.44</v>
      </c>
      <c r="Q81" s="875">
        <v>0</v>
      </c>
      <c r="R81" s="876">
        <v>0</v>
      </c>
      <c r="S81" s="875">
        <v>430688</v>
      </c>
      <c r="T81" s="876">
        <v>0.12</v>
      </c>
      <c r="U81" s="875">
        <v>0</v>
      </c>
      <c r="V81" s="876">
        <v>0</v>
      </c>
      <c r="W81" s="875">
        <v>232971311</v>
      </c>
      <c r="X81" s="876">
        <v>62.49</v>
      </c>
      <c r="Y81" s="875">
        <v>0</v>
      </c>
      <c r="Z81" s="876">
        <v>0</v>
      </c>
      <c r="AA81" s="875">
        <v>854758</v>
      </c>
      <c r="AB81" s="876">
        <v>0.23</v>
      </c>
      <c r="AC81" s="875">
        <v>0</v>
      </c>
      <c r="AD81" s="876">
        <v>0</v>
      </c>
      <c r="AE81" s="875">
        <v>390482286</v>
      </c>
      <c r="AF81" s="876">
        <v>95.58</v>
      </c>
      <c r="AG81" s="875">
        <v>18064170</v>
      </c>
      <c r="AH81" s="876">
        <v>4.42</v>
      </c>
      <c r="AI81" s="875">
        <v>408546456</v>
      </c>
      <c r="AJ81" s="875">
        <v>372814970</v>
      </c>
      <c r="AK81" s="189" t="s">
        <v>47</v>
      </c>
    </row>
    <row r="82" spans="1:37" ht="20.100000000000001" customHeight="1" x14ac:dyDescent="0.3">
      <c r="A82" s="853">
        <v>1038</v>
      </c>
      <c r="B82" s="848" t="s">
        <v>904</v>
      </c>
      <c r="C82" s="875">
        <v>1237784826</v>
      </c>
      <c r="D82" s="876">
        <v>84.31</v>
      </c>
      <c r="E82" s="875">
        <v>0</v>
      </c>
      <c r="F82" s="876">
        <v>0</v>
      </c>
      <c r="G82" s="875">
        <v>42064321</v>
      </c>
      <c r="H82" s="876">
        <v>2.86</v>
      </c>
      <c r="I82" s="875">
        <v>0</v>
      </c>
      <c r="J82" s="876">
        <v>0</v>
      </c>
      <c r="K82" s="875">
        <v>59281544</v>
      </c>
      <c r="L82" s="876">
        <v>4.04</v>
      </c>
      <c r="M82" s="875">
        <v>0</v>
      </c>
      <c r="N82" s="876">
        <v>0</v>
      </c>
      <c r="O82" s="875">
        <v>42791246</v>
      </c>
      <c r="P82" s="876">
        <v>2.91</v>
      </c>
      <c r="Q82" s="875">
        <v>0</v>
      </c>
      <c r="R82" s="876">
        <v>0</v>
      </c>
      <c r="S82" s="875">
        <v>0</v>
      </c>
      <c r="T82" s="876">
        <v>0</v>
      </c>
      <c r="U82" s="875">
        <v>0</v>
      </c>
      <c r="V82" s="876">
        <v>0</v>
      </c>
      <c r="W82" s="875">
        <v>0</v>
      </c>
      <c r="X82" s="876">
        <v>0</v>
      </c>
      <c r="Y82" s="875">
        <v>0</v>
      </c>
      <c r="Z82" s="876">
        <v>0</v>
      </c>
      <c r="AA82" s="875">
        <v>9921794</v>
      </c>
      <c r="AB82" s="876">
        <v>0.68</v>
      </c>
      <c r="AC82" s="875">
        <v>0</v>
      </c>
      <c r="AD82" s="876">
        <v>0</v>
      </c>
      <c r="AE82" s="875">
        <v>1391843731</v>
      </c>
      <c r="AF82" s="876">
        <v>100</v>
      </c>
      <c r="AG82" s="875">
        <v>0</v>
      </c>
      <c r="AH82" s="876">
        <v>0</v>
      </c>
      <c r="AI82" s="875">
        <v>1391843731</v>
      </c>
      <c r="AJ82" s="875">
        <v>1468218840</v>
      </c>
      <c r="AK82" s="189" t="s">
        <v>47</v>
      </c>
    </row>
    <row r="83" spans="1:37" ht="20.100000000000001" customHeight="1" x14ac:dyDescent="0.3">
      <c r="A83" s="853">
        <v>1234</v>
      </c>
      <c r="B83" s="848" t="s">
        <v>475</v>
      </c>
      <c r="C83" s="875">
        <v>269632801</v>
      </c>
      <c r="D83" s="876">
        <v>27.09</v>
      </c>
      <c r="E83" s="875">
        <v>0</v>
      </c>
      <c r="F83" s="876">
        <v>0</v>
      </c>
      <c r="G83" s="875">
        <v>340094555</v>
      </c>
      <c r="H83" s="876">
        <v>34.18</v>
      </c>
      <c r="I83" s="875">
        <v>0</v>
      </c>
      <c r="J83" s="876">
        <v>0</v>
      </c>
      <c r="K83" s="875">
        <v>32927794</v>
      </c>
      <c r="L83" s="876">
        <v>3.31</v>
      </c>
      <c r="M83" s="875">
        <v>0</v>
      </c>
      <c r="N83" s="876">
        <v>0</v>
      </c>
      <c r="O83" s="875">
        <v>337548731</v>
      </c>
      <c r="P83" s="876">
        <v>33.92</v>
      </c>
      <c r="Q83" s="875">
        <v>0</v>
      </c>
      <c r="R83" s="876">
        <v>0</v>
      </c>
      <c r="S83" s="875">
        <v>0</v>
      </c>
      <c r="T83" s="876">
        <v>0</v>
      </c>
      <c r="U83" s="875">
        <v>0</v>
      </c>
      <c r="V83" s="876">
        <v>0</v>
      </c>
      <c r="W83" s="875">
        <v>0</v>
      </c>
      <c r="X83" s="876">
        <v>0</v>
      </c>
      <c r="Y83" s="875">
        <v>0</v>
      </c>
      <c r="Z83" s="876">
        <v>0</v>
      </c>
      <c r="AA83" s="875">
        <v>0</v>
      </c>
      <c r="AB83" s="876">
        <v>0</v>
      </c>
      <c r="AC83" s="875">
        <v>0</v>
      </c>
      <c r="AD83" s="876">
        <v>0</v>
      </c>
      <c r="AE83" s="875">
        <v>980203881</v>
      </c>
      <c r="AF83" s="876">
        <v>100</v>
      </c>
      <c r="AG83" s="875">
        <v>0</v>
      </c>
      <c r="AH83" s="876">
        <v>0</v>
      </c>
      <c r="AI83" s="875">
        <v>980203881</v>
      </c>
      <c r="AJ83" s="875">
        <v>995151497</v>
      </c>
      <c r="AK83" s="189" t="s">
        <v>47</v>
      </c>
    </row>
    <row r="84" spans="1:37" ht="20.100000000000001" customHeight="1" x14ac:dyDescent="0.3">
      <c r="A84" s="853">
        <v>1531</v>
      </c>
      <c r="B84" s="848" t="s">
        <v>476</v>
      </c>
      <c r="C84" s="875">
        <v>24287062</v>
      </c>
      <c r="D84" s="876">
        <v>90.63</v>
      </c>
      <c r="E84" s="875">
        <v>91273</v>
      </c>
      <c r="F84" s="876">
        <v>0.34</v>
      </c>
      <c r="G84" s="875">
        <v>1531077</v>
      </c>
      <c r="H84" s="876">
        <v>5.71</v>
      </c>
      <c r="I84" s="875">
        <v>255416</v>
      </c>
      <c r="J84" s="876">
        <v>0.95</v>
      </c>
      <c r="K84" s="875">
        <v>83982</v>
      </c>
      <c r="L84" s="876">
        <v>0.31</v>
      </c>
      <c r="M84" s="875">
        <v>0</v>
      </c>
      <c r="N84" s="876">
        <v>0</v>
      </c>
      <c r="O84" s="875">
        <v>266747</v>
      </c>
      <c r="P84" s="876">
        <v>1</v>
      </c>
      <c r="Q84" s="875">
        <v>0</v>
      </c>
      <c r="R84" s="876">
        <v>0</v>
      </c>
      <c r="S84" s="875">
        <v>0</v>
      </c>
      <c r="T84" s="876">
        <v>0</v>
      </c>
      <c r="U84" s="875">
        <v>0</v>
      </c>
      <c r="V84" s="876">
        <v>0</v>
      </c>
      <c r="W84" s="875">
        <v>0</v>
      </c>
      <c r="X84" s="876">
        <v>0</v>
      </c>
      <c r="Y84" s="875">
        <v>0</v>
      </c>
      <c r="Z84" s="876">
        <v>0</v>
      </c>
      <c r="AA84" s="875">
        <v>45961</v>
      </c>
      <c r="AB84" s="876">
        <v>0.17</v>
      </c>
      <c r="AC84" s="875">
        <v>0</v>
      </c>
      <c r="AD84" s="876">
        <v>0</v>
      </c>
      <c r="AE84" s="875">
        <v>26214829</v>
      </c>
      <c r="AF84" s="876">
        <v>98.69</v>
      </c>
      <c r="AG84" s="875">
        <v>346689</v>
      </c>
      <c r="AH84" s="876">
        <v>1.31</v>
      </c>
      <c r="AI84" s="875">
        <v>26561518</v>
      </c>
      <c r="AJ84" s="875">
        <v>26796634</v>
      </c>
      <c r="AK84" s="189" t="s">
        <v>47</v>
      </c>
    </row>
    <row r="85" spans="1:37" ht="20.100000000000001" customHeight="1" x14ac:dyDescent="0.3">
      <c r="A85" s="853">
        <v>1568</v>
      </c>
      <c r="B85" s="848" t="s">
        <v>483</v>
      </c>
      <c r="C85" s="875">
        <v>84691677</v>
      </c>
      <c r="D85" s="876">
        <v>38.43</v>
      </c>
      <c r="E85" s="875">
        <v>1136305</v>
      </c>
      <c r="F85" s="876">
        <v>0.52</v>
      </c>
      <c r="G85" s="875">
        <v>73003592</v>
      </c>
      <c r="H85" s="876">
        <v>33.130000000000003</v>
      </c>
      <c r="I85" s="875">
        <v>4034606</v>
      </c>
      <c r="J85" s="876">
        <v>1.83</v>
      </c>
      <c r="K85" s="875">
        <v>4726362</v>
      </c>
      <c r="L85" s="876">
        <v>2.14</v>
      </c>
      <c r="M85" s="875">
        <v>0</v>
      </c>
      <c r="N85" s="876">
        <v>0</v>
      </c>
      <c r="O85" s="875">
        <v>26046041</v>
      </c>
      <c r="P85" s="876">
        <v>11.82</v>
      </c>
      <c r="Q85" s="875">
        <v>0</v>
      </c>
      <c r="R85" s="876">
        <v>0</v>
      </c>
      <c r="S85" s="875">
        <v>0</v>
      </c>
      <c r="T85" s="876">
        <v>0</v>
      </c>
      <c r="U85" s="875">
        <v>0</v>
      </c>
      <c r="V85" s="876">
        <v>0</v>
      </c>
      <c r="W85" s="875">
        <v>101471467</v>
      </c>
      <c r="X85" s="876">
        <v>46.04</v>
      </c>
      <c r="Y85" s="875">
        <v>0</v>
      </c>
      <c r="Z85" s="876">
        <v>0</v>
      </c>
      <c r="AA85" s="875">
        <v>1772002</v>
      </c>
      <c r="AB85" s="876">
        <v>0.8</v>
      </c>
      <c r="AC85" s="875">
        <v>0</v>
      </c>
      <c r="AD85" s="876">
        <v>0</v>
      </c>
      <c r="AE85" s="875">
        <v>222234365</v>
      </c>
      <c r="AF85" s="876">
        <v>97.73</v>
      </c>
      <c r="AG85" s="875">
        <v>5170911</v>
      </c>
      <c r="AH85" s="876">
        <v>2.27</v>
      </c>
      <c r="AI85" s="875">
        <v>227405276</v>
      </c>
      <c r="AJ85" s="875">
        <v>220377539</v>
      </c>
      <c r="AK85" s="189" t="s">
        <v>47</v>
      </c>
    </row>
    <row r="86" spans="1:37" ht="20.100000000000001" customHeight="1" x14ac:dyDescent="0.3">
      <c r="A86" s="853">
        <v>1580</v>
      </c>
      <c r="B86" s="848" t="s">
        <v>905</v>
      </c>
      <c r="C86" s="875">
        <v>2141896935</v>
      </c>
      <c r="D86" s="876">
        <v>44.9</v>
      </c>
      <c r="E86" s="875">
        <v>0</v>
      </c>
      <c r="F86" s="876">
        <v>0</v>
      </c>
      <c r="G86" s="875">
        <v>2101068666</v>
      </c>
      <c r="H86" s="876">
        <v>44.04</v>
      </c>
      <c r="I86" s="875">
        <v>0</v>
      </c>
      <c r="J86" s="876">
        <v>0</v>
      </c>
      <c r="K86" s="875">
        <v>196280317</v>
      </c>
      <c r="L86" s="876">
        <v>4.1100000000000003</v>
      </c>
      <c r="M86" s="875">
        <v>0</v>
      </c>
      <c r="N86" s="876">
        <v>0</v>
      </c>
      <c r="O86" s="875">
        <v>237755897</v>
      </c>
      <c r="P86" s="876">
        <v>4.9800000000000004</v>
      </c>
      <c r="Q86" s="875">
        <v>0</v>
      </c>
      <c r="R86" s="876">
        <v>0</v>
      </c>
      <c r="S86" s="875">
        <v>0</v>
      </c>
      <c r="T86" s="876">
        <v>0</v>
      </c>
      <c r="U86" s="875">
        <v>0</v>
      </c>
      <c r="V86" s="876">
        <v>0</v>
      </c>
      <c r="W86" s="875">
        <v>0</v>
      </c>
      <c r="X86" s="876">
        <v>0</v>
      </c>
      <c r="Y86" s="875">
        <v>0</v>
      </c>
      <c r="Z86" s="876">
        <v>0</v>
      </c>
      <c r="AA86" s="875">
        <v>13515616</v>
      </c>
      <c r="AB86" s="876">
        <v>0.28000000000000003</v>
      </c>
      <c r="AC86" s="875">
        <v>0</v>
      </c>
      <c r="AD86" s="876">
        <v>0</v>
      </c>
      <c r="AE86" s="875">
        <v>4690517431</v>
      </c>
      <c r="AF86" s="876">
        <v>100</v>
      </c>
      <c r="AG86" s="875">
        <v>0</v>
      </c>
      <c r="AH86" s="876">
        <v>0</v>
      </c>
      <c r="AI86" s="875">
        <v>4690517431</v>
      </c>
      <c r="AJ86" s="875">
        <v>4770856689</v>
      </c>
      <c r="AK86" s="189" t="s">
        <v>47</v>
      </c>
    </row>
    <row r="87" spans="1:37" ht="20.100000000000001" customHeight="1" x14ac:dyDescent="0.3">
      <c r="A87" s="853">
        <v>1578</v>
      </c>
      <c r="B87" s="848" t="s">
        <v>506</v>
      </c>
      <c r="C87" s="875">
        <v>63887384</v>
      </c>
      <c r="D87" s="876">
        <v>43.06</v>
      </c>
      <c r="E87" s="875">
        <v>0</v>
      </c>
      <c r="F87" s="876">
        <v>0</v>
      </c>
      <c r="G87" s="875">
        <v>27568141</v>
      </c>
      <c r="H87" s="876">
        <v>18.579999999999998</v>
      </c>
      <c r="I87" s="875">
        <v>0</v>
      </c>
      <c r="J87" s="876">
        <v>0</v>
      </c>
      <c r="K87" s="875">
        <v>5615638</v>
      </c>
      <c r="L87" s="876">
        <v>3.79</v>
      </c>
      <c r="M87" s="875">
        <v>0</v>
      </c>
      <c r="N87" s="876">
        <v>0</v>
      </c>
      <c r="O87" s="875">
        <v>66354600</v>
      </c>
      <c r="P87" s="876">
        <v>44.73</v>
      </c>
      <c r="Q87" s="875">
        <v>0</v>
      </c>
      <c r="R87" s="876">
        <v>0</v>
      </c>
      <c r="S87" s="875">
        <v>484154</v>
      </c>
      <c r="T87" s="876">
        <v>0.33</v>
      </c>
      <c r="U87" s="875">
        <v>0</v>
      </c>
      <c r="V87" s="876">
        <v>0</v>
      </c>
      <c r="W87" s="875">
        <v>126419862</v>
      </c>
      <c r="X87" s="876">
        <v>85.21</v>
      </c>
      <c r="Y87" s="875">
        <v>0</v>
      </c>
      <c r="Z87" s="876">
        <v>0</v>
      </c>
      <c r="AA87" s="875">
        <v>352299</v>
      </c>
      <c r="AB87" s="876">
        <v>0.24</v>
      </c>
      <c r="AC87" s="875">
        <v>0</v>
      </c>
      <c r="AD87" s="876">
        <v>0</v>
      </c>
      <c r="AE87" s="875">
        <v>164262216</v>
      </c>
      <c r="AF87" s="876">
        <v>100</v>
      </c>
      <c r="AG87" s="875">
        <v>0</v>
      </c>
      <c r="AH87" s="876">
        <v>0</v>
      </c>
      <c r="AI87" s="875">
        <v>164262216</v>
      </c>
      <c r="AJ87" s="875">
        <v>148354085</v>
      </c>
      <c r="AK87" s="189" t="s">
        <v>47</v>
      </c>
    </row>
    <row r="88" spans="1:37" ht="20.100000000000001" customHeight="1" x14ac:dyDescent="0.3">
      <c r="A88" s="853">
        <v>1544</v>
      </c>
      <c r="B88" s="848" t="s">
        <v>512</v>
      </c>
      <c r="C88" s="875">
        <v>39508198</v>
      </c>
      <c r="D88" s="876">
        <v>29.99</v>
      </c>
      <c r="E88" s="875">
        <v>409067</v>
      </c>
      <c r="F88" s="876">
        <v>0.31</v>
      </c>
      <c r="G88" s="875">
        <v>57222831</v>
      </c>
      <c r="H88" s="876">
        <v>43.44</v>
      </c>
      <c r="I88" s="875">
        <v>1428715</v>
      </c>
      <c r="J88" s="876">
        <v>1.08</v>
      </c>
      <c r="K88" s="875">
        <v>8109602</v>
      </c>
      <c r="L88" s="876">
        <v>6.16</v>
      </c>
      <c r="M88" s="875">
        <v>0</v>
      </c>
      <c r="N88" s="876">
        <v>0</v>
      </c>
      <c r="O88" s="875">
        <v>16480556</v>
      </c>
      <c r="P88" s="876">
        <v>12.51</v>
      </c>
      <c r="Q88" s="875">
        <v>0</v>
      </c>
      <c r="R88" s="876">
        <v>0</v>
      </c>
      <c r="S88" s="875">
        <v>0</v>
      </c>
      <c r="T88" s="876">
        <v>0</v>
      </c>
      <c r="U88" s="875">
        <v>0</v>
      </c>
      <c r="V88" s="876">
        <v>0</v>
      </c>
      <c r="W88" s="875">
        <v>0</v>
      </c>
      <c r="X88" s="876">
        <v>0</v>
      </c>
      <c r="Y88" s="875">
        <v>0</v>
      </c>
      <c r="Z88" s="876">
        <v>0</v>
      </c>
      <c r="AA88" s="875">
        <v>533019</v>
      </c>
      <c r="AB88" s="876">
        <v>0.4</v>
      </c>
      <c r="AC88" s="875">
        <v>0</v>
      </c>
      <c r="AD88" s="876">
        <v>0</v>
      </c>
      <c r="AE88" s="875">
        <v>121854206</v>
      </c>
      <c r="AF88" s="876">
        <v>98.51</v>
      </c>
      <c r="AG88" s="875">
        <v>1837782</v>
      </c>
      <c r="AH88" s="876">
        <v>1.49</v>
      </c>
      <c r="AI88" s="875">
        <v>123691988</v>
      </c>
      <c r="AJ88" s="875">
        <v>131740492</v>
      </c>
      <c r="AK88" s="189" t="s">
        <v>47</v>
      </c>
    </row>
    <row r="89" spans="1:37" ht="20.100000000000001" customHeight="1" x14ac:dyDescent="0.3">
      <c r="A89" s="853">
        <v>1582</v>
      </c>
      <c r="B89" s="848" t="s">
        <v>523</v>
      </c>
      <c r="C89" s="875">
        <v>144381039</v>
      </c>
      <c r="D89" s="876">
        <v>61.64</v>
      </c>
      <c r="E89" s="875">
        <v>0</v>
      </c>
      <c r="F89" s="876">
        <v>0</v>
      </c>
      <c r="G89" s="875">
        <v>28311859</v>
      </c>
      <c r="H89" s="876">
        <v>12.09</v>
      </c>
      <c r="I89" s="875">
        <v>0</v>
      </c>
      <c r="J89" s="876">
        <v>0</v>
      </c>
      <c r="K89" s="875">
        <v>0</v>
      </c>
      <c r="L89" s="876">
        <v>0</v>
      </c>
      <c r="M89" s="875">
        <v>0</v>
      </c>
      <c r="N89" s="876">
        <v>0</v>
      </c>
      <c r="O89" s="875">
        <v>0</v>
      </c>
      <c r="P89" s="876">
        <v>0</v>
      </c>
      <c r="Q89" s="875">
        <v>0</v>
      </c>
      <c r="R89" s="876">
        <v>0</v>
      </c>
      <c r="S89" s="875">
        <v>0</v>
      </c>
      <c r="T89" s="876">
        <v>0</v>
      </c>
      <c r="U89" s="875">
        <v>0</v>
      </c>
      <c r="V89" s="876">
        <v>0</v>
      </c>
      <c r="W89" s="875">
        <v>0</v>
      </c>
      <c r="X89" s="876">
        <v>0</v>
      </c>
      <c r="Y89" s="875">
        <v>0</v>
      </c>
      <c r="Z89" s="876">
        <v>0</v>
      </c>
      <c r="AA89" s="875">
        <v>214837</v>
      </c>
      <c r="AB89" s="876">
        <v>0.09</v>
      </c>
      <c r="AC89" s="875">
        <v>0</v>
      </c>
      <c r="AD89" s="876">
        <v>0</v>
      </c>
      <c r="AE89" s="875">
        <v>172907735</v>
      </c>
      <c r="AF89" s="876">
        <v>100</v>
      </c>
      <c r="AG89" s="875">
        <v>0</v>
      </c>
      <c r="AH89" s="876">
        <v>0</v>
      </c>
      <c r="AI89" s="875">
        <v>172907735</v>
      </c>
      <c r="AJ89" s="875">
        <v>234217639</v>
      </c>
      <c r="AK89" s="189" t="s">
        <v>47</v>
      </c>
    </row>
    <row r="90" spans="1:37" ht="20.100000000000001" customHeight="1" x14ac:dyDescent="0.3">
      <c r="A90" s="853">
        <v>1579</v>
      </c>
      <c r="B90" s="848" t="s">
        <v>528</v>
      </c>
      <c r="C90" s="875">
        <v>120201662</v>
      </c>
      <c r="D90" s="876">
        <v>84.01</v>
      </c>
      <c r="E90" s="875">
        <v>0</v>
      </c>
      <c r="F90" s="876">
        <v>0</v>
      </c>
      <c r="G90" s="875">
        <v>0</v>
      </c>
      <c r="H90" s="876">
        <v>0</v>
      </c>
      <c r="I90" s="875">
        <v>0</v>
      </c>
      <c r="J90" s="876">
        <v>0</v>
      </c>
      <c r="K90" s="875">
        <v>0</v>
      </c>
      <c r="L90" s="876">
        <v>0</v>
      </c>
      <c r="M90" s="875">
        <v>0</v>
      </c>
      <c r="N90" s="876">
        <v>0</v>
      </c>
      <c r="O90" s="875">
        <v>0</v>
      </c>
      <c r="P90" s="876">
        <v>0</v>
      </c>
      <c r="Q90" s="875">
        <v>0</v>
      </c>
      <c r="R90" s="876">
        <v>0</v>
      </c>
      <c r="S90" s="875">
        <v>0</v>
      </c>
      <c r="T90" s="876">
        <v>0</v>
      </c>
      <c r="U90" s="875">
        <v>0</v>
      </c>
      <c r="V90" s="876">
        <v>0</v>
      </c>
      <c r="W90" s="875">
        <v>0</v>
      </c>
      <c r="X90" s="876">
        <v>0</v>
      </c>
      <c r="Y90" s="875">
        <v>0</v>
      </c>
      <c r="Z90" s="876">
        <v>0</v>
      </c>
      <c r="AA90" s="875">
        <v>0</v>
      </c>
      <c r="AB90" s="876">
        <v>0</v>
      </c>
      <c r="AC90" s="875">
        <v>0</v>
      </c>
      <c r="AD90" s="876">
        <v>0</v>
      </c>
      <c r="AE90" s="875">
        <v>120201662</v>
      </c>
      <c r="AF90" s="876">
        <v>100</v>
      </c>
      <c r="AG90" s="875">
        <v>0</v>
      </c>
      <c r="AH90" s="876">
        <v>0</v>
      </c>
      <c r="AI90" s="875">
        <v>120201662</v>
      </c>
      <c r="AJ90" s="875">
        <v>143087933</v>
      </c>
      <c r="AK90" s="189" t="s">
        <v>47</v>
      </c>
    </row>
    <row r="91" spans="1:37" ht="20.100000000000001" customHeight="1" x14ac:dyDescent="0.3">
      <c r="A91" s="853">
        <v>1597</v>
      </c>
      <c r="B91" s="848" t="s">
        <v>529</v>
      </c>
      <c r="C91" s="875">
        <v>337352969</v>
      </c>
      <c r="D91" s="876">
        <v>78.48</v>
      </c>
      <c r="E91" s="875">
        <v>94604</v>
      </c>
      <c r="F91" s="876">
        <v>0.02</v>
      </c>
      <c r="G91" s="875">
        <v>33675045</v>
      </c>
      <c r="H91" s="876">
        <v>7.83</v>
      </c>
      <c r="I91" s="875">
        <v>3106768</v>
      </c>
      <c r="J91" s="876">
        <v>0.72</v>
      </c>
      <c r="K91" s="875">
        <v>2268986</v>
      </c>
      <c r="L91" s="876">
        <v>0.53</v>
      </c>
      <c r="M91" s="875">
        <v>0</v>
      </c>
      <c r="N91" s="876">
        <v>0</v>
      </c>
      <c r="O91" s="875">
        <v>14841035</v>
      </c>
      <c r="P91" s="876">
        <v>3.45</v>
      </c>
      <c r="Q91" s="875">
        <v>0</v>
      </c>
      <c r="R91" s="876">
        <v>0</v>
      </c>
      <c r="S91" s="875">
        <v>0</v>
      </c>
      <c r="T91" s="876">
        <v>0</v>
      </c>
      <c r="U91" s="875">
        <v>0</v>
      </c>
      <c r="V91" s="876">
        <v>0</v>
      </c>
      <c r="W91" s="875">
        <v>29293635</v>
      </c>
      <c r="X91" s="876">
        <v>6.81</v>
      </c>
      <c r="Y91" s="875">
        <v>0</v>
      </c>
      <c r="Z91" s="876">
        <v>0</v>
      </c>
      <c r="AA91" s="875">
        <v>1025558</v>
      </c>
      <c r="AB91" s="876">
        <v>0.24</v>
      </c>
      <c r="AC91" s="875">
        <v>3219</v>
      </c>
      <c r="AD91" s="876">
        <v>0</v>
      </c>
      <c r="AE91" s="875">
        <v>389163593</v>
      </c>
      <c r="AF91" s="876">
        <v>99.18</v>
      </c>
      <c r="AG91" s="875">
        <v>3204591</v>
      </c>
      <c r="AH91" s="876">
        <v>0.82</v>
      </c>
      <c r="AI91" s="875">
        <v>392368184</v>
      </c>
      <c r="AJ91" s="875">
        <v>429859334</v>
      </c>
      <c r="AK91" s="189" t="s">
        <v>47</v>
      </c>
    </row>
    <row r="92" spans="1:37" ht="20.100000000000001" customHeight="1" x14ac:dyDescent="0.3">
      <c r="A92" s="853">
        <v>1520</v>
      </c>
      <c r="B92" s="848" t="s">
        <v>906</v>
      </c>
      <c r="C92" s="875">
        <v>79929690</v>
      </c>
      <c r="D92" s="876">
        <v>36.43</v>
      </c>
      <c r="E92" s="875">
        <v>0</v>
      </c>
      <c r="F92" s="876">
        <v>0</v>
      </c>
      <c r="G92" s="875">
        <v>11006258</v>
      </c>
      <c r="H92" s="876">
        <v>5.0199999999999996</v>
      </c>
      <c r="I92" s="875">
        <v>0</v>
      </c>
      <c r="J92" s="876">
        <v>0</v>
      </c>
      <c r="K92" s="875">
        <v>10724627</v>
      </c>
      <c r="L92" s="876">
        <v>4.8899999999999997</v>
      </c>
      <c r="M92" s="875">
        <v>0</v>
      </c>
      <c r="N92" s="876">
        <v>0</v>
      </c>
      <c r="O92" s="875">
        <v>47616691</v>
      </c>
      <c r="P92" s="876">
        <v>21.7</v>
      </c>
      <c r="Q92" s="875">
        <v>0</v>
      </c>
      <c r="R92" s="876">
        <v>0</v>
      </c>
      <c r="S92" s="875">
        <v>0</v>
      </c>
      <c r="T92" s="876">
        <v>0</v>
      </c>
      <c r="U92" s="875">
        <v>0</v>
      </c>
      <c r="V92" s="876">
        <v>0</v>
      </c>
      <c r="W92" s="875">
        <v>0</v>
      </c>
      <c r="X92" s="876">
        <v>0</v>
      </c>
      <c r="Y92" s="875">
        <v>0</v>
      </c>
      <c r="Z92" s="876">
        <v>0</v>
      </c>
      <c r="AA92" s="875">
        <v>0</v>
      </c>
      <c r="AB92" s="876">
        <v>0</v>
      </c>
      <c r="AC92" s="875">
        <v>0</v>
      </c>
      <c r="AD92" s="876">
        <v>0</v>
      </c>
      <c r="AE92" s="875">
        <v>149277266</v>
      </c>
      <c r="AF92" s="876">
        <v>100</v>
      </c>
      <c r="AG92" s="875">
        <v>0</v>
      </c>
      <c r="AH92" s="876">
        <v>0</v>
      </c>
      <c r="AI92" s="875">
        <v>149277266</v>
      </c>
      <c r="AJ92" s="875">
        <v>219411266</v>
      </c>
      <c r="AK92" s="189" t="s">
        <v>47</v>
      </c>
    </row>
    <row r="93" spans="1:37" ht="20.100000000000001" customHeight="1" x14ac:dyDescent="0.3">
      <c r="A93" s="853">
        <v>1291</v>
      </c>
      <c r="B93" s="848" t="s">
        <v>533</v>
      </c>
      <c r="C93" s="875">
        <v>327146582</v>
      </c>
      <c r="D93" s="876">
        <v>44.37</v>
      </c>
      <c r="E93" s="875">
        <v>12837345</v>
      </c>
      <c r="F93" s="876">
        <v>1.74</v>
      </c>
      <c r="G93" s="875">
        <v>159902519</v>
      </c>
      <c r="H93" s="876">
        <v>21.69</v>
      </c>
      <c r="I93" s="875">
        <v>33830702</v>
      </c>
      <c r="J93" s="876">
        <v>4.59</v>
      </c>
      <c r="K93" s="875">
        <v>34866161</v>
      </c>
      <c r="L93" s="876">
        <v>4.7300000000000004</v>
      </c>
      <c r="M93" s="875">
        <v>0</v>
      </c>
      <c r="N93" s="876">
        <v>0</v>
      </c>
      <c r="O93" s="875">
        <v>148813562</v>
      </c>
      <c r="P93" s="876">
        <v>20.18</v>
      </c>
      <c r="Q93" s="875">
        <v>0</v>
      </c>
      <c r="R93" s="876">
        <v>0</v>
      </c>
      <c r="S93" s="875">
        <v>0</v>
      </c>
      <c r="T93" s="876">
        <v>0</v>
      </c>
      <c r="U93" s="875">
        <v>0</v>
      </c>
      <c r="V93" s="876">
        <v>0</v>
      </c>
      <c r="W93" s="875">
        <v>0</v>
      </c>
      <c r="X93" s="876">
        <v>0</v>
      </c>
      <c r="Y93" s="875">
        <v>0</v>
      </c>
      <c r="Z93" s="876">
        <v>0</v>
      </c>
      <c r="AA93" s="875">
        <v>2573020</v>
      </c>
      <c r="AB93" s="876">
        <v>0.35</v>
      </c>
      <c r="AC93" s="875">
        <v>0</v>
      </c>
      <c r="AD93" s="876">
        <v>0</v>
      </c>
      <c r="AE93" s="875">
        <v>673301844</v>
      </c>
      <c r="AF93" s="876">
        <v>93.52</v>
      </c>
      <c r="AG93" s="875">
        <v>46668047</v>
      </c>
      <c r="AH93" s="876">
        <v>6.48</v>
      </c>
      <c r="AI93" s="875">
        <v>719969891</v>
      </c>
      <c r="AJ93" s="875">
        <v>737353684</v>
      </c>
      <c r="AK93" s="189" t="s">
        <v>47</v>
      </c>
    </row>
    <row r="94" spans="1:37" ht="20.100000000000001" customHeight="1" x14ac:dyDescent="0.3">
      <c r="A94" s="1143">
        <v>1293</v>
      </c>
      <c r="B94" s="952" t="s">
        <v>535</v>
      </c>
      <c r="C94" s="901">
        <v>79416064</v>
      </c>
      <c r="D94" s="902">
        <v>34.64</v>
      </c>
      <c r="E94" s="901">
        <v>11554965</v>
      </c>
      <c r="F94" s="902">
        <v>5.04</v>
      </c>
      <c r="G94" s="901">
        <v>48445713</v>
      </c>
      <c r="H94" s="902">
        <v>21.13</v>
      </c>
      <c r="I94" s="901">
        <v>5572504</v>
      </c>
      <c r="J94" s="902">
        <v>2.4300000000000002</v>
      </c>
      <c r="K94" s="901">
        <v>12080403</v>
      </c>
      <c r="L94" s="902">
        <v>5.27</v>
      </c>
      <c r="M94" s="901">
        <v>0</v>
      </c>
      <c r="N94" s="902">
        <v>0</v>
      </c>
      <c r="O94" s="901">
        <v>61602976</v>
      </c>
      <c r="P94" s="902">
        <v>26.87</v>
      </c>
      <c r="Q94" s="901">
        <v>0</v>
      </c>
      <c r="R94" s="902">
        <v>0</v>
      </c>
      <c r="S94" s="901">
        <v>821740</v>
      </c>
      <c r="T94" s="902">
        <v>0.36</v>
      </c>
      <c r="U94" s="901">
        <v>0</v>
      </c>
      <c r="V94" s="902">
        <v>0</v>
      </c>
      <c r="W94" s="901">
        <v>180082414</v>
      </c>
      <c r="X94" s="902">
        <v>78.55</v>
      </c>
      <c r="Y94" s="901">
        <v>0</v>
      </c>
      <c r="Z94" s="902">
        <v>0</v>
      </c>
      <c r="AA94" s="901">
        <v>246615</v>
      </c>
      <c r="AB94" s="902">
        <v>0.11</v>
      </c>
      <c r="AC94" s="901">
        <v>0</v>
      </c>
      <c r="AD94" s="902">
        <v>0</v>
      </c>
      <c r="AE94" s="901">
        <v>202613511</v>
      </c>
      <c r="AF94" s="902">
        <v>92.21</v>
      </c>
      <c r="AG94" s="901">
        <v>17127469</v>
      </c>
      <c r="AH94" s="902">
        <v>7.79</v>
      </c>
      <c r="AI94" s="901">
        <v>219740980</v>
      </c>
      <c r="AJ94" s="901">
        <v>229257934</v>
      </c>
      <c r="AK94" s="189" t="s">
        <v>47</v>
      </c>
    </row>
    <row r="95" spans="1:37" ht="9.9499999999999993" customHeight="1" thickBot="1" x14ac:dyDescent="0.35">
      <c r="A95" s="1146"/>
      <c r="B95" s="1146"/>
      <c r="C95" s="1150"/>
      <c r="D95" s="824"/>
      <c r="E95" s="1150"/>
      <c r="F95" s="824"/>
      <c r="G95" s="1150"/>
      <c r="H95" s="824"/>
      <c r="I95" s="1150"/>
      <c r="J95" s="824"/>
      <c r="K95" s="1150"/>
      <c r="L95" s="824"/>
      <c r="M95" s="1150"/>
      <c r="N95" s="824"/>
      <c r="O95" s="1150"/>
      <c r="P95" s="824"/>
      <c r="Q95" s="1150"/>
      <c r="R95" s="824"/>
      <c r="S95" s="1150"/>
      <c r="T95" s="824"/>
      <c r="U95" s="1150"/>
      <c r="V95" s="824"/>
      <c r="W95" s="1150"/>
      <c r="X95" s="824"/>
      <c r="Y95" s="1150"/>
      <c r="Z95" s="824"/>
      <c r="AA95" s="1150"/>
      <c r="AB95" s="824"/>
      <c r="AC95" s="1150"/>
      <c r="AD95" s="824"/>
      <c r="AE95" s="1150"/>
      <c r="AF95" s="824"/>
      <c r="AG95" s="1150"/>
      <c r="AH95" s="824"/>
      <c r="AI95" s="1150"/>
      <c r="AJ95" s="1150"/>
      <c r="AK95" s="189"/>
    </row>
    <row r="96" spans="1:37" ht="20.100000000000001" customHeight="1" thickBot="1" x14ac:dyDescent="0.35">
      <c r="A96" s="1735" t="s">
        <v>908</v>
      </c>
      <c r="B96" s="1736"/>
      <c r="C96" s="1001">
        <v>22350957000</v>
      </c>
      <c r="D96" s="953">
        <v>53.51</v>
      </c>
      <c r="E96" s="1001">
        <v>345476000</v>
      </c>
      <c r="F96" s="953">
        <v>0.83</v>
      </c>
      <c r="G96" s="1001">
        <v>9266043000</v>
      </c>
      <c r="H96" s="953">
        <v>22.18</v>
      </c>
      <c r="I96" s="1001">
        <v>649028000</v>
      </c>
      <c r="J96" s="953">
        <v>1.55</v>
      </c>
      <c r="K96" s="1001">
        <v>1535656000</v>
      </c>
      <c r="L96" s="953">
        <v>3.68</v>
      </c>
      <c r="M96" s="1001">
        <v>6000</v>
      </c>
      <c r="N96" s="953">
        <v>0</v>
      </c>
      <c r="O96" s="1001">
        <v>6076243000</v>
      </c>
      <c r="P96" s="953">
        <v>14.55</v>
      </c>
      <c r="Q96" s="1001">
        <v>51000</v>
      </c>
      <c r="R96" s="953">
        <v>0</v>
      </c>
      <c r="S96" s="1001">
        <v>77979000</v>
      </c>
      <c r="T96" s="953">
        <v>0.19</v>
      </c>
      <c r="U96" s="1001">
        <v>0</v>
      </c>
      <c r="V96" s="953">
        <v>0</v>
      </c>
      <c r="W96" s="1001">
        <v>3098102000</v>
      </c>
      <c r="X96" s="953">
        <v>7.42</v>
      </c>
      <c r="Y96" s="1001">
        <v>0</v>
      </c>
      <c r="Z96" s="953">
        <v>0</v>
      </c>
      <c r="AA96" s="1001">
        <v>359480000</v>
      </c>
      <c r="AB96" s="953">
        <v>0.86</v>
      </c>
      <c r="AC96" s="1001">
        <v>2827000</v>
      </c>
      <c r="AD96" s="953">
        <v>0.01</v>
      </c>
      <c r="AE96" s="1001">
        <v>39698353000</v>
      </c>
      <c r="AF96" s="953">
        <v>97.55</v>
      </c>
      <c r="AG96" s="1001">
        <v>997388000</v>
      </c>
      <c r="AH96" s="953">
        <v>2.4500000000000002</v>
      </c>
      <c r="AI96" s="1001">
        <v>40694742000</v>
      </c>
      <c r="AJ96" s="1001">
        <v>41767977000</v>
      </c>
      <c r="AK96" s="189"/>
    </row>
    <row r="97" spans="1:37" ht="20.100000000000001" customHeight="1" thickTop="1" thickBot="1" x14ac:dyDescent="0.35">
      <c r="A97" s="1258"/>
      <c r="B97" s="958"/>
      <c r="C97" s="958"/>
      <c r="D97" s="958"/>
      <c r="E97" s="958"/>
      <c r="F97" s="958"/>
      <c r="G97" s="958"/>
      <c r="H97" s="958"/>
      <c r="I97" s="958"/>
      <c r="J97" s="958"/>
      <c r="K97" s="958"/>
      <c r="L97" s="958"/>
      <c r="M97" s="958"/>
      <c r="N97" s="958"/>
      <c r="O97" s="958"/>
      <c r="P97" s="958"/>
      <c r="Q97" s="958"/>
      <c r="R97" s="958"/>
      <c r="S97" s="958"/>
      <c r="T97" s="958"/>
      <c r="U97" s="958"/>
      <c r="V97" s="960"/>
      <c r="W97" s="1151"/>
      <c r="X97" s="958"/>
      <c r="Y97" s="958"/>
      <c r="Z97" s="958"/>
      <c r="AA97" s="958"/>
      <c r="AB97" s="958"/>
      <c r="AC97" s="958"/>
      <c r="AD97" s="958"/>
      <c r="AE97" s="958"/>
      <c r="AF97" s="958"/>
      <c r="AG97" s="958"/>
      <c r="AH97" s="958"/>
      <c r="AI97" s="958"/>
      <c r="AJ97" s="960"/>
      <c r="AK97" s="174"/>
    </row>
    <row r="98" spans="1:37" ht="20.100000000000001" customHeight="1" thickBot="1" x14ac:dyDescent="0.35">
      <c r="A98" s="1735" t="s">
        <v>838</v>
      </c>
      <c r="B98" s="1740"/>
      <c r="C98" s="1141">
        <v>42998485000</v>
      </c>
      <c r="D98" s="1135">
        <v>46.53</v>
      </c>
      <c r="E98" s="1141">
        <v>591825000</v>
      </c>
      <c r="F98" s="1135">
        <v>0.64</v>
      </c>
      <c r="G98" s="1141">
        <v>21943426000</v>
      </c>
      <c r="H98" s="1135">
        <v>23.74</v>
      </c>
      <c r="I98" s="1141">
        <v>1875447000</v>
      </c>
      <c r="J98" s="1135">
        <v>2.0299999999999998</v>
      </c>
      <c r="K98" s="1141">
        <v>4454521000</v>
      </c>
      <c r="L98" s="1135">
        <v>4.82</v>
      </c>
      <c r="M98" s="1141">
        <v>6000</v>
      </c>
      <c r="N98" s="1135">
        <v>0</v>
      </c>
      <c r="O98" s="1141">
        <v>14120069000</v>
      </c>
      <c r="P98" s="1135">
        <v>15.28</v>
      </c>
      <c r="Q98" s="1141">
        <v>51000</v>
      </c>
      <c r="R98" s="1135">
        <v>0</v>
      </c>
      <c r="S98" s="1141">
        <v>167704000</v>
      </c>
      <c r="T98" s="1135">
        <v>0.18</v>
      </c>
      <c r="U98" s="1141">
        <v>0</v>
      </c>
      <c r="V98" s="1135">
        <v>0</v>
      </c>
      <c r="W98" s="1141">
        <v>7469547000</v>
      </c>
      <c r="X98" s="1135">
        <v>8.08</v>
      </c>
      <c r="Y98" s="1141">
        <v>0</v>
      </c>
      <c r="Z98" s="1135">
        <v>0</v>
      </c>
      <c r="AA98" s="1141">
        <v>670698000</v>
      </c>
      <c r="AB98" s="1135">
        <v>0.73</v>
      </c>
      <c r="AC98" s="1141">
        <v>12143000</v>
      </c>
      <c r="AD98" s="1135">
        <v>0.01</v>
      </c>
      <c r="AE98" s="1141">
        <v>84386898000</v>
      </c>
      <c r="AF98" s="1135">
        <v>97.15</v>
      </c>
      <c r="AG98" s="1141">
        <v>2479472000</v>
      </c>
      <c r="AH98" s="1135">
        <v>2.85</v>
      </c>
      <c r="AI98" s="1141">
        <v>86864708000</v>
      </c>
      <c r="AJ98" s="1141">
        <v>92418497000</v>
      </c>
      <c r="AK98" s="176"/>
    </row>
    <row r="99" spans="1:37" ht="20.100000000000001" customHeight="1" thickTop="1" thickBot="1" x14ac:dyDescent="0.35">
      <c r="A99" s="1950"/>
      <c r="B99" s="1951"/>
      <c r="C99" s="1951"/>
      <c r="D99" s="1951"/>
      <c r="E99" s="1951"/>
      <c r="F99" s="1951"/>
      <c r="G99" s="1951"/>
      <c r="H99" s="1951"/>
      <c r="I99" s="1951"/>
      <c r="J99" s="1951"/>
      <c r="K99" s="1951"/>
      <c r="L99" s="1951"/>
      <c r="M99" s="1951"/>
      <c r="N99" s="1951"/>
      <c r="O99" s="1951"/>
      <c r="P99" s="1951"/>
      <c r="Q99" s="1951"/>
      <c r="R99" s="1951"/>
      <c r="S99" s="1951"/>
      <c r="T99" s="1951"/>
      <c r="U99" s="1951"/>
      <c r="V99" s="1951"/>
      <c r="W99" s="1951"/>
      <c r="X99" s="1951"/>
      <c r="Y99" s="1951"/>
      <c r="Z99" s="1951"/>
      <c r="AA99" s="1951"/>
      <c r="AB99" s="1951"/>
      <c r="AC99" s="1951"/>
      <c r="AD99" s="1951"/>
      <c r="AE99" s="1951"/>
      <c r="AF99" s="1951"/>
      <c r="AG99" s="1951"/>
      <c r="AH99" s="1951"/>
      <c r="AI99" s="1951"/>
      <c r="AJ99" s="1951"/>
      <c r="AK99" s="174"/>
    </row>
    <row r="100" spans="1:37" ht="20.100000000000001" customHeight="1" thickTop="1" x14ac:dyDescent="0.3">
      <c r="A100" s="1785"/>
      <c r="B100" s="1784"/>
      <c r="C100" s="1784"/>
      <c r="D100" s="1784"/>
      <c r="E100" s="1784"/>
      <c r="F100" s="1784"/>
      <c r="G100" s="1784"/>
      <c r="H100" s="1784"/>
      <c r="I100" s="1784"/>
      <c r="J100" s="1784"/>
      <c r="K100" s="1784"/>
      <c r="L100" s="1784"/>
      <c r="M100" s="1784"/>
      <c r="N100" s="1784"/>
      <c r="O100" s="1784"/>
      <c r="P100" s="1784"/>
      <c r="Q100" s="1784"/>
      <c r="R100" s="1784"/>
      <c r="S100" s="1784"/>
      <c r="T100" s="1784"/>
      <c r="U100" s="1784"/>
      <c r="V100" s="1784"/>
      <c r="AK100" s="182"/>
    </row>
    <row r="101" spans="1:37" ht="20.100000000000001" customHeight="1" x14ac:dyDescent="0.3">
      <c r="A101" s="1787" t="s">
        <v>7</v>
      </c>
      <c r="B101" s="1729"/>
      <c r="C101" s="1729"/>
      <c r="D101" s="1729"/>
      <c r="E101" s="1729"/>
      <c r="F101" s="1729"/>
      <c r="G101" s="1729"/>
      <c r="H101" s="1729"/>
      <c r="I101" s="1729"/>
      <c r="J101" s="1729"/>
      <c r="K101" s="1729"/>
      <c r="L101" s="1729"/>
      <c r="M101" s="1729"/>
      <c r="N101" s="1729"/>
      <c r="O101" s="1729"/>
      <c r="P101" s="1729"/>
      <c r="Q101" s="1729"/>
      <c r="R101" s="1729"/>
      <c r="S101" s="1729"/>
      <c r="T101" s="1729"/>
      <c r="U101" s="1729"/>
      <c r="V101" s="1729"/>
      <c r="AK101" s="182"/>
    </row>
    <row r="102" spans="1:37" ht="20.100000000000001" customHeight="1" x14ac:dyDescent="0.3">
      <c r="A102" s="121" t="s">
        <v>909</v>
      </c>
      <c r="B102" s="1766" t="s">
        <v>947</v>
      </c>
      <c r="C102" s="1798"/>
      <c r="D102" s="1798"/>
      <c r="E102" s="1798"/>
      <c r="F102" s="1798"/>
      <c r="G102" s="1798"/>
      <c r="H102" s="1798"/>
      <c r="I102" s="1798"/>
      <c r="J102" s="1798"/>
      <c r="K102" s="1798"/>
      <c r="L102" s="1798"/>
      <c r="M102" s="1798"/>
      <c r="N102" s="1798"/>
      <c r="O102" s="1798"/>
      <c r="P102" s="1798"/>
      <c r="Q102" s="1798"/>
      <c r="R102" s="1798"/>
      <c r="S102" s="1798"/>
      <c r="T102" s="1798"/>
      <c r="U102" s="1798"/>
      <c r="V102" s="1798"/>
      <c r="AK102" s="182"/>
    </row>
    <row r="103" spans="1:37" ht="20.100000000000001" customHeight="1" x14ac:dyDescent="0.3">
      <c r="A103" s="1743"/>
      <c r="B103" s="1729"/>
      <c r="C103" s="1729"/>
      <c r="D103" s="1729"/>
      <c r="E103" s="1729"/>
      <c r="F103" s="1729"/>
      <c r="G103" s="1729"/>
      <c r="H103" s="1729"/>
      <c r="I103" s="1729"/>
      <c r="J103" s="1729"/>
      <c r="K103" s="1729"/>
      <c r="L103" s="1729"/>
      <c r="M103" s="1729"/>
      <c r="N103" s="1729"/>
      <c r="O103" s="1729"/>
      <c r="P103" s="1729"/>
      <c r="Q103" s="1729"/>
      <c r="R103" s="1729"/>
      <c r="S103" s="1729"/>
      <c r="T103" s="1729"/>
      <c r="U103" s="1729"/>
      <c r="V103" s="1729"/>
      <c r="AK103" s="182"/>
    </row>
    <row r="104" spans="1:37" ht="20.100000000000001" customHeight="1" x14ac:dyDescent="0.3">
      <c r="F104" s="282"/>
      <c r="J104" s="282"/>
      <c r="K104" s="283"/>
      <c r="L104" s="277"/>
      <c r="M104" s="202"/>
      <c r="N104" s="205"/>
      <c r="S104" s="283"/>
      <c r="T104" s="277"/>
      <c r="U104" s="202"/>
      <c r="V104" s="205"/>
      <c r="AK104" s="182"/>
    </row>
    <row r="105" spans="1:37" ht="20.100000000000001" customHeight="1" x14ac:dyDescent="0.3">
      <c r="F105" s="282"/>
      <c r="J105" s="282"/>
      <c r="K105" s="283"/>
      <c r="L105" s="277"/>
      <c r="M105" s="202"/>
      <c r="N105" s="205"/>
      <c r="S105" s="283"/>
      <c r="T105" s="277"/>
      <c r="U105" s="202"/>
      <c r="V105" s="205"/>
      <c r="AK105" s="182"/>
    </row>
    <row r="106" spans="1:37" ht="20.100000000000001" customHeight="1" x14ac:dyDescent="0.3">
      <c r="F106" s="282"/>
      <c r="J106" s="282"/>
      <c r="K106" s="283"/>
      <c r="L106" s="277"/>
      <c r="M106" s="202"/>
      <c r="N106" s="205"/>
      <c r="S106" s="283"/>
      <c r="T106" s="277"/>
      <c r="U106" s="202"/>
      <c r="V106" s="205"/>
      <c r="AK106" s="182"/>
    </row>
    <row r="107" spans="1:37" ht="20.100000000000001" customHeight="1" x14ac:dyDescent="0.3">
      <c r="F107" s="282"/>
      <c r="J107" s="282"/>
      <c r="K107" s="283"/>
      <c r="L107" s="277"/>
      <c r="M107" s="202"/>
      <c r="N107" s="205"/>
      <c r="S107" s="283"/>
      <c r="T107" s="277"/>
      <c r="U107" s="202"/>
      <c r="V107" s="205"/>
      <c r="AK107" s="182"/>
    </row>
    <row r="108" spans="1:37" ht="20.100000000000001" customHeight="1" x14ac:dyDescent="0.3">
      <c r="F108" s="282"/>
      <c r="J108" s="282"/>
      <c r="K108" s="283"/>
      <c r="L108" s="277"/>
      <c r="M108" s="202"/>
      <c r="N108" s="205"/>
      <c r="S108" s="283"/>
      <c r="T108" s="277"/>
      <c r="U108" s="202"/>
      <c r="V108" s="205"/>
      <c r="AK108" s="182"/>
    </row>
    <row r="109" spans="1:37" ht="20.100000000000001" customHeight="1" x14ac:dyDescent="0.3">
      <c r="F109" s="282"/>
      <c r="J109" s="282"/>
      <c r="K109" s="283"/>
      <c r="L109" s="277"/>
      <c r="M109" s="202"/>
      <c r="N109" s="205"/>
      <c r="S109" s="283"/>
      <c r="T109" s="277"/>
      <c r="U109" s="202"/>
      <c r="V109" s="205"/>
      <c r="AK109" s="182"/>
    </row>
    <row r="110" spans="1:37" ht="20.100000000000001" customHeight="1" x14ac:dyDescent="0.3">
      <c r="F110" s="282"/>
      <c r="J110" s="282"/>
      <c r="K110" s="283"/>
      <c r="L110" s="277"/>
      <c r="M110" s="202"/>
      <c r="N110" s="205"/>
      <c r="S110" s="283"/>
      <c r="T110" s="277"/>
      <c r="U110" s="202"/>
      <c r="V110" s="205"/>
      <c r="AK110" s="182"/>
    </row>
    <row r="111" spans="1:37" ht="20.100000000000001" customHeight="1" x14ac:dyDescent="0.3">
      <c r="F111" s="282"/>
      <c r="J111" s="282"/>
      <c r="K111" s="283"/>
      <c r="L111" s="277"/>
      <c r="M111" s="202"/>
      <c r="N111" s="205"/>
      <c r="S111" s="283"/>
      <c r="T111" s="277"/>
      <c r="U111" s="202"/>
      <c r="V111" s="205"/>
      <c r="AK111" s="182"/>
    </row>
    <row r="112" spans="1:37" ht="20.100000000000001" customHeight="1" x14ac:dyDescent="0.3">
      <c r="F112" s="282"/>
      <c r="J112" s="282"/>
      <c r="K112" s="283"/>
      <c r="L112" s="277"/>
      <c r="M112" s="202"/>
      <c r="N112" s="205"/>
      <c r="S112" s="283"/>
      <c r="T112" s="277"/>
      <c r="U112" s="202"/>
      <c r="V112" s="205"/>
      <c r="AK112" s="182"/>
    </row>
    <row r="113" spans="6:37" ht="20.100000000000001" customHeight="1" x14ac:dyDescent="0.3">
      <c r="F113" s="282"/>
      <c r="J113" s="282"/>
      <c r="K113" s="283"/>
      <c r="L113" s="277"/>
      <c r="M113" s="202"/>
      <c r="N113" s="205"/>
      <c r="S113" s="283"/>
      <c r="T113" s="277"/>
      <c r="U113" s="202"/>
      <c r="V113" s="205"/>
      <c r="AK113" s="182"/>
    </row>
    <row r="114" spans="6:37" ht="20.100000000000001" customHeight="1" x14ac:dyDescent="0.3">
      <c r="F114" s="282"/>
      <c r="J114" s="282"/>
      <c r="K114" s="283"/>
      <c r="L114" s="277"/>
      <c r="M114" s="202"/>
      <c r="N114" s="205"/>
      <c r="S114" s="283"/>
      <c r="T114" s="277"/>
      <c r="U114" s="202"/>
      <c r="V114" s="205"/>
      <c r="AK114" s="182"/>
    </row>
    <row r="115" spans="6:37" ht="20.100000000000001" customHeight="1" x14ac:dyDescent="0.3">
      <c r="F115" s="282"/>
      <c r="J115" s="282"/>
      <c r="K115" s="283"/>
      <c r="L115" s="277"/>
      <c r="M115" s="202"/>
      <c r="N115" s="205"/>
      <c r="S115" s="283"/>
      <c r="T115" s="277"/>
      <c r="U115" s="202"/>
      <c r="V115" s="205"/>
      <c r="AK115" s="182"/>
    </row>
    <row r="116" spans="6:37" ht="20.100000000000001" customHeight="1" x14ac:dyDescent="0.3">
      <c r="F116" s="282"/>
      <c r="J116" s="282"/>
      <c r="K116" s="283"/>
      <c r="L116" s="277"/>
      <c r="M116" s="202"/>
      <c r="N116" s="205"/>
      <c r="S116" s="283"/>
      <c r="T116" s="277"/>
      <c r="U116" s="202"/>
      <c r="V116" s="205"/>
      <c r="AK116" s="182"/>
    </row>
    <row r="117" spans="6:37" ht="20.100000000000001" customHeight="1" x14ac:dyDescent="0.3">
      <c r="F117" s="282"/>
      <c r="J117" s="282"/>
      <c r="K117" s="283"/>
      <c r="L117" s="277"/>
      <c r="M117" s="202"/>
      <c r="N117" s="205"/>
      <c r="S117" s="283"/>
      <c r="T117" s="277"/>
      <c r="U117" s="202"/>
      <c r="V117" s="205"/>
      <c r="AK117" s="182"/>
    </row>
    <row r="118" spans="6:37" ht="20.100000000000001" customHeight="1" x14ac:dyDescent="0.3">
      <c r="F118" s="282"/>
      <c r="J118" s="282"/>
      <c r="K118" s="283"/>
      <c r="L118" s="277"/>
      <c r="M118" s="202"/>
      <c r="N118" s="205"/>
      <c r="S118" s="283"/>
      <c r="T118" s="277"/>
      <c r="U118" s="202"/>
      <c r="V118" s="205"/>
      <c r="AK118" s="182"/>
    </row>
    <row r="119" spans="6:37" ht="20.100000000000001" customHeight="1" x14ac:dyDescent="0.3">
      <c r="F119" s="282"/>
      <c r="J119" s="282"/>
      <c r="K119" s="283"/>
      <c r="L119" s="277"/>
      <c r="M119" s="202"/>
      <c r="N119" s="205"/>
      <c r="S119" s="283"/>
      <c r="T119" s="277"/>
      <c r="U119" s="202"/>
      <c r="V119" s="205"/>
      <c r="AK119" s="182"/>
    </row>
    <row r="120" spans="6:37" ht="20.100000000000001" customHeight="1" x14ac:dyDescent="0.3">
      <c r="F120" s="282"/>
      <c r="J120" s="282"/>
      <c r="K120" s="283"/>
      <c r="L120" s="277"/>
      <c r="M120" s="202"/>
      <c r="N120" s="205"/>
      <c r="S120" s="283"/>
      <c r="T120" s="277"/>
      <c r="U120" s="202"/>
      <c r="V120" s="205"/>
      <c r="AK120" s="182"/>
    </row>
    <row r="121" spans="6:37" ht="20.100000000000001" customHeight="1" x14ac:dyDescent="0.3">
      <c r="F121" s="282"/>
      <c r="J121" s="282"/>
      <c r="K121" s="283"/>
      <c r="L121" s="277"/>
      <c r="M121" s="202"/>
      <c r="N121" s="205"/>
      <c r="S121" s="283"/>
      <c r="T121" s="277"/>
      <c r="U121" s="202"/>
      <c r="V121" s="205"/>
      <c r="AK121" s="182"/>
    </row>
    <row r="122" spans="6:37" ht="20.100000000000001" customHeight="1" x14ac:dyDescent="0.3">
      <c r="F122" s="282"/>
      <c r="J122" s="282"/>
      <c r="K122" s="283"/>
      <c r="L122" s="277"/>
      <c r="M122" s="202"/>
      <c r="N122" s="205"/>
      <c r="AK122" s="182"/>
    </row>
    <row r="123" spans="6:37" ht="20.100000000000001" customHeight="1" x14ac:dyDescent="0.3">
      <c r="F123" s="282"/>
      <c r="J123" s="282"/>
      <c r="K123" s="283"/>
      <c r="L123" s="277"/>
      <c r="M123" s="202"/>
      <c r="N123" s="205"/>
      <c r="AK123" s="182"/>
    </row>
    <row r="124" spans="6:37" ht="20.100000000000001" customHeight="1" x14ac:dyDescent="0.3">
      <c r="F124" s="282"/>
      <c r="J124" s="282"/>
      <c r="K124" s="283"/>
      <c r="L124" s="277"/>
      <c r="M124" s="202"/>
      <c r="N124" s="205"/>
      <c r="AK124" s="182"/>
    </row>
    <row r="125" spans="6:37" ht="20.100000000000001" customHeight="1" x14ac:dyDescent="0.3">
      <c r="F125" s="282"/>
      <c r="J125" s="282"/>
      <c r="K125" s="283"/>
      <c r="L125" s="277"/>
      <c r="M125" s="202"/>
      <c r="N125" s="205"/>
      <c r="AK125" s="182"/>
    </row>
    <row r="126" spans="6:37" ht="20.100000000000001" customHeight="1" x14ac:dyDescent="0.3">
      <c r="F126" s="282"/>
      <c r="J126" s="282"/>
      <c r="K126" s="283"/>
      <c r="L126" s="277"/>
      <c r="M126" s="202"/>
      <c r="N126" s="205"/>
      <c r="AK126" s="182"/>
    </row>
    <row r="127" spans="6:37" ht="20.100000000000001" customHeight="1" x14ac:dyDescent="0.3">
      <c r="F127" s="282"/>
      <c r="J127" s="282"/>
      <c r="K127" s="283"/>
      <c r="L127" s="277"/>
      <c r="M127" s="202"/>
      <c r="N127" s="205"/>
      <c r="AK127" s="182"/>
    </row>
    <row r="128" spans="6:37" ht="20.100000000000001" customHeight="1" x14ac:dyDescent="0.3">
      <c r="F128" s="282"/>
      <c r="J128" s="282"/>
      <c r="K128" s="283"/>
      <c r="L128" s="277"/>
      <c r="M128" s="202"/>
      <c r="N128" s="205"/>
      <c r="AK128" s="182"/>
    </row>
    <row r="129" spans="6:37" ht="20.100000000000001" customHeight="1" x14ac:dyDescent="0.3">
      <c r="F129" s="282"/>
      <c r="J129" s="282"/>
      <c r="K129" s="283"/>
      <c r="L129" s="277"/>
      <c r="M129" s="202"/>
      <c r="N129" s="205"/>
      <c r="AK129" s="182"/>
    </row>
    <row r="130" spans="6:37" ht="20.100000000000001" customHeight="1" x14ac:dyDescent="0.3">
      <c r="F130" s="282"/>
      <c r="J130" s="282"/>
      <c r="K130" s="283"/>
      <c r="L130" s="277"/>
      <c r="M130" s="202"/>
      <c r="N130" s="205"/>
      <c r="AK130" s="182"/>
    </row>
    <row r="131" spans="6:37" ht="20.100000000000001" customHeight="1" x14ac:dyDescent="0.3">
      <c r="F131" s="282"/>
      <c r="J131" s="282"/>
      <c r="K131" s="283"/>
      <c r="L131" s="277"/>
      <c r="M131" s="202"/>
      <c r="N131" s="205"/>
      <c r="AK131" s="182"/>
    </row>
    <row r="132" spans="6:37" ht="20.100000000000001" customHeight="1" x14ac:dyDescent="0.3">
      <c r="F132" s="282"/>
      <c r="J132" s="282"/>
      <c r="K132" s="283"/>
      <c r="L132" s="277"/>
      <c r="M132" s="202"/>
      <c r="N132" s="205"/>
      <c r="AK132" s="182"/>
    </row>
    <row r="133" spans="6:37" ht="20.100000000000001" customHeight="1" x14ac:dyDescent="0.3">
      <c r="F133" s="282"/>
      <c r="J133" s="282"/>
      <c r="K133" s="283"/>
      <c r="L133" s="277"/>
      <c r="M133" s="202"/>
      <c r="N133" s="205"/>
      <c r="AK133" s="182"/>
    </row>
    <row r="134" spans="6:37" ht="20.100000000000001" customHeight="1" x14ac:dyDescent="0.3">
      <c r="F134" s="282"/>
      <c r="J134" s="282"/>
      <c r="K134" s="283"/>
      <c r="L134" s="277"/>
      <c r="M134" s="202"/>
      <c r="N134" s="205"/>
      <c r="AK134" s="182"/>
    </row>
    <row r="135" spans="6:37" ht="20.100000000000001" customHeight="1" x14ac:dyDescent="0.3">
      <c r="F135" s="282"/>
      <c r="J135" s="282"/>
      <c r="K135" s="283"/>
      <c r="L135" s="277"/>
      <c r="M135" s="202"/>
      <c r="N135" s="205"/>
      <c r="AK135" s="182"/>
    </row>
    <row r="136" spans="6:37" ht="20.100000000000001" customHeight="1" x14ac:dyDescent="0.3">
      <c r="F136" s="282"/>
      <c r="J136" s="282"/>
      <c r="K136" s="283"/>
      <c r="L136" s="277"/>
      <c r="M136" s="202"/>
      <c r="N136" s="205"/>
      <c r="AK136" s="182"/>
    </row>
    <row r="137" spans="6:37" ht="20.100000000000001" customHeight="1" x14ac:dyDescent="0.3">
      <c r="F137" s="282"/>
      <c r="J137" s="282"/>
      <c r="K137" s="283"/>
      <c r="L137" s="277"/>
      <c r="M137" s="202"/>
      <c r="N137" s="205"/>
      <c r="AK137" s="182"/>
    </row>
    <row r="138" spans="6:37" ht="20.100000000000001" customHeight="1" x14ac:dyDescent="0.3">
      <c r="F138" s="282"/>
      <c r="J138" s="282"/>
      <c r="K138" s="283"/>
      <c r="L138" s="277"/>
      <c r="M138" s="202"/>
      <c r="N138" s="205"/>
      <c r="AK138" s="182"/>
    </row>
    <row r="139" spans="6:37" ht="20.100000000000001" customHeight="1" x14ac:dyDescent="0.3">
      <c r="F139" s="282"/>
      <c r="J139" s="282"/>
      <c r="K139" s="283"/>
      <c r="L139" s="277"/>
      <c r="M139" s="202"/>
      <c r="N139" s="205"/>
      <c r="AK139" s="182"/>
    </row>
    <row r="140" spans="6:37" ht="20.100000000000001" customHeight="1" x14ac:dyDescent="0.3">
      <c r="F140" s="282"/>
      <c r="J140" s="282"/>
      <c r="K140" s="283"/>
      <c r="L140" s="277"/>
      <c r="M140" s="202"/>
      <c r="N140" s="205"/>
      <c r="AK140" s="182"/>
    </row>
    <row r="141" spans="6:37" ht="20.100000000000001" customHeight="1" x14ac:dyDescent="0.3">
      <c r="F141" s="282"/>
      <c r="J141" s="282"/>
      <c r="K141" s="283"/>
      <c r="L141" s="277"/>
      <c r="M141" s="202"/>
      <c r="N141" s="205"/>
      <c r="AK141" s="182"/>
    </row>
    <row r="142" spans="6:37" ht="20.100000000000001" customHeight="1" x14ac:dyDescent="0.3">
      <c r="F142" s="282"/>
      <c r="J142" s="282"/>
      <c r="K142" s="283"/>
      <c r="L142" s="277"/>
      <c r="M142" s="202"/>
      <c r="N142" s="205"/>
      <c r="AK142" s="182"/>
    </row>
    <row r="143" spans="6:37" ht="20.100000000000001" customHeight="1" x14ac:dyDescent="0.3">
      <c r="F143" s="282"/>
      <c r="J143" s="282"/>
      <c r="K143" s="283"/>
      <c r="L143" s="277"/>
      <c r="M143" s="202"/>
      <c r="N143" s="205"/>
      <c r="AK143" s="182"/>
    </row>
    <row r="144" spans="6:37" ht="20.100000000000001" customHeight="1" x14ac:dyDescent="0.3">
      <c r="F144" s="282"/>
      <c r="J144" s="282"/>
      <c r="K144" s="283"/>
      <c r="L144" s="277"/>
      <c r="M144" s="202"/>
      <c r="N144" s="205"/>
      <c r="AK144" s="182"/>
    </row>
    <row r="145" spans="6:37" ht="20.100000000000001" customHeight="1" x14ac:dyDescent="0.3">
      <c r="F145" s="282"/>
      <c r="J145" s="282"/>
      <c r="K145" s="283"/>
      <c r="L145" s="277"/>
      <c r="M145" s="202"/>
      <c r="N145" s="205"/>
      <c r="AK145" s="182"/>
    </row>
    <row r="146" spans="6:37" ht="20.100000000000001" customHeight="1" x14ac:dyDescent="0.3">
      <c r="F146" s="282"/>
      <c r="J146" s="282"/>
      <c r="K146" s="283"/>
      <c r="L146" s="277"/>
      <c r="M146" s="202"/>
      <c r="N146" s="205"/>
      <c r="AK146" s="182"/>
    </row>
    <row r="147" spans="6:37" ht="20.100000000000001" customHeight="1" x14ac:dyDescent="0.3">
      <c r="F147" s="282"/>
      <c r="J147" s="282"/>
      <c r="K147" s="283"/>
      <c r="L147" s="277"/>
      <c r="M147" s="202"/>
      <c r="N147" s="205"/>
      <c r="AK147" s="182"/>
    </row>
    <row r="148" spans="6:37" ht="20.100000000000001" customHeight="1" x14ac:dyDescent="0.3">
      <c r="F148" s="282"/>
      <c r="J148" s="282"/>
      <c r="K148" s="283"/>
      <c r="L148" s="277"/>
      <c r="M148" s="202"/>
      <c r="N148" s="205"/>
      <c r="AK148" s="182"/>
    </row>
    <row r="149" spans="6:37" ht="20.100000000000001" customHeight="1" x14ac:dyDescent="0.3">
      <c r="F149" s="282"/>
      <c r="J149" s="282"/>
      <c r="K149" s="283"/>
      <c r="L149" s="277"/>
      <c r="M149" s="202"/>
      <c r="N149" s="205"/>
      <c r="AK149" s="182"/>
    </row>
    <row r="150" spans="6:37" ht="20.100000000000001" customHeight="1" x14ac:dyDescent="0.3">
      <c r="F150" s="282"/>
      <c r="J150" s="282"/>
      <c r="K150" s="283"/>
      <c r="L150" s="277"/>
      <c r="M150" s="202"/>
      <c r="N150" s="205"/>
      <c r="AK150" s="182"/>
    </row>
    <row r="151" spans="6:37" ht="20.100000000000001" customHeight="1" x14ac:dyDescent="0.3">
      <c r="F151" s="282"/>
      <c r="J151" s="282"/>
      <c r="K151" s="283"/>
      <c r="L151" s="277"/>
      <c r="M151" s="202"/>
      <c r="N151" s="205"/>
      <c r="AK151" s="182"/>
    </row>
    <row r="152" spans="6:37" ht="20.100000000000001" customHeight="1" x14ac:dyDescent="0.3">
      <c r="F152" s="282"/>
      <c r="J152" s="282"/>
      <c r="K152" s="283"/>
      <c r="L152" s="277"/>
      <c r="M152" s="202"/>
      <c r="N152" s="205"/>
      <c r="AK152" s="182"/>
    </row>
    <row r="153" spans="6:37" ht="20.100000000000001" customHeight="1" x14ac:dyDescent="0.3">
      <c r="F153" s="282"/>
      <c r="J153" s="282"/>
      <c r="K153" s="283"/>
      <c r="L153" s="277"/>
      <c r="M153" s="202"/>
      <c r="N153" s="205"/>
      <c r="AK153" s="182"/>
    </row>
    <row r="154" spans="6:37" ht="20.100000000000001" customHeight="1" x14ac:dyDescent="0.3">
      <c r="F154" s="282"/>
      <c r="J154" s="282"/>
      <c r="K154" s="283"/>
      <c r="L154" s="277"/>
      <c r="M154" s="202"/>
      <c r="N154" s="205"/>
      <c r="AK154" s="182"/>
    </row>
    <row r="155" spans="6:37" ht="20.100000000000001" customHeight="1" x14ac:dyDescent="0.3">
      <c r="F155" s="282"/>
      <c r="J155" s="282"/>
      <c r="K155" s="283"/>
      <c r="L155" s="277"/>
      <c r="M155" s="202"/>
      <c r="N155" s="205"/>
      <c r="AK155" s="182"/>
    </row>
    <row r="156" spans="6:37" ht="20.100000000000001" customHeight="1" x14ac:dyDescent="0.3">
      <c r="F156" s="282"/>
      <c r="J156" s="282"/>
      <c r="K156" s="283"/>
      <c r="L156" s="277"/>
      <c r="M156" s="202"/>
      <c r="N156" s="205"/>
      <c r="AK156" s="182"/>
    </row>
    <row r="157" spans="6:37" ht="20.100000000000001" customHeight="1" x14ac:dyDescent="0.3">
      <c r="F157" s="282"/>
      <c r="J157" s="282"/>
      <c r="K157" s="283"/>
      <c r="L157" s="277"/>
      <c r="M157" s="202"/>
      <c r="N157" s="205"/>
      <c r="AK157" s="182"/>
    </row>
    <row r="158" spans="6:37" ht="20.100000000000001" customHeight="1" x14ac:dyDescent="0.3">
      <c r="F158" s="282"/>
      <c r="J158" s="282"/>
      <c r="K158" s="283"/>
      <c r="L158" s="277"/>
      <c r="M158" s="202"/>
      <c r="N158" s="205"/>
      <c r="AK158" s="182"/>
    </row>
    <row r="159" spans="6:37" ht="20.100000000000001" customHeight="1" x14ac:dyDescent="0.3">
      <c r="F159" s="282"/>
      <c r="J159" s="282"/>
      <c r="K159" s="283"/>
      <c r="L159" s="277"/>
      <c r="M159" s="202"/>
      <c r="N159" s="205"/>
      <c r="AK159" s="182"/>
    </row>
    <row r="160" spans="6:37" ht="20.100000000000001" customHeight="1" x14ac:dyDescent="0.3">
      <c r="F160" s="282"/>
      <c r="J160" s="282"/>
      <c r="K160" s="283"/>
      <c r="L160" s="277"/>
      <c r="M160" s="202"/>
      <c r="N160" s="205"/>
      <c r="AK160" s="182"/>
    </row>
    <row r="161" spans="6:37" ht="20.100000000000001" customHeight="1" x14ac:dyDescent="0.3">
      <c r="F161" s="282"/>
      <c r="J161" s="282"/>
      <c r="K161" s="283"/>
      <c r="L161" s="277"/>
      <c r="M161" s="202"/>
      <c r="N161" s="205"/>
      <c r="AK161" s="182"/>
    </row>
    <row r="162" spans="6:37" ht="20.100000000000001" customHeight="1" x14ac:dyDescent="0.3">
      <c r="F162" s="282"/>
      <c r="J162" s="282"/>
      <c r="K162" s="283"/>
      <c r="L162" s="277"/>
      <c r="M162" s="202"/>
      <c r="N162" s="205"/>
      <c r="AK162" s="182"/>
    </row>
    <row r="163" spans="6:37" ht="20.100000000000001" customHeight="1" x14ac:dyDescent="0.3">
      <c r="F163" s="282"/>
      <c r="J163" s="282"/>
      <c r="K163" s="283"/>
      <c r="L163" s="277"/>
      <c r="M163" s="202"/>
      <c r="N163" s="205"/>
      <c r="AK163" s="182"/>
    </row>
    <row r="164" spans="6:37" ht="20.100000000000001" customHeight="1" x14ac:dyDescent="0.3">
      <c r="F164" s="282"/>
      <c r="J164" s="282"/>
      <c r="K164" s="283"/>
      <c r="L164" s="277"/>
      <c r="M164" s="202"/>
      <c r="N164" s="205"/>
      <c r="AK164" s="182"/>
    </row>
    <row r="165" spans="6:37" ht="20.100000000000001" customHeight="1" x14ac:dyDescent="0.3">
      <c r="F165" s="282"/>
      <c r="J165" s="282"/>
      <c r="K165" s="283"/>
      <c r="L165" s="277"/>
      <c r="M165" s="202"/>
      <c r="N165" s="205"/>
      <c r="AK165" s="182"/>
    </row>
    <row r="166" spans="6:37" ht="20.100000000000001" customHeight="1" x14ac:dyDescent="0.3">
      <c r="F166" s="282"/>
      <c r="J166" s="282"/>
      <c r="K166" s="283"/>
      <c r="L166" s="277"/>
      <c r="M166" s="202"/>
      <c r="N166" s="205"/>
      <c r="AK166" s="182"/>
    </row>
    <row r="167" spans="6:37" ht="20.100000000000001" customHeight="1" x14ac:dyDescent="0.3">
      <c r="F167" s="282"/>
      <c r="J167" s="282"/>
      <c r="K167" s="283"/>
      <c r="L167" s="277"/>
      <c r="M167" s="202"/>
      <c r="N167" s="205"/>
      <c r="AK167" s="182"/>
    </row>
    <row r="168" spans="6:37" ht="20.100000000000001" customHeight="1" x14ac:dyDescent="0.3">
      <c r="F168" s="282"/>
      <c r="J168" s="282"/>
      <c r="K168" s="283"/>
      <c r="L168" s="277"/>
      <c r="M168" s="202"/>
      <c r="N168" s="205"/>
      <c r="AK168" s="182"/>
    </row>
    <row r="169" spans="6:37" ht="20.100000000000001" customHeight="1" x14ac:dyDescent="0.3">
      <c r="F169" s="282"/>
      <c r="J169" s="282"/>
      <c r="K169" s="283"/>
      <c r="L169" s="277"/>
      <c r="M169" s="202"/>
      <c r="N169" s="205"/>
      <c r="AK169" s="182"/>
    </row>
    <row r="170" spans="6:37" ht="20.100000000000001" customHeight="1" x14ac:dyDescent="0.3">
      <c r="F170" s="282"/>
      <c r="J170" s="282"/>
      <c r="K170" s="283"/>
      <c r="L170" s="277"/>
      <c r="M170" s="202"/>
      <c r="N170" s="205"/>
      <c r="AK170" s="182"/>
    </row>
    <row r="171" spans="6:37" ht="20.100000000000001" customHeight="1" x14ac:dyDescent="0.3">
      <c r="F171" s="282"/>
      <c r="J171" s="282"/>
      <c r="K171" s="283"/>
      <c r="L171" s="277"/>
      <c r="M171" s="202"/>
      <c r="N171" s="205"/>
      <c r="AK171" s="182"/>
    </row>
    <row r="172" spans="6:37" ht="20.100000000000001" customHeight="1" x14ac:dyDescent="0.3">
      <c r="F172" s="282"/>
      <c r="J172" s="282"/>
      <c r="K172" s="283"/>
      <c r="L172" s="277"/>
      <c r="M172" s="202"/>
      <c r="N172" s="205"/>
      <c r="AK172" s="182"/>
    </row>
    <row r="173" spans="6:37" ht="20.100000000000001" customHeight="1" x14ac:dyDescent="0.3">
      <c r="F173" s="282"/>
      <c r="J173" s="282"/>
      <c r="AK173" s="182"/>
    </row>
    <row r="174" spans="6:37" ht="20.100000000000001" customHeight="1" x14ac:dyDescent="0.3">
      <c r="F174" s="282"/>
      <c r="J174" s="282"/>
      <c r="AK174" s="182"/>
    </row>
  </sheetData>
  <mergeCells count="35">
    <mergeCell ref="W1:AK2"/>
    <mergeCell ref="A4:A7"/>
    <mergeCell ref="B4:B7"/>
    <mergeCell ref="C4:F4"/>
    <mergeCell ref="G4:J4"/>
    <mergeCell ref="K4:N4"/>
    <mergeCell ref="O4:R4"/>
    <mergeCell ref="S4:V4"/>
    <mergeCell ref="W4:Z4"/>
    <mergeCell ref="AA4:AD4"/>
    <mergeCell ref="AE4:AI4"/>
    <mergeCell ref="D5:D7"/>
    <mergeCell ref="F5:F7"/>
    <mergeCell ref="H5:H7"/>
    <mergeCell ref="J5:J7"/>
    <mergeCell ref="L5:L7"/>
    <mergeCell ref="N5:N7"/>
    <mergeCell ref="P5:P7"/>
    <mergeCell ref="R5:R7"/>
    <mergeCell ref="A98:B98"/>
    <mergeCell ref="A33:B33"/>
    <mergeCell ref="A96:B96"/>
    <mergeCell ref="AF5:AF7"/>
    <mergeCell ref="AH5:AH7"/>
    <mergeCell ref="T5:T7"/>
    <mergeCell ref="V5:V7"/>
    <mergeCell ref="X5:X7"/>
    <mergeCell ref="Z5:Z7"/>
    <mergeCell ref="AB5:AB7"/>
    <mergeCell ref="AD5:AD7"/>
    <mergeCell ref="A99:AJ99"/>
    <mergeCell ref="A100:V100"/>
    <mergeCell ref="A101:V101"/>
    <mergeCell ref="B102:V102"/>
    <mergeCell ref="A103:V103"/>
  </mergeCells>
  <pageMargins left="0.35433070866141736" right="0.15748031496062992" top="0.98425196850393704" bottom="0.31496062992125984" header="0.51181102362204722" footer="0.35433070866141736"/>
  <pageSetup paperSize="8" scale="57" fitToHeight="0" orientation="landscape" r:id="rId1"/>
  <headerFooter alignWithMargins="0"/>
  <rowBreaks count="2" manualBreakCount="2">
    <brk id="59" max="36" man="1"/>
    <brk id="98" max="36" man="1"/>
  </rowBreaks>
  <colBreaks count="1" manualBreakCount="1">
    <brk id="22" max="98"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C68"/>
  <sheetViews>
    <sheetView view="pageBreakPreview" topLeftCell="A31" zoomScale="80" zoomScaleNormal="75" zoomScaleSheetLayoutView="80" workbookViewId="0">
      <selection activeCell="A42" sqref="A42"/>
    </sheetView>
  </sheetViews>
  <sheetFormatPr defaultRowHeight="20.100000000000001" customHeight="1" x14ac:dyDescent="0.3"/>
  <cols>
    <col min="1" max="1" width="58.5703125" style="299" customWidth="1"/>
    <col min="2" max="2" width="9.7109375" style="300" customWidth="1"/>
    <col min="3" max="3" width="13.42578125" style="300" customWidth="1"/>
    <col min="4" max="4" width="16.5703125" style="300" customWidth="1"/>
    <col min="5" max="5" width="9.7109375" style="301" customWidth="1"/>
    <col min="6" max="6" width="9.7109375" style="299" customWidth="1"/>
    <col min="7" max="7" width="12.28515625" style="299" customWidth="1"/>
    <col min="8" max="8" width="9.7109375" style="301" customWidth="1"/>
    <col min="9" max="9" width="14" style="299" customWidth="1"/>
    <col min="10" max="10" width="11.5703125" style="302" customWidth="1"/>
    <col min="11" max="11" width="9.7109375" style="301" customWidth="1"/>
    <col min="12" max="12" width="13.5703125" style="299" customWidth="1"/>
    <col min="13" max="13" width="11.5703125" style="302" customWidth="1"/>
    <col min="14" max="14" width="9.7109375" style="301" customWidth="1"/>
    <col min="15" max="15" width="14.5703125" style="299" customWidth="1"/>
    <col min="16" max="16" width="11.28515625" style="302" customWidth="1"/>
    <col min="17" max="17" width="9.7109375" style="301" customWidth="1"/>
    <col min="18" max="18" width="15.42578125" style="303" customWidth="1"/>
    <col min="19" max="19" width="12.42578125" style="304" customWidth="1"/>
    <col min="20" max="20" width="9.7109375" style="305" customWidth="1"/>
    <col min="21" max="21" width="12.7109375" style="306" customWidth="1"/>
    <col min="22" max="22" width="9.7109375" style="304" customWidth="1"/>
    <col min="23" max="23" width="9.7109375" style="305" customWidth="1"/>
    <col min="24" max="24" width="12.7109375" style="303" customWidth="1"/>
    <col min="25" max="25" width="9.7109375" style="304" customWidth="1"/>
    <col min="26" max="26" width="9.7109375" style="305" customWidth="1"/>
    <col min="27" max="27" width="12.7109375" style="303" customWidth="1"/>
    <col min="28" max="29" width="9.7109375" style="304" customWidth="1"/>
    <col min="30" max="31" width="9.7109375" style="305" customWidth="1"/>
    <col min="32" max="32" width="15" style="305" customWidth="1"/>
    <col min="33" max="33" width="12" style="305" customWidth="1"/>
    <col min="34" max="34" width="14.85546875" style="305" customWidth="1"/>
    <col min="35" max="35" width="13.85546875" style="305" customWidth="1"/>
    <col min="36" max="36" width="9.7109375" style="305" customWidth="1"/>
    <col min="37" max="38" width="12.7109375" style="305" customWidth="1"/>
    <col min="39" max="39" width="9.7109375" style="305" customWidth="1"/>
    <col min="40" max="40" width="12.7109375" style="303" customWidth="1"/>
    <col min="41" max="42" width="9.7109375" style="304" customWidth="1"/>
    <col min="43" max="43" width="11.42578125" style="304" customWidth="1"/>
    <col min="44" max="45" width="9.7109375" style="304" customWidth="1"/>
    <col min="46" max="46" width="12.7109375" style="303" customWidth="1"/>
    <col min="47" max="48" width="9.7109375" style="304" customWidth="1"/>
    <col min="49" max="49" width="9.7109375" style="305" customWidth="1"/>
    <col min="50" max="50" width="5.140625" style="284" customWidth="1"/>
    <col min="51" max="16384" width="9.140625" style="285"/>
  </cols>
  <sheetData>
    <row r="1" spans="1:55" s="286" customFormat="1" ht="20.100000000000001" customHeight="1" x14ac:dyDescent="0.3">
      <c r="A1" s="1195" t="s">
        <v>1187</v>
      </c>
      <c r="B1" s="153"/>
      <c r="C1" s="153"/>
      <c r="D1" s="153"/>
      <c r="E1" s="153"/>
      <c r="F1" s="153"/>
      <c r="G1" s="153"/>
      <c r="H1" s="153"/>
      <c r="I1" s="153"/>
      <c r="J1" s="153"/>
      <c r="K1" s="153"/>
      <c r="L1" s="153"/>
      <c r="M1" s="153"/>
      <c r="N1" s="153"/>
      <c r="O1" s="153"/>
      <c r="P1" s="153"/>
      <c r="Q1" s="153"/>
      <c r="R1" s="153"/>
      <c r="S1" s="153"/>
      <c r="T1" s="153"/>
      <c r="U1" s="2132" t="s">
        <v>1187</v>
      </c>
      <c r="V1" s="2133"/>
      <c r="W1" s="2133"/>
      <c r="X1" s="2133"/>
      <c r="Y1" s="2133"/>
      <c r="Z1" s="2133"/>
      <c r="AA1" s="2133"/>
      <c r="AB1" s="2133"/>
      <c r="AC1" s="2133"/>
      <c r="AD1" s="2133"/>
      <c r="AE1" s="2133"/>
      <c r="AF1" s="2133"/>
      <c r="AG1" s="2133"/>
      <c r="AH1" s="2133"/>
      <c r="AI1" s="2133"/>
      <c r="AJ1" s="2133"/>
      <c r="AK1" s="2133"/>
      <c r="AL1" s="2133"/>
      <c r="AM1" s="2133"/>
      <c r="AN1" s="2133"/>
      <c r="AO1" s="2133"/>
      <c r="AP1" s="2133"/>
      <c r="AQ1" s="2133"/>
      <c r="AR1" s="2133"/>
      <c r="AS1" s="2133"/>
      <c r="AT1" s="2133"/>
      <c r="AU1" s="2133"/>
      <c r="AV1" s="2133"/>
      <c r="AW1" s="2133"/>
      <c r="AX1" s="284"/>
      <c r="AY1" s="285"/>
      <c r="AZ1" s="285"/>
      <c r="BA1" s="285"/>
      <c r="BB1" s="285"/>
      <c r="BC1" s="285"/>
    </row>
    <row r="2" spans="1:55" s="286" customFormat="1" ht="20.100000000000001" customHeight="1" x14ac:dyDescent="0.3">
      <c r="A2" s="153"/>
      <c r="B2" s="153"/>
      <c r="C2" s="153"/>
      <c r="D2" s="153"/>
      <c r="E2" s="153"/>
      <c r="F2" s="153"/>
      <c r="G2" s="153"/>
      <c r="H2" s="153"/>
      <c r="I2" s="153"/>
      <c r="J2" s="153"/>
      <c r="K2" s="153"/>
      <c r="L2" s="153"/>
      <c r="M2" s="153"/>
      <c r="N2" s="153"/>
      <c r="O2" s="153"/>
      <c r="P2" s="153"/>
      <c r="Q2" s="153"/>
      <c r="R2" s="153"/>
      <c r="S2" s="153"/>
      <c r="T2" s="153"/>
      <c r="U2" s="2133"/>
      <c r="V2" s="2133"/>
      <c r="W2" s="2133"/>
      <c r="X2" s="2133"/>
      <c r="Y2" s="2133"/>
      <c r="Z2" s="2133"/>
      <c r="AA2" s="2133"/>
      <c r="AB2" s="2133"/>
      <c r="AC2" s="2133"/>
      <c r="AD2" s="2133"/>
      <c r="AE2" s="2133"/>
      <c r="AF2" s="2133"/>
      <c r="AG2" s="2133"/>
      <c r="AH2" s="2133"/>
      <c r="AI2" s="2133"/>
      <c r="AJ2" s="2133"/>
      <c r="AK2" s="2133"/>
      <c r="AL2" s="2133"/>
      <c r="AM2" s="2133"/>
      <c r="AN2" s="2133"/>
      <c r="AO2" s="2133"/>
      <c r="AP2" s="2133"/>
      <c r="AQ2" s="2133"/>
      <c r="AR2" s="2133"/>
      <c r="AS2" s="2133"/>
      <c r="AT2" s="2133"/>
      <c r="AU2" s="2133"/>
      <c r="AV2" s="2133"/>
      <c r="AW2" s="2133"/>
      <c r="AX2" s="284"/>
      <c r="AY2" s="285"/>
      <c r="AZ2" s="285"/>
      <c r="BA2" s="285"/>
      <c r="BB2" s="285"/>
      <c r="BC2" s="285"/>
    </row>
    <row r="3" spans="1:55" ht="9.9499999999999993" customHeight="1" x14ac:dyDescent="0.3">
      <c r="A3" s="1303"/>
      <c r="B3" s="1304"/>
      <c r="C3" s="1304"/>
      <c r="D3" s="1304"/>
      <c r="E3" s="1305"/>
      <c r="F3" s="1094"/>
      <c r="G3" s="1094"/>
      <c r="H3" s="1305"/>
      <c r="I3" s="1094"/>
      <c r="J3" s="194"/>
      <c r="K3" s="1305"/>
      <c r="L3" s="1094"/>
      <c r="M3" s="194"/>
      <c r="N3" s="1305"/>
      <c r="O3" s="1094"/>
      <c r="P3" s="194"/>
      <c r="Q3" s="1305"/>
      <c r="R3" s="1306"/>
      <c r="S3" s="1307"/>
      <c r="T3" s="198"/>
      <c r="U3" s="1308"/>
      <c r="V3" s="1307"/>
      <c r="W3" s="198"/>
      <c r="X3" s="1306"/>
      <c r="Y3" s="1307"/>
      <c r="Z3" s="198"/>
      <c r="AA3" s="1306"/>
      <c r="AB3" s="1307"/>
      <c r="AC3" s="1307"/>
      <c r="AD3" s="198"/>
      <c r="AE3" s="198"/>
      <c r="AF3" s="198"/>
      <c r="AG3" s="198"/>
      <c r="AH3" s="198"/>
      <c r="AI3" s="198"/>
      <c r="AJ3" s="198"/>
      <c r="AK3" s="198"/>
      <c r="AL3" s="198"/>
      <c r="AM3" s="198"/>
      <c r="AN3" s="1306"/>
      <c r="AO3" s="1307"/>
      <c r="AP3" s="1307"/>
      <c r="AQ3" s="1307"/>
      <c r="AR3" s="1307"/>
      <c r="AS3" s="1307"/>
      <c r="AT3" s="1306"/>
      <c r="AU3" s="1307"/>
      <c r="AV3" s="1307"/>
      <c r="AW3" s="198"/>
    </row>
    <row r="4" spans="1:55" s="288" customFormat="1" ht="84" customHeight="1" x14ac:dyDescent="0.3">
      <c r="A4" s="2134" t="s">
        <v>1188</v>
      </c>
      <c r="B4" s="1309" t="s">
        <v>1189</v>
      </c>
      <c r="C4" s="1309" t="s">
        <v>1190</v>
      </c>
      <c r="D4" s="2137" t="s">
        <v>1191</v>
      </c>
      <c r="E4" s="2138"/>
      <c r="F4" s="1309" t="s">
        <v>1189</v>
      </c>
      <c r="G4" s="2137" t="s">
        <v>874</v>
      </c>
      <c r="H4" s="2138"/>
      <c r="I4" s="2139" t="s">
        <v>948</v>
      </c>
      <c r="J4" s="2138"/>
      <c r="K4" s="2138"/>
      <c r="L4" s="2138"/>
      <c r="M4" s="2138"/>
      <c r="N4" s="2138"/>
      <c r="O4" s="2139" t="s">
        <v>1192</v>
      </c>
      <c r="P4" s="2138"/>
      <c r="Q4" s="2138"/>
      <c r="R4" s="2138"/>
      <c r="S4" s="2138"/>
      <c r="T4" s="2138"/>
      <c r="U4" s="2140" t="s">
        <v>1193</v>
      </c>
      <c r="V4" s="2138"/>
      <c r="W4" s="2138"/>
      <c r="X4" s="2138"/>
      <c r="Y4" s="2138"/>
      <c r="Z4" s="2138"/>
      <c r="AA4" s="2139" t="s">
        <v>1194</v>
      </c>
      <c r="AB4" s="2138"/>
      <c r="AC4" s="2138"/>
      <c r="AD4" s="2138"/>
      <c r="AE4" s="2141"/>
      <c r="AF4" s="2141"/>
      <c r="AG4" s="2141"/>
      <c r="AH4" s="2141"/>
      <c r="AI4" s="2141"/>
      <c r="AJ4" s="2141"/>
      <c r="AK4" s="2141"/>
      <c r="AL4" s="2141"/>
      <c r="AM4" s="2141"/>
      <c r="AN4" s="2139" t="s">
        <v>1195</v>
      </c>
      <c r="AO4" s="2138"/>
      <c r="AP4" s="2138"/>
      <c r="AQ4" s="2139" t="s">
        <v>1196</v>
      </c>
      <c r="AR4" s="2138"/>
      <c r="AS4" s="2138"/>
      <c r="AT4" s="2142" t="s">
        <v>1197</v>
      </c>
      <c r="AU4" s="2138"/>
      <c r="AV4" s="2138"/>
      <c r="AW4" s="2143"/>
      <c r="AX4" s="287"/>
    </row>
    <row r="5" spans="1:55" s="288" customFormat="1" ht="19.5" customHeight="1" x14ac:dyDescent="0.3">
      <c r="A5" s="2135"/>
      <c r="B5" s="2111">
        <v>2018</v>
      </c>
      <c r="C5" s="2111">
        <v>2018</v>
      </c>
      <c r="D5" s="2111">
        <v>2018</v>
      </c>
      <c r="E5" s="1310">
        <v>2018</v>
      </c>
      <c r="F5" s="2111">
        <v>2017</v>
      </c>
      <c r="G5" s="2111">
        <v>2017</v>
      </c>
      <c r="H5" s="1310">
        <v>2017</v>
      </c>
      <c r="I5" s="1311">
        <v>2018</v>
      </c>
      <c r="J5" s="1310">
        <v>2018</v>
      </c>
      <c r="K5" s="1310">
        <v>2018</v>
      </c>
      <c r="L5" s="1312">
        <v>2017</v>
      </c>
      <c r="M5" s="1310">
        <v>2017</v>
      </c>
      <c r="N5" s="1310">
        <v>2017</v>
      </c>
      <c r="O5" s="1311">
        <v>2018</v>
      </c>
      <c r="P5" s="1310">
        <v>2018</v>
      </c>
      <c r="Q5" s="1310">
        <v>2018</v>
      </c>
      <c r="R5" s="1312">
        <v>2017</v>
      </c>
      <c r="S5" s="1310">
        <v>2017</v>
      </c>
      <c r="T5" s="1310">
        <v>2017</v>
      </c>
      <c r="U5" s="1311">
        <v>2018</v>
      </c>
      <c r="V5" s="1310">
        <v>2018</v>
      </c>
      <c r="W5" s="1310">
        <v>2018</v>
      </c>
      <c r="X5" s="1312">
        <v>2017</v>
      </c>
      <c r="Y5" s="1310">
        <v>2017</v>
      </c>
      <c r="Z5" s="1310">
        <v>2017</v>
      </c>
      <c r="AA5" s="1311">
        <v>2018</v>
      </c>
      <c r="AB5" s="1310">
        <v>2018</v>
      </c>
      <c r="AC5" s="1310">
        <v>2018</v>
      </c>
      <c r="AD5" s="1310">
        <v>2018</v>
      </c>
      <c r="AE5" s="2114" t="s">
        <v>1046</v>
      </c>
      <c r="AF5" s="2114" t="s">
        <v>1198</v>
      </c>
      <c r="AG5" s="2114" t="s">
        <v>1048</v>
      </c>
      <c r="AH5" s="2114" t="s">
        <v>1199</v>
      </c>
      <c r="AI5" s="2114" t="s">
        <v>1200</v>
      </c>
      <c r="AJ5" s="2114" t="s">
        <v>1049</v>
      </c>
      <c r="AK5" s="2114" t="s">
        <v>1050</v>
      </c>
      <c r="AL5" s="2114" t="s">
        <v>1051</v>
      </c>
      <c r="AM5" s="2114" t="s">
        <v>1201</v>
      </c>
      <c r="AN5" s="1311">
        <v>2018</v>
      </c>
      <c r="AO5" s="1310">
        <v>2018</v>
      </c>
      <c r="AP5" s="1310">
        <v>2018</v>
      </c>
      <c r="AQ5" s="1311">
        <v>2018</v>
      </c>
      <c r="AR5" s="1310">
        <v>2018</v>
      </c>
      <c r="AS5" s="1310">
        <v>2018</v>
      </c>
      <c r="AT5" s="1311">
        <v>2018</v>
      </c>
      <c r="AU5" s="1310">
        <v>2018</v>
      </c>
      <c r="AV5" s="1310">
        <v>2018</v>
      </c>
      <c r="AW5" s="1317">
        <v>2018</v>
      </c>
      <c r="AX5" s="287"/>
    </row>
    <row r="6" spans="1:55" s="288" customFormat="1" ht="30" customHeight="1" x14ac:dyDescent="0.3">
      <c r="A6" s="2135"/>
      <c r="B6" s="2112"/>
      <c r="C6" s="2112"/>
      <c r="D6" s="2112"/>
      <c r="E6" s="2119" t="s">
        <v>801</v>
      </c>
      <c r="F6" s="2112"/>
      <c r="G6" s="2112"/>
      <c r="H6" s="2119" t="s">
        <v>801</v>
      </c>
      <c r="I6" s="2121" t="s">
        <v>764</v>
      </c>
      <c r="J6" s="1314" t="s">
        <v>800</v>
      </c>
      <c r="K6" s="2119" t="s">
        <v>801</v>
      </c>
      <c r="L6" s="2121" t="s">
        <v>764</v>
      </c>
      <c r="M6" s="1314" t="s">
        <v>800</v>
      </c>
      <c r="N6" s="2119" t="s">
        <v>801</v>
      </c>
      <c r="O6" s="2126" t="s">
        <v>764</v>
      </c>
      <c r="P6" s="1314" t="s">
        <v>800</v>
      </c>
      <c r="Q6" s="2128" t="s">
        <v>801</v>
      </c>
      <c r="R6" s="2121" t="s">
        <v>764</v>
      </c>
      <c r="S6" s="1314" t="s">
        <v>800</v>
      </c>
      <c r="T6" s="2128" t="s">
        <v>801</v>
      </c>
      <c r="U6" s="2121" t="s">
        <v>764</v>
      </c>
      <c r="V6" s="1314" t="s">
        <v>800</v>
      </c>
      <c r="W6" s="1314" t="s">
        <v>963</v>
      </c>
      <c r="X6" s="2121" t="s">
        <v>764</v>
      </c>
      <c r="Y6" s="1314" t="s">
        <v>800</v>
      </c>
      <c r="Z6" s="1314" t="s">
        <v>963</v>
      </c>
      <c r="AA6" s="2121" t="s">
        <v>764</v>
      </c>
      <c r="AB6" s="1314" t="s">
        <v>800</v>
      </c>
      <c r="AC6" s="1314" t="s">
        <v>799</v>
      </c>
      <c r="AD6" s="1314" t="s">
        <v>963</v>
      </c>
      <c r="AE6" s="2115"/>
      <c r="AF6" s="2115"/>
      <c r="AG6" s="2115"/>
      <c r="AH6" s="2115"/>
      <c r="AI6" s="2115"/>
      <c r="AJ6" s="2115"/>
      <c r="AK6" s="2115"/>
      <c r="AL6" s="2115"/>
      <c r="AM6" s="2115"/>
      <c r="AN6" s="2126" t="s">
        <v>764</v>
      </c>
      <c r="AO6" s="1314" t="s">
        <v>800</v>
      </c>
      <c r="AP6" s="1314" t="s">
        <v>799</v>
      </c>
      <c r="AQ6" s="2126" t="s">
        <v>764</v>
      </c>
      <c r="AR6" s="1314" t="s">
        <v>800</v>
      </c>
      <c r="AS6" s="1314" t="s">
        <v>799</v>
      </c>
      <c r="AT6" s="2126" t="s">
        <v>764</v>
      </c>
      <c r="AU6" s="1314" t="s">
        <v>800</v>
      </c>
      <c r="AV6" s="1314" t="s">
        <v>799</v>
      </c>
      <c r="AW6" s="1318" t="s">
        <v>963</v>
      </c>
      <c r="AX6" s="287"/>
    </row>
    <row r="7" spans="1:55" s="288" customFormat="1" ht="20.100000000000001" customHeight="1" x14ac:dyDescent="0.3">
      <c r="A7" s="2136"/>
      <c r="B7" s="2113"/>
      <c r="C7" s="2113"/>
      <c r="D7" s="2113"/>
      <c r="E7" s="2131"/>
      <c r="F7" s="2113"/>
      <c r="G7" s="2113"/>
      <c r="H7" s="2120"/>
      <c r="I7" s="2130"/>
      <c r="J7" s="1313" t="s">
        <v>766</v>
      </c>
      <c r="K7" s="2120"/>
      <c r="L7" s="2130"/>
      <c r="M7" s="1313" t="s">
        <v>766</v>
      </c>
      <c r="N7" s="2120"/>
      <c r="O7" s="2127"/>
      <c r="P7" s="1313" t="s">
        <v>766</v>
      </c>
      <c r="Q7" s="2129"/>
      <c r="R7" s="2130"/>
      <c r="S7" s="1313" t="s">
        <v>766</v>
      </c>
      <c r="T7" s="2129"/>
      <c r="U7" s="2122"/>
      <c r="V7" s="1313" t="s">
        <v>766</v>
      </c>
      <c r="W7" s="1315" t="s">
        <v>1202</v>
      </c>
      <c r="X7" s="2122"/>
      <c r="Y7" s="1313" t="s">
        <v>766</v>
      </c>
      <c r="Z7" s="1315" t="s">
        <v>1202</v>
      </c>
      <c r="AA7" s="2122"/>
      <c r="AB7" s="1313" t="s">
        <v>766</v>
      </c>
      <c r="AC7" s="1313" t="s">
        <v>766</v>
      </c>
      <c r="AD7" s="1315" t="s">
        <v>1202</v>
      </c>
      <c r="AE7" s="1316" t="s">
        <v>801</v>
      </c>
      <c r="AF7" s="1316" t="s">
        <v>801</v>
      </c>
      <c r="AG7" s="1316" t="s">
        <v>801</v>
      </c>
      <c r="AH7" s="1316" t="s">
        <v>801</v>
      </c>
      <c r="AI7" s="1316" t="s">
        <v>801</v>
      </c>
      <c r="AJ7" s="1316" t="s">
        <v>801</v>
      </c>
      <c r="AK7" s="1316" t="s">
        <v>801</v>
      </c>
      <c r="AL7" s="1316" t="s">
        <v>801</v>
      </c>
      <c r="AM7" s="1316" t="s">
        <v>801</v>
      </c>
      <c r="AN7" s="2127"/>
      <c r="AO7" s="1313" t="s">
        <v>766</v>
      </c>
      <c r="AP7" s="1313" t="s">
        <v>766</v>
      </c>
      <c r="AQ7" s="2127"/>
      <c r="AR7" s="1313" t="s">
        <v>766</v>
      </c>
      <c r="AS7" s="1313" t="s">
        <v>766</v>
      </c>
      <c r="AT7" s="2127"/>
      <c r="AU7" s="1313" t="s">
        <v>766</v>
      </c>
      <c r="AV7" s="1313" t="s">
        <v>766</v>
      </c>
      <c r="AW7" s="1319" t="s">
        <v>1202</v>
      </c>
      <c r="AX7" s="287"/>
    </row>
    <row r="8" spans="1:55" s="290" customFormat="1" ht="20.100000000000001" customHeight="1" x14ac:dyDescent="0.3">
      <c r="A8" s="1372"/>
      <c r="B8" s="1373"/>
      <c r="C8" s="1373"/>
      <c r="D8" s="1373"/>
      <c r="E8" s="1373"/>
      <c r="F8" s="1373"/>
      <c r="G8" s="1373"/>
      <c r="H8" s="1373"/>
      <c r="I8" s="1373"/>
      <c r="J8" s="1373"/>
      <c r="K8" s="1373"/>
      <c r="L8" s="1373"/>
      <c r="M8" s="1373"/>
      <c r="N8" s="1373"/>
      <c r="O8" s="1373"/>
      <c r="P8" s="1373"/>
      <c r="Q8" s="1373"/>
      <c r="R8" s="1373"/>
      <c r="S8" s="1373"/>
      <c r="T8" s="1374"/>
      <c r="U8" s="1375"/>
      <c r="V8" s="1373"/>
      <c r="W8" s="1373"/>
      <c r="X8" s="1373"/>
      <c r="Y8" s="1373"/>
      <c r="Z8" s="1373"/>
      <c r="AA8" s="1373"/>
      <c r="AB8" s="1373"/>
      <c r="AC8" s="1373"/>
      <c r="AD8" s="1373"/>
      <c r="AE8" s="1373"/>
      <c r="AF8" s="1373"/>
      <c r="AG8" s="1373"/>
      <c r="AH8" s="1373"/>
      <c r="AI8" s="1373"/>
      <c r="AJ8" s="1373"/>
      <c r="AK8" s="1373"/>
      <c r="AL8" s="1373"/>
      <c r="AM8" s="1374"/>
      <c r="AN8" s="1375"/>
      <c r="AO8" s="1373"/>
      <c r="AP8" s="1373"/>
      <c r="AQ8" s="1373"/>
      <c r="AR8" s="1373"/>
      <c r="AS8" s="1373"/>
      <c r="AT8" s="1373"/>
      <c r="AU8" s="1373"/>
      <c r="AV8" s="1373"/>
      <c r="AW8" s="1374"/>
      <c r="AX8" s="289"/>
    </row>
    <row r="9" spans="1:55" s="286" customFormat="1" ht="20.100000000000001" customHeight="1" x14ac:dyDescent="0.3">
      <c r="A9" s="1346" t="s">
        <v>1065</v>
      </c>
      <c r="B9" s="1347">
        <v>2</v>
      </c>
      <c r="C9" s="1347">
        <v>24762</v>
      </c>
      <c r="D9" s="1347">
        <v>45137</v>
      </c>
      <c r="E9" s="1348">
        <v>0.42</v>
      </c>
      <c r="F9" s="1349">
        <v>2</v>
      </c>
      <c r="G9" s="1349">
        <v>51616</v>
      </c>
      <c r="H9" s="1350">
        <v>0.48</v>
      </c>
      <c r="I9" s="1351">
        <v>1199169343</v>
      </c>
      <c r="J9" s="1352">
        <v>2213.94</v>
      </c>
      <c r="K9" s="1350">
        <v>0.62</v>
      </c>
      <c r="L9" s="1353">
        <v>1277611245</v>
      </c>
      <c r="M9" s="1350">
        <v>2062.69</v>
      </c>
      <c r="N9" s="1350">
        <v>0.71</v>
      </c>
      <c r="O9" s="1353">
        <v>1060431023</v>
      </c>
      <c r="P9" s="1350">
        <v>1957.8</v>
      </c>
      <c r="Q9" s="1350">
        <v>0.68</v>
      </c>
      <c r="R9" s="1354">
        <v>1048588868</v>
      </c>
      <c r="S9" s="1355">
        <v>1692.93</v>
      </c>
      <c r="T9" s="1350">
        <v>0.73</v>
      </c>
      <c r="U9" s="1354">
        <v>140120324</v>
      </c>
      <c r="V9" s="1355">
        <v>258.69</v>
      </c>
      <c r="W9" s="1350">
        <v>11.68</v>
      </c>
      <c r="X9" s="866">
        <v>135536680</v>
      </c>
      <c r="Y9" s="1356">
        <v>218.82</v>
      </c>
      <c r="Z9" s="1350">
        <v>10.61</v>
      </c>
      <c r="AA9" s="866">
        <v>65941981</v>
      </c>
      <c r="AB9" s="1350">
        <v>121.74</v>
      </c>
      <c r="AC9" s="1350">
        <v>221.92</v>
      </c>
      <c r="AD9" s="1350">
        <v>5.5</v>
      </c>
      <c r="AE9" s="1350">
        <v>0</v>
      </c>
      <c r="AF9" s="1350">
        <v>100</v>
      </c>
      <c r="AG9" s="1350">
        <v>0</v>
      </c>
      <c r="AH9" s="1350">
        <v>0</v>
      </c>
      <c r="AI9" s="1350">
        <v>0</v>
      </c>
      <c r="AJ9" s="1350">
        <v>0</v>
      </c>
      <c r="AK9" s="1350">
        <v>0</v>
      </c>
      <c r="AL9" s="1350">
        <v>0</v>
      </c>
      <c r="AM9" s="1350">
        <v>0</v>
      </c>
      <c r="AN9" s="866">
        <v>29011148</v>
      </c>
      <c r="AO9" s="1350">
        <v>53.56</v>
      </c>
      <c r="AP9" s="1350">
        <v>97.63</v>
      </c>
      <c r="AQ9" s="866">
        <v>0</v>
      </c>
      <c r="AR9" s="1350">
        <v>0</v>
      </c>
      <c r="AS9" s="1350">
        <v>0</v>
      </c>
      <c r="AT9" s="866">
        <v>94953129</v>
      </c>
      <c r="AU9" s="1350">
        <v>175.31</v>
      </c>
      <c r="AV9" s="1350">
        <v>319.55</v>
      </c>
      <c r="AW9" s="1350">
        <v>7.92</v>
      </c>
      <c r="AX9" s="291"/>
    </row>
    <row r="10" spans="1:55" s="286" customFormat="1" ht="20.100000000000001" customHeight="1" x14ac:dyDescent="0.3">
      <c r="A10" s="1337" t="s">
        <v>1061</v>
      </c>
      <c r="B10" s="1338">
        <v>19</v>
      </c>
      <c r="C10" s="1338">
        <v>1649728</v>
      </c>
      <c r="D10" s="1338">
        <v>3467223</v>
      </c>
      <c r="E10" s="1339">
        <v>32.450000000000003</v>
      </c>
      <c r="F10" s="911">
        <v>19</v>
      </c>
      <c r="G10" s="911">
        <v>3405610</v>
      </c>
      <c r="H10" s="876">
        <v>31.99</v>
      </c>
      <c r="I10" s="1340">
        <v>78778918606</v>
      </c>
      <c r="J10" s="1341">
        <v>1893.42</v>
      </c>
      <c r="K10" s="876">
        <v>40.97</v>
      </c>
      <c r="L10" s="875">
        <v>72622060394</v>
      </c>
      <c r="M10" s="876">
        <v>1777.02</v>
      </c>
      <c r="N10" s="876">
        <v>40.39</v>
      </c>
      <c r="O10" s="875">
        <v>58060626711</v>
      </c>
      <c r="P10" s="876">
        <v>1395.46</v>
      </c>
      <c r="Q10" s="876">
        <v>36.99</v>
      </c>
      <c r="R10" s="1342">
        <v>52140081399</v>
      </c>
      <c r="S10" s="1343">
        <v>1275.8399999999999</v>
      </c>
      <c r="T10" s="876">
        <v>36.090000000000003</v>
      </c>
      <c r="U10" s="1342">
        <v>5884900199</v>
      </c>
      <c r="V10" s="1343">
        <v>141.44</v>
      </c>
      <c r="W10" s="876">
        <v>7.47</v>
      </c>
      <c r="X10" s="851">
        <v>5443736601</v>
      </c>
      <c r="Y10" s="893">
        <v>133.21</v>
      </c>
      <c r="Z10" s="876">
        <v>7.5</v>
      </c>
      <c r="AA10" s="851">
        <v>5598811393</v>
      </c>
      <c r="AB10" s="876">
        <v>134.57</v>
      </c>
      <c r="AC10" s="876">
        <v>282.81</v>
      </c>
      <c r="AD10" s="876">
        <v>7.11</v>
      </c>
      <c r="AE10" s="876">
        <v>0.04</v>
      </c>
      <c r="AF10" s="876">
        <v>83.95</v>
      </c>
      <c r="AG10" s="876">
        <v>0</v>
      </c>
      <c r="AH10" s="876">
        <v>1.1499999999999999</v>
      </c>
      <c r="AI10" s="876">
        <v>7.8</v>
      </c>
      <c r="AJ10" s="876">
        <v>0.14000000000000001</v>
      </c>
      <c r="AK10" s="876">
        <v>6.87</v>
      </c>
      <c r="AL10" s="876">
        <v>0</v>
      </c>
      <c r="AM10" s="876">
        <v>0.05</v>
      </c>
      <c r="AN10" s="851">
        <v>1957631399</v>
      </c>
      <c r="AO10" s="876">
        <v>47.05</v>
      </c>
      <c r="AP10" s="876">
        <v>98.89</v>
      </c>
      <c r="AQ10" s="851">
        <v>143560951</v>
      </c>
      <c r="AR10" s="876">
        <v>54.39</v>
      </c>
      <c r="AS10" s="876">
        <v>110.09</v>
      </c>
      <c r="AT10" s="851">
        <v>7700003743</v>
      </c>
      <c r="AU10" s="876">
        <v>185.07</v>
      </c>
      <c r="AV10" s="876">
        <v>388.95</v>
      </c>
      <c r="AW10" s="876">
        <v>9.77</v>
      </c>
      <c r="AX10" s="291"/>
    </row>
    <row r="11" spans="1:55" s="286" customFormat="1" ht="20.100000000000001" customHeight="1" x14ac:dyDescent="0.3">
      <c r="A11" s="1337" t="s">
        <v>1071</v>
      </c>
      <c r="B11" s="1338">
        <v>1</v>
      </c>
      <c r="C11" s="1338">
        <v>6054</v>
      </c>
      <c r="D11" s="1338">
        <v>13089</v>
      </c>
      <c r="E11" s="1339">
        <v>0.12</v>
      </c>
      <c r="F11" s="911">
        <v>1</v>
      </c>
      <c r="G11" s="911">
        <v>13277</v>
      </c>
      <c r="H11" s="876">
        <v>0.12</v>
      </c>
      <c r="I11" s="1340">
        <v>323627742</v>
      </c>
      <c r="J11" s="876">
        <v>2060.4299999999998</v>
      </c>
      <c r="K11" s="876">
        <v>0.17</v>
      </c>
      <c r="L11" s="875">
        <v>306577960</v>
      </c>
      <c r="M11" s="876">
        <v>1924.24</v>
      </c>
      <c r="N11" s="876">
        <v>0.17</v>
      </c>
      <c r="O11" s="875">
        <v>269203957</v>
      </c>
      <c r="P11" s="876">
        <v>1713.93</v>
      </c>
      <c r="Q11" s="876">
        <v>0.17</v>
      </c>
      <c r="R11" s="1342">
        <v>245899971</v>
      </c>
      <c r="S11" s="1343">
        <v>1543.4</v>
      </c>
      <c r="T11" s="876">
        <v>0.17</v>
      </c>
      <c r="U11" s="1342">
        <v>17440642</v>
      </c>
      <c r="V11" s="876">
        <v>111.04</v>
      </c>
      <c r="W11" s="876">
        <v>5.39</v>
      </c>
      <c r="X11" s="851">
        <v>17254756</v>
      </c>
      <c r="Y11" s="893">
        <v>108.3</v>
      </c>
      <c r="Z11" s="876">
        <v>5.63</v>
      </c>
      <c r="AA11" s="851">
        <v>14737734</v>
      </c>
      <c r="AB11" s="876">
        <v>93.83</v>
      </c>
      <c r="AC11" s="876">
        <v>202.86</v>
      </c>
      <c r="AD11" s="876">
        <v>4.55</v>
      </c>
      <c r="AE11" s="876">
        <v>0</v>
      </c>
      <c r="AF11" s="876">
        <v>100</v>
      </c>
      <c r="AG11" s="876">
        <v>0</v>
      </c>
      <c r="AH11" s="876">
        <v>0</v>
      </c>
      <c r="AI11" s="876">
        <v>0</v>
      </c>
      <c r="AJ11" s="876">
        <v>0</v>
      </c>
      <c r="AK11" s="876">
        <v>0</v>
      </c>
      <c r="AL11" s="876">
        <v>0</v>
      </c>
      <c r="AM11" s="876">
        <v>0</v>
      </c>
      <c r="AN11" s="851">
        <v>6535588</v>
      </c>
      <c r="AO11" s="876">
        <v>41.61</v>
      </c>
      <c r="AP11" s="876">
        <v>89.96</v>
      </c>
      <c r="AQ11" s="851">
        <v>0</v>
      </c>
      <c r="AR11" s="876">
        <v>0</v>
      </c>
      <c r="AS11" s="876">
        <v>0</v>
      </c>
      <c r="AT11" s="851">
        <v>21273322</v>
      </c>
      <c r="AU11" s="876">
        <v>135.44</v>
      </c>
      <c r="AV11" s="876">
        <v>292.83</v>
      </c>
      <c r="AW11" s="876">
        <v>6.57</v>
      </c>
      <c r="AX11" s="291"/>
    </row>
    <row r="12" spans="1:55" s="286" customFormat="1" ht="20.100000000000001" customHeight="1" x14ac:dyDescent="0.3">
      <c r="A12" s="1337" t="s">
        <v>1059</v>
      </c>
      <c r="B12" s="1338">
        <v>14</v>
      </c>
      <c r="C12" s="1338">
        <v>1401632</v>
      </c>
      <c r="D12" s="1338">
        <v>3451939</v>
      </c>
      <c r="E12" s="1339">
        <v>32.299999999999997</v>
      </c>
      <c r="F12" s="911">
        <v>14</v>
      </c>
      <c r="G12" s="911">
        <v>3458640</v>
      </c>
      <c r="H12" s="876">
        <v>32.49</v>
      </c>
      <c r="I12" s="1340">
        <v>74116500936</v>
      </c>
      <c r="J12" s="1341">
        <v>1789.25</v>
      </c>
      <c r="K12" s="876">
        <v>38.549999999999997</v>
      </c>
      <c r="L12" s="875">
        <v>68383129391</v>
      </c>
      <c r="M12" s="876">
        <v>1647.64</v>
      </c>
      <c r="N12" s="876">
        <v>38.03</v>
      </c>
      <c r="O12" s="875">
        <v>32597433559</v>
      </c>
      <c r="P12" s="876">
        <v>1657.77</v>
      </c>
      <c r="Q12" s="876">
        <v>20.77</v>
      </c>
      <c r="R12" s="1342">
        <v>29234506411</v>
      </c>
      <c r="S12" s="1343">
        <v>1473.48</v>
      </c>
      <c r="T12" s="876">
        <v>20.239999999999998</v>
      </c>
      <c r="U12" s="1342">
        <v>2552350109</v>
      </c>
      <c r="V12" s="1343">
        <v>61.62</v>
      </c>
      <c r="W12" s="876">
        <v>3.44</v>
      </c>
      <c r="X12" s="851">
        <v>2483089760</v>
      </c>
      <c r="Y12" s="893">
        <v>59.83</v>
      </c>
      <c r="Z12" s="876">
        <v>3.63</v>
      </c>
      <c r="AA12" s="851">
        <v>1860366743</v>
      </c>
      <c r="AB12" s="876">
        <v>44.91</v>
      </c>
      <c r="AC12" s="876">
        <v>110.61</v>
      </c>
      <c r="AD12" s="876">
        <v>2.5099999999999998</v>
      </c>
      <c r="AE12" s="876">
        <v>0.1</v>
      </c>
      <c r="AF12" s="876">
        <v>84.92</v>
      </c>
      <c r="AG12" s="876">
        <v>0</v>
      </c>
      <c r="AH12" s="876">
        <v>8.7200000000000006</v>
      </c>
      <c r="AI12" s="876">
        <v>5.93</v>
      </c>
      <c r="AJ12" s="876">
        <v>0.32</v>
      </c>
      <c r="AK12" s="876">
        <v>0</v>
      </c>
      <c r="AL12" s="876">
        <v>0</v>
      </c>
      <c r="AM12" s="876">
        <v>0</v>
      </c>
      <c r="AN12" s="851">
        <v>1193670673</v>
      </c>
      <c r="AO12" s="876">
        <v>29.34</v>
      </c>
      <c r="AP12" s="876">
        <v>72.16</v>
      </c>
      <c r="AQ12" s="851">
        <v>0</v>
      </c>
      <c r="AR12" s="876">
        <v>0</v>
      </c>
      <c r="AS12" s="876">
        <v>0</v>
      </c>
      <c r="AT12" s="851">
        <v>3054037416</v>
      </c>
      <c r="AU12" s="876">
        <v>73.73</v>
      </c>
      <c r="AV12" s="876">
        <v>181.58</v>
      </c>
      <c r="AW12" s="876">
        <v>4.12</v>
      </c>
      <c r="AX12" s="291" t="s">
        <v>909</v>
      </c>
    </row>
    <row r="13" spans="1:55" ht="20.100000000000001" customHeight="1" x14ac:dyDescent="0.3">
      <c r="A13" s="1337" t="s">
        <v>1070</v>
      </c>
      <c r="B13" s="1338">
        <v>1</v>
      </c>
      <c r="C13" s="1338">
        <v>695531</v>
      </c>
      <c r="D13" s="1338">
        <v>1813320</v>
      </c>
      <c r="E13" s="1339">
        <v>16.97</v>
      </c>
      <c r="F13" s="911">
        <v>1</v>
      </c>
      <c r="G13" s="911">
        <v>1805268</v>
      </c>
      <c r="H13" s="876">
        <v>16.96</v>
      </c>
      <c r="I13" s="1340">
        <v>0</v>
      </c>
      <c r="J13" s="1341">
        <v>0</v>
      </c>
      <c r="K13" s="876">
        <v>0</v>
      </c>
      <c r="L13" s="875">
        <v>0</v>
      </c>
      <c r="M13" s="876">
        <v>0</v>
      </c>
      <c r="N13" s="876">
        <v>0</v>
      </c>
      <c r="O13" s="875">
        <v>31990062504</v>
      </c>
      <c r="P13" s="876">
        <v>1470.14</v>
      </c>
      <c r="Q13" s="876">
        <v>20.38</v>
      </c>
      <c r="R13" s="1342">
        <v>29844481322</v>
      </c>
      <c r="S13" s="1343">
        <v>1377.66</v>
      </c>
      <c r="T13" s="876">
        <v>20.66</v>
      </c>
      <c r="U13" s="1342">
        <v>1469541306</v>
      </c>
      <c r="V13" s="1343">
        <v>67.53</v>
      </c>
      <c r="W13" s="876">
        <v>3.84</v>
      </c>
      <c r="X13" s="851">
        <v>1504536042</v>
      </c>
      <c r="Y13" s="893">
        <v>69.45</v>
      </c>
      <c r="Z13" s="876">
        <v>4.24</v>
      </c>
      <c r="AA13" s="851">
        <v>756361981</v>
      </c>
      <c r="AB13" s="876">
        <v>34.76</v>
      </c>
      <c r="AC13" s="876">
        <v>90.62</v>
      </c>
      <c r="AD13" s="876">
        <v>1.97</v>
      </c>
      <c r="AE13" s="876">
        <v>0</v>
      </c>
      <c r="AF13" s="876">
        <v>100</v>
      </c>
      <c r="AG13" s="876">
        <v>0</v>
      </c>
      <c r="AH13" s="876">
        <v>0</v>
      </c>
      <c r="AI13" s="876">
        <v>0</v>
      </c>
      <c r="AJ13" s="876">
        <v>0</v>
      </c>
      <c r="AK13" s="876">
        <v>0</v>
      </c>
      <c r="AL13" s="876">
        <v>0</v>
      </c>
      <c r="AM13" s="876">
        <v>0</v>
      </c>
      <c r="AN13" s="851">
        <v>39415825</v>
      </c>
      <c r="AO13" s="876">
        <v>1.81</v>
      </c>
      <c r="AP13" s="876">
        <v>4.72</v>
      </c>
      <c r="AQ13" s="851">
        <v>0</v>
      </c>
      <c r="AR13" s="876">
        <v>0</v>
      </c>
      <c r="AS13" s="876">
        <v>0</v>
      </c>
      <c r="AT13" s="851">
        <v>795777806</v>
      </c>
      <c r="AU13" s="876">
        <v>36.57</v>
      </c>
      <c r="AV13" s="876">
        <v>95.34</v>
      </c>
      <c r="AW13" s="876">
        <v>2.08</v>
      </c>
      <c r="AX13" s="284" t="s">
        <v>909</v>
      </c>
    </row>
    <row r="14" spans="1:55" s="286" customFormat="1" ht="20.100000000000001" customHeight="1" x14ac:dyDescent="0.3">
      <c r="A14" s="1337" t="s">
        <v>1064</v>
      </c>
      <c r="B14" s="1338">
        <v>12</v>
      </c>
      <c r="C14" s="1338">
        <v>254322</v>
      </c>
      <c r="D14" s="1338">
        <v>488082</v>
      </c>
      <c r="E14" s="1339">
        <v>4.57</v>
      </c>
      <c r="F14" s="911">
        <v>14</v>
      </c>
      <c r="G14" s="911">
        <v>513157</v>
      </c>
      <c r="H14" s="876">
        <v>4.82</v>
      </c>
      <c r="I14" s="1340">
        <v>8377197061</v>
      </c>
      <c r="J14" s="1341">
        <v>1430.29</v>
      </c>
      <c r="K14" s="876">
        <v>4.3600000000000003</v>
      </c>
      <c r="L14" s="875">
        <v>8233507963</v>
      </c>
      <c r="M14" s="876">
        <v>1337.07</v>
      </c>
      <c r="N14" s="876">
        <v>4.58</v>
      </c>
      <c r="O14" s="875">
        <v>7259339614</v>
      </c>
      <c r="P14" s="876">
        <v>1239.43</v>
      </c>
      <c r="Q14" s="876">
        <v>4.63</v>
      </c>
      <c r="R14" s="1342">
        <v>7061100070</v>
      </c>
      <c r="S14" s="1343">
        <v>1146.68</v>
      </c>
      <c r="T14" s="876">
        <v>4.8899999999999997</v>
      </c>
      <c r="U14" s="1342">
        <v>701195375</v>
      </c>
      <c r="V14" s="1343">
        <v>119.72</v>
      </c>
      <c r="W14" s="876">
        <v>8.3699999999999992</v>
      </c>
      <c r="X14" s="851">
        <v>675755349</v>
      </c>
      <c r="Y14" s="893">
        <v>109.74</v>
      </c>
      <c r="Z14" s="876">
        <v>8.2100000000000009</v>
      </c>
      <c r="AA14" s="851">
        <v>614805072</v>
      </c>
      <c r="AB14" s="876">
        <v>104.97</v>
      </c>
      <c r="AC14" s="876">
        <v>201.45</v>
      </c>
      <c r="AD14" s="876">
        <v>7.34</v>
      </c>
      <c r="AE14" s="876">
        <v>1.1499999999999999</v>
      </c>
      <c r="AF14" s="876">
        <v>97.93</v>
      </c>
      <c r="AG14" s="876">
        <v>0</v>
      </c>
      <c r="AH14" s="876">
        <v>0</v>
      </c>
      <c r="AI14" s="876">
        <v>0</v>
      </c>
      <c r="AJ14" s="876">
        <v>0</v>
      </c>
      <c r="AK14" s="876">
        <v>0</v>
      </c>
      <c r="AL14" s="876">
        <v>0.92</v>
      </c>
      <c r="AM14" s="876">
        <v>0</v>
      </c>
      <c r="AN14" s="851">
        <v>159067810</v>
      </c>
      <c r="AO14" s="876">
        <v>29.46</v>
      </c>
      <c r="AP14" s="876">
        <v>56.28</v>
      </c>
      <c r="AQ14" s="851">
        <v>548988449</v>
      </c>
      <c r="AR14" s="876">
        <v>117.92</v>
      </c>
      <c r="AS14" s="876">
        <v>228.91</v>
      </c>
      <c r="AT14" s="851">
        <v>1322861331</v>
      </c>
      <c r="AU14" s="876">
        <v>225.86</v>
      </c>
      <c r="AV14" s="876">
        <v>433.46</v>
      </c>
      <c r="AW14" s="876">
        <v>15.79</v>
      </c>
      <c r="AX14" s="291"/>
    </row>
    <row r="15" spans="1:55" s="286" customFormat="1" ht="20.100000000000001" customHeight="1" x14ac:dyDescent="0.3">
      <c r="A15" s="1337" t="s">
        <v>1063</v>
      </c>
      <c r="B15" s="1338">
        <v>6</v>
      </c>
      <c r="C15" s="1338">
        <v>41817</v>
      </c>
      <c r="D15" s="1338">
        <v>89212</v>
      </c>
      <c r="E15" s="1339">
        <v>0.83</v>
      </c>
      <c r="F15" s="911">
        <v>5</v>
      </c>
      <c r="G15" s="911">
        <v>64371</v>
      </c>
      <c r="H15" s="876">
        <v>0.6</v>
      </c>
      <c r="I15" s="1340">
        <v>1127433427</v>
      </c>
      <c r="J15" s="1341">
        <v>1053.1400000000001</v>
      </c>
      <c r="K15" s="876">
        <v>0.59</v>
      </c>
      <c r="L15" s="875">
        <v>789510138</v>
      </c>
      <c r="M15" s="876">
        <v>1022.08</v>
      </c>
      <c r="N15" s="876">
        <v>0.44</v>
      </c>
      <c r="O15" s="875">
        <v>984672261</v>
      </c>
      <c r="P15" s="876">
        <v>919.79</v>
      </c>
      <c r="Q15" s="876">
        <v>0.63</v>
      </c>
      <c r="R15" s="1342">
        <v>693061790</v>
      </c>
      <c r="S15" s="1343">
        <v>897.22</v>
      </c>
      <c r="T15" s="876">
        <v>0.48</v>
      </c>
      <c r="U15" s="1342">
        <v>92604435</v>
      </c>
      <c r="V15" s="1343">
        <v>86.5</v>
      </c>
      <c r="W15" s="876">
        <v>8.2100000000000009</v>
      </c>
      <c r="X15" s="851">
        <v>54066096</v>
      </c>
      <c r="Y15" s="893">
        <v>69.989999999999995</v>
      </c>
      <c r="Z15" s="876">
        <v>6.85</v>
      </c>
      <c r="AA15" s="851">
        <v>63142652</v>
      </c>
      <c r="AB15" s="876">
        <v>58.98</v>
      </c>
      <c r="AC15" s="876">
        <v>125.83</v>
      </c>
      <c r="AD15" s="876">
        <v>5.6</v>
      </c>
      <c r="AE15" s="876">
        <v>0</v>
      </c>
      <c r="AF15" s="876">
        <v>81.37</v>
      </c>
      <c r="AG15" s="876">
        <v>0</v>
      </c>
      <c r="AH15" s="876">
        <v>0</v>
      </c>
      <c r="AI15" s="876">
        <v>0</v>
      </c>
      <c r="AJ15" s="876">
        <v>0</v>
      </c>
      <c r="AK15" s="876">
        <v>0</v>
      </c>
      <c r="AL15" s="876">
        <v>0</v>
      </c>
      <c r="AM15" s="876">
        <v>18.63</v>
      </c>
      <c r="AN15" s="851">
        <v>20081248</v>
      </c>
      <c r="AO15" s="876">
        <v>26.63</v>
      </c>
      <c r="AP15" s="876">
        <v>58.12</v>
      </c>
      <c r="AQ15" s="851">
        <v>0</v>
      </c>
      <c r="AR15" s="876">
        <v>0</v>
      </c>
      <c r="AS15" s="876">
        <v>0</v>
      </c>
      <c r="AT15" s="851">
        <v>83223900</v>
      </c>
      <c r="AU15" s="876">
        <v>77.739999999999995</v>
      </c>
      <c r="AV15" s="876">
        <v>165.85</v>
      </c>
      <c r="AW15" s="876">
        <v>7.38</v>
      </c>
      <c r="AX15" s="291"/>
    </row>
    <row r="16" spans="1:55" s="286" customFormat="1" ht="20.100000000000001" customHeight="1" x14ac:dyDescent="0.3">
      <c r="A16" s="1337" t="s">
        <v>1067</v>
      </c>
      <c r="B16" s="1338">
        <v>2</v>
      </c>
      <c r="C16" s="1338">
        <v>21193</v>
      </c>
      <c r="D16" s="1338">
        <v>41646</v>
      </c>
      <c r="E16" s="1339">
        <v>0.39</v>
      </c>
      <c r="F16" s="911">
        <v>2</v>
      </c>
      <c r="G16" s="911">
        <v>45822</v>
      </c>
      <c r="H16" s="876">
        <v>0.43</v>
      </c>
      <c r="I16" s="1340">
        <v>881679032</v>
      </c>
      <c r="J16" s="1341">
        <v>1764.23</v>
      </c>
      <c r="K16" s="876">
        <v>0.46</v>
      </c>
      <c r="L16" s="875">
        <v>901890554</v>
      </c>
      <c r="M16" s="876">
        <v>1640.21</v>
      </c>
      <c r="N16" s="876">
        <v>0.5</v>
      </c>
      <c r="O16" s="875">
        <v>824897864</v>
      </c>
      <c r="P16" s="876">
        <v>1650.61</v>
      </c>
      <c r="Q16" s="876">
        <v>0.53</v>
      </c>
      <c r="R16" s="1342">
        <v>793011969</v>
      </c>
      <c r="S16" s="1343">
        <v>1442.2</v>
      </c>
      <c r="T16" s="876">
        <v>0.55000000000000004</v>
      </c>
      <c r="U16" s="1342">
        <v>67620926</v>
      </c>
      <c r="V16" s="1343">
        <v>135.31</v>
      </c>
      <c r="W16" s="876">
        <v>7.67</v>
      </c>
      <c r="X16" s="851">
        <v>70173532</v>
      </c>
      <c r="Y16" s="893">
        <v>127.62</v>
      </c>
      <c r="Z16" s="876">
        <v>7.78</v>
      </c>
      <c r="AA16" s="851">
        <v>45183630</v>
      </c>
      <c r="AB16" s="876">
        <v>90.41</v>
      </c>
      <c r="AC16" s="876">
        <v>177.67</v>
      </c>
      <c r="AD16" s="876">
        <v>5.12</v>
      </c>
      <c r="AE16" s="876">
        <v>0</v>
      </c>
      <c r="AF16" s="876">
        <v>100</v>
      </c>
      <c r="AG16" s="876">
        <v>0</v>
      </c>
      <c r="AH16" s="876">
        <v>0</v>
      </c>
      <c r="AI16" s="876">
        <v>0</v>
      </c>
      <c r="AJ16" s="876">
        <v>0</v>
      </c>
      <c r="AK16" s="876">
        <v>0</v>
      </c>
      <c r="AL16" s="876">
        <v>0</v>
      </c>
      <c r="AM16" s="876">
        <v>0</v>
      </c>
      <c r="AN16" s="851">
        <v>15469701</v>
      </c>
      <c r="AO16" s="876">
        <v>30.95</v>
      </c>
      <c r="AP16" s="876">
        <v>60.83</v>
      </c>
      <c r="AQ16" s="851">
        <v>7982716</v>
      </c>
      <c r="AR16" s="876">
        <v>17.77</v>
      </c>
      <c r="AS16" s="876">
        <v>34.270000000000003</v>
      </c>
      <c r="AT16" s="851">
        <v>68636047</v>
      </c>
      <c r="AU16" s="876">
        <v>137.34</v>
      </c>
      <c r="AV16" s="876">
        <v>269.88</v>
      </c>
      <c r="AW16" s="876">
        <v>7.78</v>
      </c>
      <c r="AX16" s="291"/>
    </row>
    <row r="17" spans="1:55" s="286" customFormat="1" ht="20.100000000000001" customHeight="1" x14ac:dyDescent="0.3">
      <c r="A17" s="1337" t="s">
        <v>1062</v>
      </c>
      <c r="B17" s="1338">
        <v>2</v>
      </c>
      <c r="C17" s="1338">
        <v>66724</v>
      </c>
      <c r="D17" s="1338">
        <v>140611</v>
      </c>
      <c r="E17" s="1339">
        <v>1.32</v>
      </c>
      <c r="F17" s="911">
        <v>2</v>
      </c>
      <c r="G17" s="911">
        <v>143654</v>
      </c>
      <c r="H17" s="876">
        <v>1.35</v>
      </c>
      <c r="I17" s="1340">
        <v>3799350086</v>
      </c>
      <c r="J17" s="1341">
        <v>2251.69</v>
      </c>
      <c r="K17" s="876">
        <v>1.98</v>
      </c>
      <c r="L17" s="875">
        <v>3631552528</v>
      </c>
      <c r="M17" s="876">
        <v>2106.65</v>
      </c>
      <c r="N17" s="876">
        <v>2.02</v>
      </c>
      <c r="O17" s="875">
        <v>3270833162</v>
      </c>
      <c r="P17" s="876">
        <v>1938.46</v>
      </c>
      <c r="Q17" s="876">
        <v>2.08</v>
      </c>
      <c r="R17" s="1342">
        <v>3096899629</v>
      </c>
      <c r="S17" s="1343">
        <v>1796.5</v>
      </c>
      <c r="T17" s="876">
        <v>2.14</v>
      </c>
      <c r="U17" s="1342">
        <v>341888887</v>
      </c>
      <c r="V17" s="1343">
        <v>202.62</v>
      </c>
      <c r="W17" s="876">
        <v>9</v>
      </c>
      <c r="X17" s="851">
        <v>330242160</v>
      </c>
      <c r="Y17" s="893">
        <v>191.57</v>
      </c>
      <c r="Z17" s="876">
        <v>9.09</v>
      </c>
      <c r="AA17" s="851">
        <v>196420497</v>
      </c>
      <c r="AB17" s="876">
        <v>116.41</v>
      </c>
      <c r="AC17" s="876">
        <v>245.31</v>
      </c>
      <c r="AD17" s="876">
        <v>5.17</v>
      </c>
      <c r="AE17" s="876">
        <v>0</v>
      </c>
      <c r="AF17" s="876">
        <v>94.96</v>
      </c>
      <c r="AG17" s="876">
        <v>0</v>
      </c>
      <c r="AH17" s="876">
        <v>3.56</v>
      </c>
      <c r="AI17" s="876">
        <v>1.48</v>
      </c>
      <c r="AJ17" s="876">
        <v>0</v>
      </c>
      <c r="AK17" s="876">
        <v>0</v>
      </c>
      <c r="AL17" s="876">
        <v>0</v>
      </c>
      <c r="AM17" s="876">
        <v>0</v>
      </c>
      <c r="AN17" s="851">
        <v>56078353</v>
      </c>
      <c r="AO17" s="876">
        <v>33.229999999999997</v>
      </c>
      <c r="AP17" s="876">
        <v>70.040000000000006</v>
      </c>
      <c r="AQ17" s="851">
        <v>0</v>
      </c>
      <c r="AR17" s="876">
        <v>0</v>
      </c>
      <c r="AS17" s="876">
        <v>0</v>
      </c>
      <c r="AT17" s="851">
        <v>252498850</v>
      </c>
      <c r="AU17" s="876">
        <v>149.63999999999999</v>
      </c>
      <c r="AV17" s="876">
        <v>315.35000000000002</v>
      </c>
      <c r="AW17" s="876">
        <v>6.65</v>
      </c>
      <c r="AX17" s="291"/>
    </row>
    <row r="18" spans="1:55" s="286" customFormat="1" ht="20.100000000000001" customHeight="1" x14ac:dyDescent="0.3">
      <c r="A18" s="1337" t="s">
        <v>1069</v>
      </c>
      <c r="B18" s="1338">
        <v>1</v>
      </c>
      <c r="C18" s="1338">
        <v>25218</v>
      </c>
      <c r="D18" s="1338">
        <v>46706</v>
      </c>
      <c r="E18" s="1339">
        <v>0.44</v>
      </c>
      <c r="F18" s="911">
        <v>1</v>
      </c>
      <c r="G18" s="911">
        <v>46812</v>
      </c>
      <c r="H18" s="876">
        <v>0.44</v>
      </c>
      <c r="I18" s="1340">
        <v>1236672634</v>
      </c>
      <c r="J18" s="1341">
        <v>2206.48</v>
      </c>
      <c r="K18" s="876">
        <v>0.64</v>
      </c>
      <c r="L18" s="875">
        <v>1173406300</v>
      </c>
      <c r="M18" s="876">
        <v>2088.86</v>
      </c>
      <c r="N18" s="876">
        <v>0.65</v>
      </c>
      <c r="O18" s="875">
        <v>1050112769</v>
      </c>
      <c r="P18" s="876">
        <v>1873.62</v>
      </c>
      <c r="Q18" s="876">
        <v>0.67</v>
      </c>
      <c r="R18" s="1342">
        <v>954423668</v>
      </c>
      <c r="S18" s="1343">
        <v>1699.04</v>
      </c>
      <c r="T18" s="876">
        <v>0.66</v>
      </c>
      <c r="U18" s="1342">
        <v>132114574</v>
      </c>
      <c r="V18" s="1343">
        <v>235.72</v>
      </c>
      <c r="W18" s="876">
        <v>10.68</v>
      </c>
      <c r="X18" s="851">
        <v>116352998</v>
      </c>
      <c r="Y18" s="893">
        <v>207.13</v>
      </c>
      <c r="Z18" s="876">
        <v>9.92</v>
      </c>
      <c r="AA18" s="851">
        <v>84318721</v>
      </c>
      <c r="AB18" s="876">
        <v>150.44</v>
      </c>
      <c r="AC18" s="876">
        <v>278.63</v>
      </c>
      <c r="AD18" s="876">
        <v>6.82</v>
      </c>
      <c r="AE18" s="876">
        <v>1.47</v>
      </c>
      <c r="AF18" s="876">
        <v>87.72</v>
      </c>
      <c r="AG18" s="876">
        <v>0</v>
      </c>
      <c r="AH18" s="876">
        <v>4.8499999999999996</v>
      </c>
      <c r="AI18" s="876">
        <v>1.74</v>
      </c>
      <c r="AJ18" s="876">
        <v>0</v>
      </c>
      <c r="AK18" s="876">
        <v>0.74</v>
      </c>
      <c r="AL18" s="876">
        <v>1.7</v>
      </c>
      <c r="AM18" s="876">
        <v>1.78</v>
      </c>
      <c r="AN18" s="851">
        <v>27891979</v>
      </c>
      <c r="AO18" s="876">
        <v>49.77</v>
      </c>
      <c r="AP18" s="876">
        <v>92.17</v>
      </c>
      <c r="AQ18" s="851">
        <v>0</v>
      </c>
      <c r="AR18" s="876">
        <v>0</v>
      </c>
      <c r="AS18" s="876">
        <v>0</v>
      </c>
      <c r="AT18" s="851">
        <v>112210700</v>
      </c>
      <c r="AU18" s="876">
        <v>200.21</v>
      </c>
      <c r="AV18" s="876">
        <v>370.8</v>
      </c>
      <c r="AW18" s="876">
        <v>9.07</v>
      </c>
      <c r="AX18" s="291"/>
    </row>
    <row r="19" spans="1:55" s="286" customFormat="1" ht="20.100000000000001" customHeight="1" x14ac:dyDescent="0.3">
      <c r="A19" s="1337" t="s">
        <v>1066</v>
      </c>
      <c r="B19" s="1338">
        <v>1</v>
      </c>
      <c r="C19" s="1338">
        <v>46850</v>
      </c>
      <c r="D19" s="1338">
        <v>112201</v>
      </c>
      <c r="E19" s="1339">
        <v>1.05</v>
      </c>
      <c r="F19" s="911">
        <v>1</v>
      </c>
      <c r="G19" s="911">
        <v>116283</v>
      </c>
      <c r="H19" s="876">
        <v>1.0900000000000001</v>
      </c>
      <c r="I19" s="1340">
        <v>2335420569</v>
      </c>
      <c r="J19" s="1341">
        <v>1734.55</v>
      </c>
      <c r="K19" s="876">
        <v>1.21</v>
      </c>
      <c r="L19" s="875">
        <v>2356551274</v>
      </c>
      <c r="M19" s="876">
        <v>1688.8</v>
      </c>
      <c r="N19" s="876">
        <v>1.31</v>
      </c>
      <c r="O19" s="875">
        <v>2285900193</v>
      </c>
      <c r="P19" s="876">
        <v>1697.77</v>
      </c>
      <c r="Q19" s="876">
        <v>1.46</v>
      </c>
      <c r="R19" s="1342">
        <v>2073024720</v>
      </c>
      <c r="S19" s="1343">
        <v>1485.62</v>
      </c>
      <c r="T19" s="876">
        <v>1.43</v>
      </c>
      <c r="U19" s="1342">
        <v>269444876</v>
      </c>
      <c r="V19" s="1343">
        <v>200.12</v>
      </c>
      <c r="W19" s="876">
        <v>11.54</v>
      </c>
      <c r="X19" s="851">
        <v>245449875</v>
      </c>
      <c r="Y19" s="893">
        <v>175.9</v>
      </c>
      <c r="Z19" s="876">
        <v>10.42</v>
      </c>
      <c r="AA19" s="851">
        <v>181421578</v>
      </c>
      <c r="AB19" s="876">
        <v>134.74</v>
      </c>
      <c r="AC19" s="876">
        <v>322.7</v>
      </c>
      <c r="AD19" s="876">
        <v>7.77</v>
      </c>
      <c r="AE19" s="876">
        <v>0</v>
      </c>
      <c r="AF19" s="876">
        <v>88.38</v>
      </c>
      <c r="AG19" s="876">
        <v>0</v>
      </c>
      <c r="AH19" s="876">
        <v>0</v>
      </c>
      <c r="AI19" s="876">
        <v>0</v>
      </c>
      <c r="AJ19" s="876">
        <v>0</v>
      </c>
      <c r="AK19" s="876">
        <v>9.51</v>
      </c>
      <c r="AL19" s="876">
        <v>0</v>
      </c>
      <c r="AM19" s="876">
        <v>2.11</v>
      </c>
      <c r="AN19" s="851">
        <v>42884814</v>
      </c>
      <c r="AO19" s="876">
        <v>31.85</v>
      </c>
      <c r="AP19" s="876">
        <v>76.28</v>
      </c>
      <c r="AQ19" s="851">
        <v>0</v>
      </c>
      <c r="AR19" s="876">
        <v>0</v>
      </c>
      <c r="AS19" s="876">
        <v>0</v>
      </c>
      <c r="AT19" s="851">
        <v>224306392</v>
      </c>
      <c r="AU19" s="876">
        <v>166.6</v>
      </c>
      <c r="AV19" s="876">
        <v>398.98</v>
      </c>
      <c r="AW19" s="876">
        <v>9.6</v>
      </c>
      <c r="AX19" s="291"/>
    </row>
    <row r="20" spans="1:55" s="286" customFormat="1" ht="20.100000000000001" customHeight="1" x14ac:dyDescent="0.3">
      <c r="A20" s="1344" t="s">
        <v>1203</v>
      </c>
      <c r="B20" s="1338">
        <v>14</v>
      </c>
      <c r="C20" s="1338">
        <v>443700</v>
      </c>
      <c r="D20" s="1338">
        <v>909741</v>
      </c>
      <c r="E20" s="1339">
        <v>8.51</v>
      </c>
      <c r="F20" s="911">
        <v>14</v>
      </c>
      <c r="G20" s="911">
        <v>904358</v>
      </c>
      <c r="H20" s="876">
        <v>8.5</v>
      </c>
      <c r="I20" s="1340">
        <v>18743770953</v>
      </c>
      <c r="J20" s="1341">
        <v>1716.95</v>
      </c>
      <c r="K20" s="876">
        <v>9.75</v>
      </c>
      <c r="L20" s="875">
        <v>17526818277</v>
      </c>
      <c r="M20" s="876">
        <v>1615.03</v>
      </c>
      <c r="N20" s="876">
        <v>9.75</v>
      </c>
      <c r="O20" s="875">
        <v>16138597867</v>
      </c>
      <c r="P20" s="876">
        <v>1478.31</v>
      </c>
      <c r="Q20" s="876">
        <v>10.28</v>
      </c>
      <c r="R20" s="1342">
        <v>14976322381</v>
      </c>
      <c r="S20" s="1343">
        <v>1380.01</v>
      </c>
      <c r="T20" s="876">
        <v>10.37</v>
      </c>
      <c r="U20" s="1342">
        <v>1337984710</v>
      </c>
      <c r="V20" s="1343">
        <v>122.56</v>
      </c>
      <c r="W20" s="876">
        <v>7.14</v>
      </c>
      <c r="X20" s="851">
        <v>1281772523</v>
      </c>
      <c r="Y20" s="893">
        <v>118.11</v>
      </c>
      <c r="Z20" s="876">
        <v>7.31</v>
      </c>
      <c r="AA20" s="851">
        <v>0</v>
      </c>
      <c r="AB20" s="876">
        <v>0</v>
      </c>
      <c r="AC20" s="876">
        <v>0</v>
      </c>
      <c r="AD20" s="876">
        <v>0</v>
      </c>
      <c r="AE20" s="876">
        <v>0</v>
      </c>
      <c r="AF20" s="876">
        <v>0</v>
      </c>
      <c r="AG20" s="876">
        <v>0</v>
      </c>
      <c r="AH20" s="876">
        <v>0</v>
      </c>
      <c r="AI20" s="876">
        <v>0</v>
      </c>
      <c r="AJ20" s="876">
        <v>0</v>
      </c>
      <c r="AK20" s="876">
        <v>0</v>
      </c>
      <c r="AL20" s="876">
        <v>0</v>
      </c>
      <c r="AM20" s="876">
        <v>0</v>
      </c>
      <c r="AN20" s="851">
        <v>113022153</v>
      </c>
      <c r="AO20" s="876">
        <v>22.82</v>
      </c>
      <c r="AP20" s="876">
        <v>48.39</v>
      </c>
      <c r="AQ20" s="851">
        <v>0</v>
      </c>
      <c r="AR20" s="876">
        <v>0</v>
      </c>
      <c r="AS20" s="876">
        <v>0</v>
      </c>
      <c r="AT20" s="851">
        <v>113022153</v>
      </c>
      <c r="AU20" s="876">
        <v>10.35</v>
      </c>
      <c r="AV20" s="876">
        <v>21.23</v>
      </c>
      <c r="AW20" s="876">
        <v>0.6</v>
      </c>
      <c r="AX20" s="292"/>
    </row>
    <row r="21" spans="1:55" s="286" customFormat="1" ht="20.100000000000001" customHeight="1" x14ac:dyDescent="0.3">
      <c r="A21" s="1337" t="s">
        <v>1204</v>
      </c>
      <c r="B21" s="1345">
        <v>0</v>
      </c>
      <c r="C21" s="1345">
        <v>0</v>
      </c>
      <c r="D21" s="1345">
        <v>0</v>
      </c>
      <c r="E21" s="1339">
        <v>0</v>
      </c>
      <c r="F21" s="911">
        <v>2</v>
      </c>
      <c r="G21" s="911">
        <v>90969</v>
      </c>
      <c r="H21" s="876">
        <v>0.85</v>
      </c>
      <c r="I21" s="1340">
        <v>0</v>
      </c>
      <c r="J21" s="1341">
        <v>0</v>
      </c>
      <c r="K21" s="876">
        <v>0</v>
      </c>
      <c r="L21" s="875">
        <v>1319638440</v>
      </c>
      <c r="M21" s="876">
        <v>1208.8699999999999</v>
      </c>
      <c r="N21" s="876">
        <v>0.73</v>
      </c>
      <c r="O21" s="875">
        <v>0</v>
      </c>
      <c r="P21" s="876">
        <v>0</v>
      </c>
      <c r="Q21" s="876">
        <v>0</v>
      </c>
      <c r="R21" s="1342">
        <v>1213186394</v>
      </c>
      <c r="S21" s="1343">
        <v>1111.3599999999999</v>
      </c>
      <c r="T21" s="876">
        <v>0.84</v>
      </c>
      <c r="U21" s="1342">
        <v>0</v>
      </c>
      <c r="V21" s="1343">
        <v>0</v>
      </c>
      <c r="W21" s="876">
        <v>0</v>
      </c>
      <c r="X21" s="851">
        <v>118873095</v>
      </c>
      <c r="Y21" s="893">
        <v>108.9</v>
      </c>
      <c r="Z21" s="876">
        <v>9.01</v>
      </c>
      <c r="AA21" s="851">
        <v>0</v>
      </c>
      <c r="AB21" s="876">
        <v>0</v>
      </c>
      <c r="AC21" s="876">
        <v>0</v>
      </c>
      <c r="AD21" s="876">
        <v>0</v>
      </c>
      <c r="AE21" s="876">
        <v>0</v>
      </c>
      <c r="AF21" s="876">
        <v>0</v>
      </c>
      <c r="AG21" s="876">
        <v>0</v>
      </c>
      <c r="AH21" s="876">
        <v>0</v>
      </c>
      <c r="AI21" s="876">
        <v>0</v>
      </c>
      <c r="AJ21" s="876">
        <v>0</v>
      </c>
      <c r="AK21" s="876">
        <v>0</v>
      </c>
      <c r="AL21" s="876">
        <v>0</v>
      </c>
      <c r="AM21" s="876">
        <v>0</v>
      </c>
      <c r="AN21" s="851">
        <v>0</v>
      </c>
      <c r="AO21" s="876">
        <v>0</v>
      </c>
      <c r="AP21" s="876">
        <v>0</v>
      </c>
      <c r="AQ21" s="851">
        <v>0</v>
      </c>
      <c r="AR21" s="876">
        <v>0</v>
      </c>
      <c r="AS21" s="876">
        <v>0</v>
      </c>
      <c r="AT21" s="851">
        <v>0</v>
      </c>
      <c r="AU21" s="876">
        <v>0</v>
      </c>
      <c r="AV21" s="876">
        <v>0</v>
      </c>
      <c r="AW21" s="876">
        <v>0</v>
      </c>
      <c r="AX21" s="291"/>
    </row>
    <row r="22" spans="1:55" s="286" customFormat="1" ht="20.100000000000001" customHeight="1" x14ac:dyDescent="0.3">
      <c r="A22" s="1357" t="s">
        <v>1060</v>
      </c>
      <c r="B22" s="1358">
        <v>6</v>
      </c>
      <c r="C22" s="1358">
        <v>40390</v>
      </c>
      <c r="D22" s="1358">
        <v>73446</v>
      </c>
      <c r="E22" s="1359">
        <v>0.69</v>
      </c>
      <c r="F22" s="1144">
        <v>6</v>
      </c>
      <c r="G22" s="1144">
        <v>73439</v>
      </c>
      <c r="H22" s="902">
        <v>0.69</v>
      </c>
      <c r="I22" s="1360">
        <v>1363467883</v>
      </c>
      <c r="J22" s="1361">
        <v>1547.02</v>
      </c>
      <c r="K22" s="902">
        <v>0.71</v>
      </c>
      <c r="L22" s="901">
        <v>1295914358</v>
      </c>
      <c r="M22" s="902">
        <v>1470.51</v>
      </c>
      <c r="N22" s="902">
        <v>0.72</v>
      </c>
      <c r="O22" s="901">
        <v>1154412513</v>
      </c>
      <c r="P22" s="902">
        <v>1309.82</v>
      </c>
      <c r="Q22" s="902">
        <v>0.74</v>
      </c>
      <c r="R22" s="1362">
        <v>1089638287</v>
      </c>
      <c r="S22" s="1363">
        <v>1236.44</v>
      </c>
      <c r="T22" s="902">
        <v>0.75</v>
      </c>
      <c r="U22" s="1362">
        <v>114009747</v>
      </c>
      <c r="V22" s="1363">
        <v>129.36000000000001</v>
      </c>
      <c r="W22" s="902">
        <v>8.36</v>
      </c>
      <c r="X22" s="903">
        <v>109993278</v>
      </c>
      <c r="Y22" s="904">
        <v>124.81</v>
      </c>
      <c r="Z22" s="902">
        <v>8.49</v>
      </c>
      <c r="AA22" s="903">
        <v>90957971</v>
      </c>
      <c r="AB22" s="902">
        <v>103.2</v>
      </c>
      <c r="AC22" s="902">
        <v>187.67</v>
      </c>
      <c r="AD22" s="902">
        <v>6.67</v>
      </c>
      <c r="AE22" s="902">
        <v>0</v>
      </c>
      <c r="AF22" s="902">
        <v>93.84</v>
      </c>
      <c r="AG22" s="902">
        <v>0</v>
      </c>
      <c r="AH22" s="902">
        <v>6.16</v>
      </c>
      <c r="AI22" s="902">
        <v>0</v>
      </c>
      <c r="AJ22" s="902">
        <v>0</v>
      </c>
      <c r="AK22" s="902">
        <v>0</v>
      </c>
      <c r="AL22" s="902">
        <v>0</v>
      </c>
      <c r="AM22" s="902">
        <v>0</v>
      </c>
      <c r="AN22" s="903">
        <v>27837446</v>
      </c>
      <c r="AO22" s="902">
        <v>34.72</v>
      </c>
      <c r="AP22" s="902">
        <v>64.2</v>
      </c>
      <c r="AQ22" s="903">
        <v>0</v>
      </c>
      <c r="AR22" s="902">
        <v>0</v>
      </c>
      <c r="AS22" s="902">
        <v>0</v>
      </c>
      <c r="AT22" s="903">
        <v>118795417</v>
      </c>
      <c r="AU22" s="902">
        <v>134.79</v>
      </c>
      <c r="AV22" s="902">
        <v>245.1</v>
      </c>
      <c r="AW22" s="902">
        <v>8.7100000000000009</v>
      </c>
      <c r="AX22" s="291"/>
    </row>
    <row r="23" spans="1:55" ht="9.9499999999999993" customHeight="1" thickBot="1" x14ac:dyDescent="0.35">
      <c r="A23" s="1364"/>
      <c r="B23" s="1365"/>
      <c r="C23" s="1365"/>
      <c r="D23" s="1365"/>
      <c r="E23" s="1366"/>
      <c r="F23" s="1367"/>
      <c r="G23" s="1367"/>
      <c r="H23" s="1207"/>
      <c r="I23" s="1368"/>
      <c r="J23" s="1369"/>
      <c r="K23" s="1207"/>
      <c r="L23" s="1367"/>
      <c r="M23" s="1369"/>
      <c r="N23" s="1207"/>
      <c r="O23" s="1367"/>
      <c r="P23" s="1369"/>
      <c r="Q23" s="1207"/>
      <c r="R23" s="1370"/>
      <c r="S23" s="1178"/>
      <c r="T23" s="824"/>
      <c r="U23" s="1371"/>
      <c r="V23" s="1178"/>
      <c r="W23" s="824"/>
      <c r="X23" s="1370"/>
      <c r="Y23" s="896"/>
      <c r="Z23" s="824"/>
      <c r="AA23" s="823"/>
      <c r="AB23" s="824"/>
      <c r="AC23" s="824"/>
      <c r="AD23" s="824"/>
      <c r="AE23" s="824"/>
      <c r="AF23" s="824"/>
      <c r="AG23" s="824"/>
      <c r="AH23" s="824"/>
      <c r="AI23" s="824"/>
      <c r="AJ23" s="824"/>
      <c r="AK23" s="824"/>
      <c r="AL23" s="824"/>
      <c r="AM23" s="824"/>
      <c r="AN23" s="823"/>
      <c r="AO23" s="824"/>
      <c r="AP23" s="824"/>
      <c r="AQ23" s="1172"/>
      <c r="AR23" s="824"/>
      <c r="AS23" s="824"/>
      <c r="AT23" s="823"/>
      <c r="AU23" s="824"/>
      <c r="AV23" s="824"/>
      <c r="AW23" s="824"/>
    </row>
    <row r="24" spans="1:55" s="293" customFormat="1" ht="20.100000000000001" customHeight="1" thickBot="1" x14ac:dyDescent="0.35">
      <c r="A24" s="1328" t="s">
        <v>1205</v>
      </c>
      <c r="B24" s="1329">
        <v>81</v>
      </c>
      <c r="C24" s="1329">
        <v>4714574</v>
      </c>
      <c r="D24" s="1329">
        <v>10685469</v>
      </c>
      <c r="E24" s="1330">
        <v>100</v>
      </c>
      <c r="F24" s="1331">
        <v>84</v>
      </c>
      <c r="G24" s="1329">
        <v>10645160</v>
      </c>
      <c r="H24" s="954">
        <v>100.80999999999997</v>
      </c>
      <c r="I24" s="1332">
        <v>192283208000</v>
      </c>
      <c r="J24" s="954">
        <v>1806.06</v>
      </c>
      <c r="K24" s="1330">
        <v>100</v>
      </c>
      <c r="L24" s="1332">
        <v>179818169000</v>
      </c>
      <c r="M24" s="954">
        <v>1695.14</v>
      </c>
      <c r="N24" s="954">
        <v>100.00000000000001</v>
      </c>
      <c r="O24" s="1332">
        <v>156946525000</v>
      </c>
      <c r="P24" s="954">
        <v>1474.15</v>
      </c>
      <c r="Q24" s="1330">
        <v>100</v>
      </c>
      <c r="R24" s="1332">
        <v>144464227000</v>
      </c>
      <c r="S24" s="954">
        <v>1361.86</v>
      </c>
      <c r="T24" s="954">
        <v>100.00000000000001</v>
      </c>
      <c r="U24" s="1332">
        <v>13121216000</v>
      </c>
      <c r="V24" s="954">
        <v>123.6</v>
      </c>
      <c r="W24" s="954">
        <v>6.82</v>
      </c>
      <c r="X24" s="1332">
        <v>12586832000</v>
      </c>
      <c r="Y24" s="954">
        <v>118.79</v>
      </c>
      <c r="Z24" s="954">
        <v>7</v>
      </c>
      <c r="AA24" s="1332">
        <v>9572470000</v>
      </c>
      <c r="AB24" s="954">
        <v>100.28</v>
      </c>
      <c r="AC24" s="954">
        <v>223.37</v>
      </c>
      <c r="AD24" s="954">
        <v>5.5</v>
      </c>
      <c r="AE24" s="954">
        <v>0.13</v>
      </c>
      <c r="AF24" s="954">
        <v>86.93</v>
      </c>
      <c r="AG24" s="954">
        <v>0</v>
      </c>
      <c r="AH24" s="954">
        <v>2.5499999999999998</v>
      </c>
      <c r="AI24" s="954">
        <v>5.76</v>
      </c>
      <c r="AJ24" s="954">
        <v>0.14000000000000001</v>
      </c>
      <c r="AK24" s="954">
        <v>4.21</v>
      </c>
      <c r="AL24" s="954">
        <v>7.0000000000000007E-2</v>
      </c>
      <c r="AM24" s="954">
        <v>0.21</v>
      </c>
      <c r="AN24" s="1332">
        <v>3688598000</v>
      </c>
      <c r="AO24" s="954">
        <v>37.26</v>
      </c>
      <c r="AP24" s="954">
        <v>82.76</v>
      </c>
      <c r="AQ24" s="1332">
        <v>700532000</v>
      </c>
      <c r="AR24" s="954">
        <v>90.46</v>
      </c>
      <c r="AS24" s="954">
        <v>178.01</v>
      </c>
      <c r="AT24" s="1332">
        <v>13961600000</v>
      </c>
      <c r="AU24" s="954">
        <v>108.88</v>
      </c>
      <c r="AV24" s="954">
        <v>246.78</v>
      </c>
      <c r="AW24" s="954">
        <v>7.26</v>
      </c>
      <c r="AX24" s="284"/>
      <c r="AY24" s="285"/>
      <c r="AZ24" s="285"/>
      <c r="BA24" s="285"/>
      <c r="BB24" s="285"/>
      <c r="BC24" s="285"/>
    </row>
    <row r="25" spans="1:55" s="293" customFormat="1" ht="20.100000000000001" customHeight="1" thickTop="1" thickBot="1" x14ac:dyDescent="0.35">
      <c r="A25" s="1321"/>
      <c r="B25" s="1322"/>
      <c r="C25" s="1322"/>
      <c r="D25" s="1322"/>
      <c r="E25" s="1323"/>
      <c r="F25" s="1324"/>
      <c r="G25" s="1322"/>
      <c r="H25" s="1325"/>
      <c r="I25" s="1326"/>
      <c r="J25" s="1325"/>
      <c r="K25" s="1323"/>
      <c r="L25" s="1326"/>
      <c r="M25" s="1325"/>
      <c r="N25" s="1325"/>
      <c r="O25" s="1326"/>
      <c r="P25" s="1325"/>
      <c r="Q25" s="1323"/>
      <c r="R25" s="1326"/>
      <c r="S25" s="1325"/>
      <c r="T25" s="1327"/>
      <c r="U25" s="1376"/>
      <c r="V25" s="1325"/>
      <c r="W25" s="1325"/>
      <c r="X25" s="1326"/>
      <c r="Y25" s="1325"/>
      <c r="Z25" s="1325"/>
      <c r="AA25" s="1326"/>
      <c r="AB25" s="1325"/>
      <c r="AC25" s="1325"/>
      <c r="AD25" s="1325"/>
      <c r="AE25" s="1325"/>
      <c r="AF25" s="1325"/>
      <c r="AG25" s="1325"/>
      <c r="AH25" s="1325"/>
      <c r="AI25" s="1325"/>
      <c r="AJ25" s="1325"/>
      <c r="AK25" s="1325"/>
      <c r="AL25" s="1325"/>
      <c r="AM25" s="1327"/>
      <c r="AN25" s="1376"/>
      <c r="AO25" s="1325"/>
      <c r="AP25" s="1325"/>
      <c r="AQ25" s="1326"/>
      <c r="AR25" s="1325"/>
      <c r="AS25" s="1325"/>
      <c r="AT25" s="1326"/>
      <c r="AU25" s="1325"/>
      <c r="AV25" s="1325"/>
      <c r="AW25" s="1327"/>
      <c r="AX25" s="284"/>
      <c r="AY25" s="285"/>
      <c r="AZ25" s="285"/>
      <c r="BA25" s="285"/>
      <c r="BB25" s="285"/>
      <c r="BC25" s="285"/>
    </row>
    <row r="26" spans="1:55" s="293" customFormat="1" ht="20.100000000000001" customHeight="1" thickTop="1" thickBot="1" x14ac:dyDescent="0.35">
      <c r="A26" s="1328" t="s">
        <v>1206</v>
      </c>
      <c r="B26" s="1333">
        <v>67</v>
      </c>
      <c r="C26" s="1333">
        <v>4270874</v>
      </c>
      <c r="D26" s="1333">
        <v>9775728</v>
      </c>
      <c r="E26" s="1334">
        <v>91.49</v>
      </c>
      <c r="F26" s="1335">
        <v>70</v>
      </c>
      <c r="G26" s="1335">
        <v>9740802</v>
      </c>
      <c r="H26" s="810">
        <v>91.5</v>
      </c>
      <c r="I26" s="1336">
        <v>173539437000</v>
      </c>
      <c r="J26" s="810">
        <v>1816.24</v>
      </c>
      <c r="K26" s="810">
        <v>90.25</v>
      </c>
      <c r="L26" s="1336">
        <v>162291351000</v>
      </c>
      <c r="M26" s="810">
        <v>1704.27</v>
      </c>
      <c r="N26" s="810">
        <v>90.25</v>
      </c>
      <c r="O26" s="1336">
        <v>140807927000</v>
      </c>
      <c r="P26" s="810">
        <v>1473.67</v>
      </c>
      <c r="Q26" s="810">
        <v>89.72</v>
      </c>
      <c r="R26" s="1336">
        <v>129487905000</v>
      </c>
      <c r="S26" s="810">
        <v>1359.79</v>
      </c>
      <c r="T26" s="810">
        <v>89.63</v>
      </c>
      <c r="U26" s="1336">
        <v>11783231000</v>
      </c>
      <c r="V26" s="810">
        <v>123.32</v>
      </c>
      <c r="W26" s="810">
        <v>6.79</v>
      </c>
      <c r="X26" s="1336">
        <v>11305059000</v>
      </c>
      <c r="Y26" s="810">
        <v>118.75</v>
      </c>
      <c r="Z26" s="810">
        <v>6.97</v>
      </c>
      <c r="AA26" s="1336">
        <v>9572470000</v>
      </c>
      <c r="AB26" s="810">
        <v>100.28</v>
      </c>
      <c r="AC26" s="810">
        <v>223.37</v>
      </c>
      <c r="AD26" s="810">
        <v>5.5</v>
      </c>
      <c r="AE26" s="810">
        <v>0.13</v>
      </c>
      <c r="AF26" s="810">
        <v>86.93</v>
      </c>
      <c r="AG26" s="810">
        <v>0</v>
      </c>
      <c r="AH26" s="810">
        <v>2.5499999999999998</v>
      </c>
      <c r="AI26" s="810">
        <v>5.76</v>
      </c>
      <c r="AJ26" s="810">
        <v>0.14000000000000001</v>
      </c>
      <c r="AK26" s="810">
        <v>4.21</v>
      </c>
      <c r="AL26" s="810">
        <v>7.0000000000000007E-2</v>
      </c>
      <c r="AM26" s="810">
        <v>0.21</v>
      </c>
      <c r="AN26" s="1336">
        <v>3575576000</v>
      </c>
      <c r="AO26" s="810">
        <v>38.020000000000003</v>
      </c>
      <c r="AP26" s="810">
        <v>84.66</v>
      </c>
      <c r="AQ26" s="1336">
        <v>700532000</v>
      </c>
      <c r="AR26" s="810">
        <v>90.46</v>
      </c>
      <c r="AS26" s="810">
        <v>178.01</v>
      </c>
      <c r="AT26" s="1336">
        <v>13848578000</v>
      </c>
      <c r="AU26" s="810">
        <v>118.05</v>
      </c>
      <c r="AV26" s="810">
        <v>270.20999999999998</v>
      </c>
      <c r="AW26" s="810">
        <v>7.98</v>
      </c>
      <c r="AX26" s="1320"/>
    </row>
    <row r="27" spans="1:55" ht="20.100000000000001" customHeight="1" thickTop="1" thickBot="1" x14ac:dyDescent="0.35">
      <c r="A27" s="2123"/>
      <c r="B27" s="2124"/>
      <c r="C27" s="2124"/>
      <c r="D27" s="2124"/>
      <c r="E27" s="2124"/>
      <c r="F27" s="2124"/>
      <c r="G27" s="2124"/>
      <c r="H27" s="2124"/>
      <c r="I27" s="2124"/>
      <c r="J27" s="2124"/>
      <c r="K27" s="2124"/>
      <c r="L27" s="2124"/>
      <c r="M27" s="2124"/>
      <c r="N27" s="2124"/>
      <c r="O27" s="2124"/>
      <c r="P27" s="2124"/>
      <c r="Q27" s="2124"/>
      <c r="R27" s="2124"/>
      <c r="S27" s="2124"/>
      <c r="T27" s="2124"/>
      <c r="U27" s="2124"/>
      <c r="V27" s="2124"/>
      <c r="W27" s="2124"/>
      <c r="X27" s="2124"/>
      <c r="Y27" s="2124"/>
      <c r="Z27" s="2124"/>
      <c r="AA27" s="2124"/>
      <c r="AB27" s="2124"/>
      <c r="AC27" s="2124"/>
      <c r="AD27" s="2124"/>
      <c r="AE27" s="2124"/>
      <c r="AF27" s="2124"/>
      <c r="AG27" s="2124"/>
      <c r="AH27" s="2124"/>
      <c r="AI27" s="2124"/>
      <c r="AJ27" s="2124"/>
      <c r="AK27" s="2124"/>
      <c r="AL27" s="2124"/>
      <c r="AM27" s="2124"/>
      <c r="AN27" s="2124"/>
      <c r="AO27" s="2124"/>
      <c r="AP27" s="2124"/>
      <c r="AQ27" s="2124"/>
      <c r="AR27" s="2124"/>
      <c r="AS27" s="2124"/>
      <c r="AT27" s="2124"/>
      <c r="AU27" s="2124"/>
      <c r="AV27" s="2124"/>
      <c r="AW27" s="2125"/>
    </row>
    <row r="28" spans="1:55" ht="20.100000000000001" customHeight="1" thickTop="1" x14ac:dyDescent="0.3">
      <c r="A28" s="2116"/>
      <c r="B28" s="1784"/>
      <c r="C28" s="1784"/>
      <c r="D28" s="1784"/>
      <c r="E28" s="1784"/>
      <c r="F28" s="1784"/>
      <c r="G28" s="1784"/>
      <c r="H28" s="1784"/>
      <c r="I28" s="1784"/>
      <c r="J28" s="1784"/>
      <c r="K28" s="1784"/>
      <c r="L28" s="1784"/>
      <c r="M28" s="1784"/>
      <c r="N28" s="1784"/>
      <c r="O28" s="1784"/>
      <c r="P28" s="1784"/>
      <c r="Q28" s="1784"/>
      <c r="R28" s="1784"/>
      <c r="S28" s="1784"/>
      <c r="T28" s="1784"/>
      <c r="U28" s="2107"/>
      <c r="V28" s="1729"/>
      <c r="W28" s="1729"/>
      <c r="X28" s="1729"/>
      <c r="Y28" s="1729"/>
      <c r="Z28" s="1729"/>
      <c r="AA28" s="1729"/>
      <c r="AB28" s="1729"/>
      <c r="AC28" s="1729"/>
      <c r="AD28" s="1729"/>
      <c r="AE28" s="1729"/>
      <c r="AF28" s="1729"/>
      <c r="AG28" s="1729"/>
      <c r="AH28" s="1729"/>
      <c r="AI28" s="1729"/>
      <c r="AJ28" s="1729"/>
      <c r="AK28" s="1729"/>
      <c r="AL28" s="1729"/>
      <c r="AM28" s="1729"/>
      <c r="AN28" s="1729"/>
      <c r="AO28" s="1729"/>
      <c r="AP28" s="1729"/>
      <c r="AQ28" s="1729"/>
      <c r="AR28" s="1729"/>
      <c r="AS28" s="1729"/>
      <c r="AT28" s="1729"/>
      <c r="AU28" s="1729"/>
      <c r="AV28" s="1729"/>
      <c r="AW28" s="1729"/>
    </row>
    <row r="29" spans="1:55" ht="20.100000000000001" customHeight="1" x14ac:dyDescent="0.3">
      <c r="A29" s="2117" t="s">
        <v>1207</v>
      </c>
      <c r="B29" s="1729"/>
      <c r="C29" s="1729"/>
      <c r="D29" s="1729"/>
      <c r="E29" s="1729"/>
      <c r="F29" s="1729"/>
      <c r="G29" s="1729"/>
      <c r="H29" s="1729"/>
      <c r="I29" s="1729"/>
      <c r="J29" s="1729"/>
      <c r="K29" s="1729"/>
      <c r="L29" s="1729"/>
      <c r="M29" s="1729"/>
      <c r="N29" s="1729"/>
      <c r="O29" s="1729"/>
      <c r="P29" s="1729"/>
      <c r="Q29" s="1729"/>
      <c r="R29" s="1729"/>
      <c r="S29" s="1729"/>
      <c r="T29" s="1729"/>
      <c r="U29" s="2107"/>
      <c r="V29" s="1729"/>
      <c r="W29" s="1729"/>
      <c r="X29" s="1729"/>
      <c r="Y29" s="1729"/>
      <c r="Z29" s="1729"/>
      <c r="AA29" s="1729"/>
      <c r="AB29" s="1729"/>
      <c r="AC29" s="1729"/>
      <c r="AD29" s="1729"/>
      <c r="AE29" s="1729"/>
      <c r="AF29" s="1729"/>
      <c r="AG29" s="1729"/>
      <c r="AH29" s="1729"/>
      <c r="AI29" s="1729"/>
      <c r="AJ29" s="1729"/>
      <c r="AK29" s="1729"/>
      <c r="AL29" s="1729"/>
      <c r="AM29" s="1729"/>
      <c r="AN29" s="1729"/>
      <c r="AO29" s="1729"/>
      <c r="AP29" s="1729"/>
      <c r="AQ29" s="1729"/>
      <c r="AR29" s="1729"/>
      <c r="AS29" s="1729"/>
      <c r="AT29" s="1729"/>
      <c r="AU29" s="1729"/>
      <c r="AV29" s="1729"/>
      <c r="AW29" s="1729"/>
    </row>
    <row r="30" spans="1:55" ht="39.75" customHeight="1" x14ac:dyDescent="0.3">
      <c r="A30" s="2109" t="s">
        <v>1208</v>
      </c>
      <c r="B30" s="1729"/>
      <c r="C30" s="1729"/>
      <c r="D30" s="1729"/>
      <c r="E30" s="1729"/>
      <c r="F30" s="1729"/>
      <c r="G30" s="1729"/>
      <c r="H30" s="1729"/>
      <c r="I30" s="1729"/>
      <c r="J30" s="1729"/>
      <c r="K30" s="1729"/>
      <c r="L30" s="1729"/>
      <c r="M30" s="1729"/>
      <c r="N30" s="1729"/>
      <c r="O30" s="1729"/>
      <c r="P30" s="1729"/>
      <c r="Q30" s="1729"/>
      <c r="R30" s="1729"/>
      <c r="S30" s="1729"/>
      <c r="T30" s="1729"/>
      <c r="U30" s="294"/>
      <c r="V30" s="170"/>
      <c r="W30" s="170"/>
      <c r="X30" s="294"/>
      <c r="Y30" s="170"/>
      <c r="Z30" s="170"/>
      <c r="AA30" s="294"/>
      <c r="AB30" s="170"/>
      <c r="AC30" s="170"/>
      <c r="AD30" s="170"/>
      <c r="AE30" s="170"/>
      <c r="AF30" s="170"/>
      <c r="AG30" s="170"/>
      <c r="AH30" s="170"/>
      <c r="AI30" s="170"/>
      <c r="AJ30" s="170"/>
      <c r="AK30" s="170"/>
      <c r="AL30" s="170"/>
      <c r="AM30" s="170"/>
      <c r="AN30" s="294"/>
      <c r="AO30" s="170"/>
      <c r="AP30" s="170"/>
      <c r="AQ30" s="170"/>
      <c r="AR30" s="170"/>
      <c r="AS30" s="170"/>
      <c r="AT30" s="294"/>
      <c r="AU30" s="170"/>
      <c r="AV30" s="170"/>
      <c r="AW30" s="170"/>
    </row>
    <row r="31" spans="1:55" ht="20.100000000000001" customHeight="1" x14ac:dyDescent="0.3">
      <c r="A31" s="2118" t="s">
        <v>1209</v>
      </c>
      <c r="B31" s="1729"/>
      <c r="C31" s="1729"/>
      <c r="D31" s="1729"/>
      <c r="E31" s="1729"/>
      <c r="F31" s="1729"/>
      <c r="G31" s="1729"/>
      <c r="H31" s="1729"/>
      <c r="I31" s="1729"/>
      <c r="J31" s="1729"/>
      <c r="K31" s="1729"/>
      <c r="L31" s="1729"/>
      <c r="M31" s="1729"/>
      <c r="N31" s="1729"/>
      <c r="O31" s="1729"/>
      <c r="P31" s="1729"/>
      <c r="Q31" s="1729"/>
      <c r="R31" s="1729"/>
      <c r="S31" s="1729"/>
      <c r="T31" s="1729"/>
      <c r="U31" s="295"/>
      <c r="V31" s="170"/>
      <c r="W31" s="170"/>
      <c r="X31" s="296"/>
      <c r="Y31" s="170"/>
      <c r="Z31" s="170"/>
      <c r="AA31" s="297"/>
      <c r="AB31" s="170"/>
      <c r="AC31" s="170"/>
      <c r="AD31" s="170"/>
      <c r="AE31" s="170"/>
      <c r="AF31" s="170"/>
      <c r="AG31" s="170"/>
      <c r="AH31" s="170"/>
      <c r="AI31" s="170"/>
      <c r="AJ31" s="170"/>
      <c r="AK31" s="170"/>
      <c r="AL31" s="170"/>
      <c r="AM31" s="170"/>
      <c r="AN31" s="297"/>
      <c r="AO31" s="170"/>
      <c r="AP31" s="170"/>
      <c r="AQ31" s="170"/>
      <c r="AR31" s="170"/>
      <c r="AS31" s="170"/>
      <c r="AT31" s="297"/>
      <c r="AU31" s="170"/>
      <c r="AV31" s="170"/>
      <c r="AW31" s="170"/>
    </row>
    <row r="32" spans="1:55" ht="39.75" customHeight="1" x14ac:dyDescent="0.3">
      <c r="A32" s="2118" t="s">
        <v>1210</v>
      </c>
      <c r="B32" s="1729"/>
      <c r="C32" s="1729"/>
      <c r="D32" s="1729"/>
      <c r="E32" s="1729"/>
      <c r="F32" s="1729"/>
      <c r="G32" s="1729"/>
      <c r="H32" s="1729"/>
      <c r="I32" s="1729"/>
      <c r="J32" s="1729"/>
      <c r="K32" s="1729"/>
      <c r="L32" s="1729"/>
      <c r="M32" s="1729"/>
      <c r="N32" s="1729"/>
      <c r="O32" s="1729"/>
      <c r="P32" s="1729"/>
      <c r="Q32" s="1729"/>
      <c r="R32" s="1729"/>
      <c r="S32" s="1729"/>
      <c r="T32" s="1729"/>
      <c r="U32" s="295"/>
      <c r="V32" s="170"/>
      <c r="W32" s="170"/>
      <c r="X32" s="170"/>
      <c r="Y32" s="170"/>
      <c r="Z32" s="170"/>
      <c r="AA32" s="170"/>
      <c r="AB32" s="170"/>
      <c r="AC32" s="170"/>
      <c r="AD32" s="170"/>
      <c r="AE32" s="170"/>
      <c r="AF32" s="170"/>
      <c r="AG32" s="170"/>
      <c r="AH32" s="170"/>
      <c r="AI32" s="170"/>
      <c r="AJ32" s="170"/>
      <c r="AK32" s="170"/>
      <c r="AL32" s="170"/>
      <c r="AM32" s="170"/>
      <c r="AN32" s="170"/>
      <c r="AO32" s="170"/>
      <c r="AP32" s="170"/>
      <c r="AQ32" s="170"/>
      <c r="AR32" s="170"/>
      <c r="AS32" s="170"/>
      <c r="AT32" s="170"/>
      <c r="AU32" s="170"/>
      <c r="AV32" s="170"/>
      <c r="AW32" s="170"/>
    </row>
    <row r="33" spans="1:49" ht="20.100000000000001" customHeight="1" x14ac:dyDescent="0.3">
      <c r="A33" s="2109" t="s">
        <v>1211</v>
      </c>
      <c r="B33" s="1729"/>
      <c r="C33" s="1729"/>
      <c r="D33" s="1729"/>
      <c r="E33" s="1729"/>
      <c r="F33" s="1729"/>
      <c r="G33" s="1729"/>
      <c r="H33" s="1729"/>
      <c r="I33" s="1729"/>
      <c r="J33" s="1729"/>
      <c r="K33" s="1729"/>
      <c r="L33" s="1729"/>
      <c r="M33" s="1729"/>
      <c r="N33" s="1729"/>
      <c r="O33" s="1729"/>
      <c r="P33" s="1729"/>
      <c r="Q33" s="1729"/>
      <c r="R33" s="1729"/>
      <c r="S33" s="1729"/>
      <c r="T33" s="1729"/>
      <c r="U33" s="295"/>
      <c r="V33" s="170"/>
      <c r="W33" s="170"/>
      <c r="X33" s="170"/>
      <c r="Y33" s="170"/>
      <c r="Z33" s="170"/>
      <c r="AA33" s="170"/>
      <c r="AB33" s="170"/>
      <c r="AC33" s="170"/>
      <c r="AD33" s="170"/>
      <c r="AE33" s="170"/>
      <c r="AF33" s="170"/>
      <c r="AG33" s="170"/>
      <c r="AH33" s="170"/>
      <c r="AI33" s="170"/>
      <c r="AJ33" s="170"/>
      <c r="AK33" s="170"/>
      <c r="AL33" s="170"/>
      <c r="AM33" s="170"/>
      <c r="AN33" s="170"/>
      <c r="AO33" s="170"/>
      <c r="AP33" s="170"/>
      <c r="AQ33" s="170"/>
      <c r="AR33" s="170"/>
      <c r="AS33" s="170"/>
      <c r="AT33" s="170"/>
      <c r="AU33" s="170"/>
      <c r="AV33" s="170"/>
      <c r="AW33" s="170"/>
    </row>
    <row r="34" spans="1:49" ht="20.100000000000001" customHeight="1" x14ac:dyDescent="0.3">
      <c r="A34" s="2109"/>
      <c r="B34" s="1729"/>
      <c r="C34" s="1729"/>
      <c r="D34" s="1729"/>
      <c r="E34" s="1729"/>
      <c r="F34" s="1729"/>
      <c r="G34" s="1729"/>
      <c r="H34" s="1729"/>
      <c r="I34" s="1729"/>
      <c r="J34" s="1729"/>
      <c r="K34" s="1729"/>
      <c r="L34" s="1729"/>
      <c r="M34" s="1729"/>
      <c r="N34" s="1729"/>
      <c r="O34" s="1729"/>
      <c r="P34" s="1729"/>
      <c r="Q34" s="1729"/>
      <c r="R34" s="1729"/>
      <c r="S34" s="1729"/>
      <c r="T34" s="1729"/>
      <c r="U34" s="295"/>
      <c r="V34" s="170"/>
      <c r="W34" s="170"/>
      <c r="X34" s="170"/>
      <c r="Y34" s="170"/>
      <c r="Z34" s="170"/>
      <c r="AA34" s="170"/>
      <c r="AB34" s="170"/>
      <c r="AC34" s="170"/>
      <c r="AD34" s="170"/>
      <c r="AE34" s="170"/>
      <c r="AF34" s="170"/>
      <c r="AG34" s="170"/>
      <c r="AH34" s="170"/>
      <c r="AI34" s="170"/>
      <c r="AJ34" s="170"/>
      <c r="AK34" s="170"/>
      <c r="AL34" s="170"/>
      <c r="AM34" s="170"/>
      <c r="AN34" s="170"/>
      <c r="AO34" s="170"/>
      <c r="AP34" s="170"/>
      <c r="AQ34" s="170"/>
      <c r="AR34" s="170"/>
      <c r="AS34" s="170"/>
      <c r="AT34" s="170"/>
      <c r="AU34" s="170"/>
      <c r="AV34" s="170"/>
      <c r="AW34" s="170"/>
    </row>
    <row r="35" spans="1:49" ht="20.100000000000001" customHeight="1" x14ac:dyDescent="0.3">
      <c r="A35" s="2109" t="s">
        <v>797</v>
      </c>
      <c r="B35" s="1729"/>
      <c r="C35" s="1729"/>
      <c r="D35" s="1729"/>
      <c r="E35" s="1729"/>
      <c r="F35" s="1729"/>
      <c r="G35" s="1729"/>
      <c r="H35" s="1729"/>
      <c r="I35" s="1729"/>
      <c r="J35" s="1729"/>
      <c r="K35" s="1729"/>
      <c r="L35" s="1729"/>
      <c r="M35" s="1729"/>
      <c r="N35" s="1729"/>
      <c r="O35" s="1729"/>
      <c r="P35" s="1729"/>
      <c r="Q35" s="1729"/>
      <c r="R35" s="1729"/>
      <c r="S35" s="1729"/>
      <c r="T35" s="1729"/>
      <c r="U35" s="2107"/>
      <c r="V35" s="1729"/>
      <c r="W35" s="1729"/>
      <c r="X35" s="1729"/>
      <c r="Y35" s="1729"/>
      <c r="Z35" s="1729"/>
      <c r="AA35" s="1729"/>
      <c r="AB35" s="1729"/>
      <c r="AC35" s="1729"/>
      <c r="AD35" s="1729"/>
      <c r="AE35" s="1729"/>
      <c r="AF35" s="1729"/>
      <c r="AG35" s="1729"/>
      <c r="AH35" s="1729"/>
      <c r="AI35" s="1729"/>
      <c r="AJ35" s="1729"/>
      <c r="AK35" s="1729"/>
      <c r="AL35" s="1729"/>
      <c r="AM35" s="1729"/>
      <c r="AN35" s="1729"/>
      <c r="AO35" s="1729"/>
      <c r="AP35" s="1729"/>
      <c r="AQ35" s="1729"/>
      <c r="AR35" s="1729"/>
      <c r="AS35" s="1729"/>
      <c r="AT35" s="1729"/>
      <c r="AU35" s="1729"/>
      <c r="AV35" s="1729"/>
      <c r="AW35" s="1729"/>
    </row>
    <row r="36" spans="1:49" ht="20.100000000000001" customHeight="1" x14ac:dyDescent="0.3">
      <c r="A36" s="1766" t="s">
        <v>1076</v>
      </c>
      <c r="B36" s="1729"/>
      <c r="C36" s="1729"/>
      <c r="D36" s="1729"/>
      <c r="E36" s="1729"/>
      <c r="F36" s="1729"/>
      <c r="G36" s="1729"/>
      <c r="H36" s="1729"/>
      <c r="I36" s="1729"/>
      <c r="J36" s="1729"/>
      <c r="K36" s="1729"/>
      <c r="L36" s="1729"/>
      <c r="M36" s="1729"/>
      <c r="N36" s="1729"/>
      <c r="O36" s="1729"/>
      <c r="P36" s="1729"/>
      <c r="Q36" s="1729"/>
      <c r="R36" s="1729"/>
      <c r="S36" s="1729"/>
      <c r="T36" s="1729"/>
      <c r="U36" s="2107"/>
      <c r="V36" s="1729"/>
      <c r="W36" s="1729"/>
      <c r="X36" s="1729"/>
      <c r="Y36" s="1729"/>
      <c r="Z36" s="1729"/>
      <c r="AA36" s="1729"/>
      <c r="AB36" s="1729"/>
      <c r="AC36" s="1729"/>
      <c r="AD36" s="1729"/>
      <c r="AE36" s="1729"/>
      <c r="AF36" s="1729"/>
      <c r="AG36" s="1729"/>
      <c r="AH36" s="1729"/>
      <c r="AI36" s="1729"/>
      <c r="AJ36" s="1729"/>
      <c r="AK36" s="1729"/>
      <c r="AL36" s="1729"/>
      <c r="AM36" s="1729"/>
      <c r="AN36" s="1729"/>
      <c r="AO36" s="1729"/>
      <c r="AP36" s="1729"/>
      <c r="AQ36" s="1729"/>
      <c r="AR36" s="1729"/>
      <c r="AS36" s="1729"/>
      <c r="AT36" s="1729"/>
      <c r="AU36" s="1729"/>
      <c r="AV36" s="1729"/>
      <c r="AW36" s="1729"/>
    </row>
    <row r="37" spans="1:49" ht="20.100000000000001" customHeight="1" x14ac:dyDescent="0.3">
      <c r="A37" s="1766" t="s">
        <v>970</v>
      </c>
      <c r="B37" s="1729"/>
      <c r="C37" s="1729"/>
      <c r="D37" s="1729"/>
      <c r="E37" s="1729"/>
      <c r="F37" s="1729"/>
      <c r="G37" s="1729"/>
      <c r="H37" s="1729"/>
      <c r="I37" s="1729"/>
      <c r="J37" s="1729"/>
      <c r="K37" s="1729"/>
      <c r="L37" s="1729"/>
      <c r="M37" s="1729"/>
      <c r="N37" s="1729"/>
      <c r="O37" s="1729"/>
      <c r="P37" s="1729"/>
      <c r="Q37" s="1729"/>
      <c r="R37" s="1729"/>
      <c r="S37" s="1729"/>
      <c r="T37" s="1729"/>
      <c r="U37" s="2107"/>
      <c r="V37" s="1729"/>
      <c r="W37" s="1729"/>
      <c r="X37" s="1729"/>
      <c r="Y37" s="1729"/>
      <c r="Z37" s="1729"/>
      <c r="AA37" s="1729"/>
      <c r="AB37" s="1729"/>
      <c r="AC37" s="1729"/>
      <c r="AD37" s="1729"/>
      <c r="AE37" s="1729"/>
      <c r="AF37" s="1729"/>
      <c r="AG37" s="1729"/>
      <c r="AH37" s="1729"/>
      <c r="AI37" s="1729"/>
      <c r="AJ37" s="1729"/>
      <c r="AK37" s="1729"/>
      <c r="AL37" s="1729"/>
      <c r="AM37" s="1729"/>
      <c r="AN37" s="1729"/>
      <c r="AO37" s="1729"/>
      <c r="AP37" s="1729"/>
      <c r="AQ37" s="1729"/>
      <c r="AR37" s="1729"/>
      <c r="AS37" s="1729"/>
      <c r="AT37" s="1729"/>
      <c r="AU37" s="1729"/>
      <c r="AV37" s="1729"/>
      <c r="AW37" s="1729"/>
    </row>
    <row r="38" spans="1:49" ht="20.100000000000001" customHeight="1" x14ac:dyDescent="0.3">
      <c r="A38" s="1766" t="s">
        <v>1077</v>
      </c>
      <c r="B38" s="1729"/>
      <c r="C38" s="1729"/>
      <c r="D38" s="1729"/>
      <c r="E38" s="1729"/>
      <c r="F38" s="1729"/>
      <c r="G38" s="1729"/>
      <c r="H38" s="1729"/>
      <c r="I38" s="1729"/>
      <c r="J38" s="1729"/>
      <c r="K38" s="1729"/>
      <c r="L38" s="1729"/>
      <c r="M38" s="1729"/>
      <c r="N38" s="1729"/>
      <c r="O38" s="1729"/>
      <c r="P38" s="1729"/>
      <c r="Q38" s="1729"/>
      <c r="R38" s="1729"/>
      <c r="S38" s="1729"/>
      <c r="T38" s="1729"/>
      <c r="U38" s="2107"/>
      <c r="V38" s="1729"/>
      <c r="W38" s="1729"/>
      <c r="X38" s="1729"/>
      <c r="Y38" s="1729"/>
      <c r="Z38" s="1729"/>
      <c r="AA38" s="1729"/>
      <c r="AB38" s="1729"/>
      <c r="AC38" s="1729"/>
      <c r="AD38" s="1729"/>
      <c r="AE38" s="1729"/>
      <c r="AF38" s="1729"/>
      <c r="AG38" s="1729"/>
      <c r="AH38" s="1729"/>
      <c r="AI38" s="1729"/>
      <c r="AJ38" s="1729"/>
      <c r="AK38" s="1729"/>
      <c r="AL38" s="1729"/>
      <c r="AM38" s="1729"/>
      <c r="AN38" s="1729"/>
      <c r="AO38" s="1729"/>
      <c r="AP38" s="1729"/>
      <c r="AQ38" s="1729"/>
      <c r="AR38" s="1729"/>
      <c r="AS38" s="1729"/>
      <c r="AT38" s="1729"/>
      <c r="AU38" s="1729"/>
      <c r="AV38" s="1729"/>
      <c r="AW38" s="1729"/>
    </row>
    <row r="39" spans="1:49" ht="20.100000000000001" customHeight="1" x14ac:dyDescent="0.3">
      <c r="A39" s="1766" t="s">
        <v>1212</v>
      </c>
      <c r="B39" s="1729"/>
      <c r="C39" s="1729"/>
      <c r="D39" s="1729"/>
      <c r="E39" s="1729"/>
      <c r="F39" s="1729"/>
      <c r="G39" s="1729"/>
      <c r="H39" s="1729"/>
      <c r="I39" s="1729"/>
      <c r="J39" s="1729"/>
      <c r="K39" s="1729"/>
      <c r="L39" s="1729"/>
      <c r="M39" s="1729"/>
      <c r="N39" s="1729"/>
      <c r="O39" s="1729"/>
      <c r="P39" s="1729"/>
      <c r="Q39" s="1729"/>
      <c r="R39" s="1729"/>
      <c r="S39" s="1729"/>
      <c r="T39" s="1729"/>
      <c r="U39" s="2107"/>
      <c r="V39" s="1729"/>
      <c r="W39" s="1729"/>
      <c r="X39" s="1729"/>
      <c r="Y39" s="1729"/>
      <c r="Z39" s="1729"/>
      <c r="AA39" s="1729"/>
      <c r="AB39" s="1729"/>
      <c r="AC39" s="1729"/>
      <c r="AD39" s="1729"/>
      <c r="AE39" s="1729"/>
      <c r="AF39" s="1729"/>
      <c r="AG39" s="1729"/>
      <c r="AH39" s="1729"/>
      <c r="AI39" s="1729"/>
      <c r="AJ39" s="1729"/>
      <c r="AK39" s="1729"/>
      <c r="AL39" s="1729"/>
      <c r="AM39" s="1729"/>
      <c r="AN39" s="1729"/>
      <c r="AO39" s="1729"/>
      <c r="AP39" s="1729"/>
      <c r="AQ39" s="1729"/>
      <c r="AR39" s="1729"/>
      <c r="AS39" s="1729"/>
      <c r="AT39" s="1729"/>
      <c r="AU39" s="1729"/>
      <c r="AV39" s="1729"/>
      <c r="AW39" s="1729"/>
    </row>
    <row r="40" spans="1:49" ht="20.100000000000001" customHeight="1" x14ac:dyDescent="0.3">
      <c r="A40" s="1766"/>
      <c r="B40" s="1729"/>
      <c r="C40" s="1729"/>
      <c r="D40" s="1729"/>
      <c r="E40" s="1729"/>
      <c r="F40" s="1729"/>
      <c r="G40" s="1729"/>
      <c r="H40" s="1729"/>
      <c r="I40" s="1729"/>
      <c r="J40" s="1729"/>
      <c r="K40" s="1729"/>
      <c r="L40" s="1729"/>
      <c r="M40" s="1729"/>
      <c r="N40" s="1729"/>
      <c r="O40" s="1729"/>
      <c r="P40" s="1729"/>
      <c r="Q40" s="1729"/>
      <c r="R40" s="1729"/>
      <c r="S40" s="1729"/>
      <c r="T40" s="1729"/>
      <c r="U40" s="2107"/>
      <c r="V40" s="1729"/>
      <c r="W40" s="1729"/>
      <c r="X40" s="1729"/>
      <c r="Y40" s="1729"/>
      <c r="Z40" s="1729"/>
      <c r="AA40" s="1729"/>
      <c r="AB40" s="1729"/>
      <c r="AC40" s="1729"/>
      <c r="AD40" s="1729"/>
      <c r="AE40" s="1729"/>
      <c r="AF40" s="1729"/>
      <c r="AG40" s="1729"/>
      <c r="AH40" s="1729"/>
      <c r="AI40" s="1729"/>
      <c r="AJ40" s="1729"/>
      <c r="AK40" s="1729"/>
      <c r="AL40" s="1729"/>
      <c r="AM40" s="1729"/>
      <c r="AN40" s="1729"/>
      <c r="AO40" s="1729"/>
      <c r="AP40" s="1729"/>
      <c r="AQ40" s="1729"/>
      <c r="AR40" s="1729"/>
      <c r="AS40" s="1729"/>
      <c r="AT40" s="1729"/>
      <c r="AU40" s="1729"/>
      <c r="AV40" s="1729"/>
      <c r="AW40" s="1729"/>
    </row>
    <row r="41" spans="1:49" ht="84" customHeight="1" x14ac:dyDescent="0.3">
      <c r="A41" s="1766" t="s">
        <v>1386</v>
      </c>
      <c r="B41" s="2110"/>
      <c r="C41" s="2110"/>
      <c r="D41" s="2110"/>
      <c r="E41" s="2110"/>
      <c r="F41" s="2110"/>
      <c r="G41" s="2110"/>
      <c r="H41" s="2110"/>
      <c r="I41" s="2110"/>
      <c r="J41" s="2110"/>
      <c r="K41" s="2110"/>
      <c r="L41" s="2110"/>
      <c r="M41" s="2110"/>
      <c r="N41" s="2110"/>
      <c r="O41" s="2110"/>
      <c r="P41" s="2110"/>
      <c r="Q41" s="2110"/>
      <c r="R41" s="2110"/>
      <c r="S41" s="2110"/>
      <c r="T41" s="2110"/>
      <c r="U41" s="2107"/>
      <c r="V41" s="1729"/>
      <c r="W41" s="1729"/>
      <c r="X41" s="1729"/>
      <c r="Y41" s="1729"/>
      <c r="Z41" s="1729"/>
      <c r="AA41" s="1729"/>
      <c r="AB41" s="1729"/>
      <c r="AC41" s="1729"/>
      <c r="AD41" s="1729"/>
      <c r="AE41" s="1729"/>
      <c r="AF41" s="1729"/>
      <c r="AG41" s="1729"/>
      <c r="AH41" s="1729"/>
      <c r="AI41" s="1729"/>
      <c r="AJ41" s="1729"/>
      <c r="AK41" s="1729"/>
      <c r="AL41" s="1729"/>
      <c r="AM41" s="1729"/>
      <c r="AN41" s="1729"/>
      <c r="AO41" s="1729"/>
      <c r="AP41" s="1729"/>
      <c r="AQ41" s="1729"/>
      <c r="AR41" s="1729"/>
      <c r="AS41" s="1729"/>
      <c r="AT41" s="1729"/>
      <c r="AU41" s="1729"/>
      <c r="AV41" s="1729"/>
      <c r="AW41" s="1729"/>
    </row>
    <row r="42" spans="1:49" ht="20.100000000000001" customHeight="1" x14ac:dyDescent="0.3">
      <c r="A42" s="148"/>
      <c r="B42" s="298"/>
      <c r="C42" s="298"/>
      <c r="D42" s="298"/>
      <c r="E42" s="298"/>
      <c r="F42" s="298"/>
      <c r="G42" s="298"/>
      <c r="H42" s="298"/>
      <c r="I42" s="298"/>
      <c r="J42" s="298"/>
      <c r="K42" s="298"/>
      <c r="L42" s="298"/>
      <c r="M42" s="298"/>
      <c r="N42" s="298"/>
      <c r="O42" s="298"/>
      <c r="P42" s="298"/>
      <c r="Q42" s="298"/>
      <c r="R42" s="298"/>
      <c r="S42" s="298"/>
      <c r="T42" s="298"/>
      <c r="U42" s="295"/>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c r="AW42" s="170"/>
    </row>
    <row r="43" spans="1:49" ht="20.100000000000001" customHeight="1" x14ac:dyDescent="0.3">
      <c r="A43" s="1766" t="s">
        <v>1213</v>
      </c>
      <c r="B43" s="1786"/>
      <c r="C43" s="1786"/>
      <c r="D43" s="1786"/>
      <c r="E43" s="1786"/>
      <c r="F43" s="1786"/>
      <c r="G43" s="1786"/>
      <c r="H43" s="1786"/>
      <c r="I43" s="1786"/>
      <c r="J43" s="1786"/>
      <c r="K43" s="1786"/>
      <c r="L43" s="1786"/>
      <c r="M43" s="1786"/>
      <c r="N43" s="1786"/>
      <c r="O43" s="1786"/>
      <c r="P43" s="1786"/>
      <c r="Q43" s="1786"/>
      <c r="R43" s="1786"/>
      <c r="S43" s="1786"/>
      <c r="T43" s="1786"/>
      <c r="U43" s="2107"/>
      <c r="V43" s="1729"/>
      <c r="W43" s="1729"/>
      <c r="X43" s="1729"/>
      <c r="Y43" s="1729"/>
      <c r="Z43" s="1729"/>
      <c r="AA43" s="1729"/>
      <c r="AB43" s="1729"/>
      <c r="AC43" s="1729"/>
      <c r="AD43" s="1729"/>
      <c r="AE43" s="1729"/>
      <c r="AF43" s="1729"/>
      <c r="AG43" s="1729"/>
      <c r="AH43" s="1729"/>
      <c r="AI43" s="1729"/>
      <c r="AJ43" s="1729"/>
      <c r="AK43" s="1729"/>
      <c r="AL43" s="1729"/>
      <c r="AM43" s="1729"/>
      <c r="AN43" s="1729"/>
      <c r="AO43" s="1729"/>
      <c r="AP43" s="1729"/>
      <c r="AQ43" s="1729"/>
      <c r="AR43" s="1729"/>
      <c r="AS43" s="1729"/>
      <c r="AT43" s="1729"/>
      <c r="AU43" s="1729"/>
      <c r="AV43" s="1729"/>
      <c r="AW43" s="1729"/>
    </row>
    <row r="44" spans="1:49" ht="20.100000000000001" customHeight="1" x14ac:dyDescent="0.3">
      <c r="A44" s="1766" t="s">
        <v>1080</v>
      </c>
      <c r="B44" s="1786"/>
      <c r="C44" s="1786"/>
      <c r="D44" s="1786"/>
      <c r="E44" s="1786"/>
      <c r="F44" s="1786"/>
      <c r="G44" s="1786"/>
      <c r="H44" s="1786"/>
      <c r="I44" s="1786"/>
      <c r="J44" s="1786"/>
      <c r="K44" s="1786"/>
      <c r="L44" s="1786"/>
      <c r="M44" s="1786"/>
      <c r="N44" s="1786"/>
      <c r="O44" s="1786"/>
      <c r="P44" s="1786"/>
      <c r="Q44" s="1786"/>
      <c r="R44" s="1786"/>
      <c r="S44" s="1786"/>
      <c r="T44" s="1786"/>
      <c r="U44" s="295"/>
      <c r="V44" s="170"/>
      <c r="W44" s="170"/>
      <c r="X44" s="170"/>
      <c r="Y44" s="170"/>
      <c r="Z44" s="170"/>
      <c r="AA44" s="170"/>
      <c r="AB44" s="170"/>
      <c r="AC44" s="170"/>
      <c r="AD44" s="170"/>
      <c r="AE44" s="170"/>
      <c r="AF44" s="170"/>
      <c r="AG44" s="170"/>
      <c r="AH44" s="170"/>
      <c r="AI44" s="170"/>
      <c r="AJ44" s="170"/>
      <c r="AK44" s="170"/>
      <c r="AL44" s="170"/>
      <c r="AM44" s="170"/>
      <c r="AN44" s="170"/>
      <c r="AO44" s="170"/>
      <c r="AP44" s="170"/>
      <c r="AQ44" s="170"/>
      <c r="AR44" s="170"/>
      <c r="AS44" s="170"/>
      <c r="AT44" s="170"/>
      <c r="AU44" s="170"/>
      <c r="AV44" s="170"/>
      <c r="AW44" s="170"/>
    </row>
    <row r="45" spans="1:49" ht="20.100000000000001" customHeight="1" x14ac:dyDescent="0.3">
      <c r="A45" s="1766" t="s">
        <v>1081</v>
      </c>
      <c r="B45" s="1786"/>
      <c r="C45" s="1786"/>
      <c r="D45" s="1786"/>
      <c r="E45" s="1786"/>
      <c r="F45" s="1786"/>
      <c r="G45" s="1786"/>
      <c r="H45" s="1786"/>
      <c r="I45" s="1786"/>
      <c r="J45" s="1786"/>
      <c r="K45" s="1786"/>
      <c r="L45" s="1786"/>
      <c r="M45" s="1786"/>
      <c r="N45" s="1786"/>
      <c r="O45" s="1786"/>
      <c r="P45" s="1786"/>
      <c r="Q45" s="1786"/>
      <c r="R45" s="1786"/>
      <c r="S45" s="1786"/>
      <c r="T45" s="1786"/>
      <c r="U45" s="295"/>
      <c r="V45" s="170"/>
      <c r="W45" s="170"/>
      <c r="X45" s="170"/>
      <c r="Y45" s="170"/>
      <c r="Z45" s="170"/>
      <c r="AA45" s="170"/>
      <c r="AB45" s="170"/>
      <c r="AC45" s="170"/>
      <c r="AD45" s="170"/>
      <c r="AE45" s="170"/>
      <c r="AF45" s="170"/>
      <c r="AG45" s="170"/>
      <c r="AH45" s="170"/>
      <c r="AI45" s="170"/>
      <c r="AJ45" s="170"/>
      <c r="AK45" s="170"/>
      <c r="AL45" s="170"/>
      <c r="AM45" s="170"/>
      <c r="AN45" s="170"/>
      <c r="AO45" s="170"/>
      <c r="AP45" s="170"/>
      <c r="AQ45" s="170"/>
      <c r="AR45" s="170"/>
      <c r="AS45" s="170"/>
      <c r="AT45" s="170"/>
      <c r="AU45" s="170"/>
      <c r="AV45" s="170"/>
      <c r="AW45" s="170"/>
    </row>
    <row r="46" spans="1:49" ht="35.25" customHeight="1" x14ac:dyDescent="0.3">
      <c r="A46" s="1766" t="s">
        <v>1082</v>
      </c>
      <c r="B46" s="1786"/>
      <c r="C46" s="1786"/>
      <c r="D46" s="1786"/>
      <c r="E46" s="1786"/>
      <c r="F46" s="1786"/>
      <c r="G46" s="1786"/>
      <c r="H46" s="1786"/>
      <c r="I46" s="1786"/>
      <c r="J46" s="1786"/>
      <c r="K46" s="1786"/>
      <c r="L46" s="1786"/>
      <c r="M46" s="1786"/>
      <c r="N46" s="1786"/>
      <c r="O46" s="1786"/>
      <c r="P46" s="1786"/>
      <c r="Q46" s="1786"/>
      <c r="R46" s="1786"/>
      <c r="S46" s="1786"/>
      <c r="T46" s="1786"/>
      <c r="U46" s="295"/>
      <c r="V46" s="170"/>
      <c r="W46" s="170"/>
      <c r="X46" s="170"/>
      <c r="Y46" s="170"/>
      <c r="Z46" s="170"/>
      <c r="AA46" s="170"/>
      <c r="AB46" s="170"/>
      <c r="AC46" s="170"/>
      <c r="AD46" s="170"/>
      <c r="AE46" s="170"/>
      <c r="AF46" s="170"/>
      <c r="AG46" s="170"/>
      <c r="AH46" s="170"/>
      <c r="AI46" s="170"/>
      <c r="AJ46" s="170"/>
      <c r="AK46" s="170"/>
      <c r="AL46" s="170"/>
      <c r="AM46" s="170"/>
      <c r="AN46" s="170"/>
      <c r="AO46" s="170"/>
      <c r="AP46" s="170"/>
      <c r="AQ46" s="170"/>
      <c r="AR46" s="170"/>
      <c r="AS46" s="170"/>
      <c r="AT46" s="170"/>
      <c r="AU46" s="170"/>
      <c r="AV46" s="170"/>
      <c r="AW46" s="170"/>
    </row>
    <row r="47" spans="1:49" ht="20.100000000000001" customHeight="1" x14ac:dyDescent="0.3">
      <c r="A47" s="1766" t="s">
        <v>1083</v>
      </c>
      <c r="B47" s="1786"/>
      <c r="C47" s="1786"/>
      <c r="D47" s="1786"/>
      <c r="E47" s="1786"/>
      <c r="F47" s="1786"/>
      <c r="G47" s="1786"/>
      <c r="H47" s="1786"/>
      <c r="I47" s="1786"/>
      <c r="J47" s="1786"/>
      <c r="K47" s="1786"/>
      <c r="L47" s="1786"/>
      <c r="M47" s="1786"/>
      <c r="N47" s="1786"/>
      <c r="O47" s="1786"/>
      <c r="P47" s="1786"/>
      <c r="Q47" s="1786"/>
      <c r="R47" s="1786"/>
      <c r="S47" s="1786"/>
      <c r="T47" s="1786"/>
      <c r="U47" s="295"/>
      <c r="V47" s="170"/>
      <c r="W47" s="170"/>
      <c r="X47" s="170"/>
      <c r="Y47" s="170"/>
      <c r="Z47" s="170"/>
      <c r="AA47" s="170"/>
      <c r="AB47" s="170"/>
      <c r="AC47" s="170"/>
      <c r="AD47" s="170"/>
      <c r="AE47" s="170"/>
      <c r="AF47" s="170"/>
      <c r="AG47" s="170"/>
      <c r="AH47" s="170"/>
      <c r="AI47" s="170"/>
      <c r="AJ47" s="170"/>
      <c r="AK47" s="170"/>
      <c r="AL47" s="170"/>
      <c r="AM47" s="170"/>
      <c r="AN47" s="170"/>
      <c r="AO47" s="170"/>
      <c r="AP47" s="170"/>
      <c r="AQ47" s="170"/>
      <c r="AR47" s="170"/>
      <c r="AS47" s="170"/>
      <c r="AT47" s="170"/>
      <c r="AU47" s="170"/>
      <c r="AV47" s="170"/>
      <c r="AW47" s="170"/>
    </row>
    <row r="48" spans="1:49" ht="20.100000000000001" customHeight="1" x14ac:dyDescent="0.3">
      <c r="A48" s="1766" t="s">
        <v>1084</v>
      </c>
      <c r="B48" s="1786"/>
      <c r="C48" s="1786"/>
      <c r="D48" s="1786"/>
      <c r="E48" s="1786"/>
      <c r="F48" s="1786"/>
      <c r="G48" s="1786"/>
      <c r="H48" s="1786"/>
      <c r="I48" s="1786"/>
      <c r="J48" s="1786"/>
      <c r="K48" s="1786"/>
      <c r="L48" s="1786"/>
      <c r="M48" s="1786"/>
      <c r="N48" s="1786"/>
      <c r="O48" s="1786"/>
      <c r="P48" s="1786"/>
      <c r="Q48" s="1786"/>
      <c r="R48" s="1786"/>
      <c r="S48" s="1786"/>
      <c r="T48" s="1786"/>
      <c r="U48" s="295"/>
      <c r="V48" s="170"/>
      <c r="W48" s="170"/>
      <c r="X48" s="170"/>
      <c r="Y48" s="170"/>
      <c r="Z48" s="170"/>
      <c r="AA48" s="170"/>
      <c r="AB48" s="170"/>
      <c r="AC48" s="170"/>
      <c r="AD48" s="170"/>
      <c r="AE48" s="170"/>
      <c r="AF48" s="170"/>
      <c r="AG48" s="170"/>
      <c r="AH48" s="170"/>
      <c r="AI48" s="170"/>
      <c r="AJ48" s="170"/>
      <c r="AK48" s="170"/>
      <c r="AL48" s="170"/>
      <c r="AM48" s="170"/>
      <c r="AN48" s="170"/>
      <c r="AO48" s="170"/>
      <c r="AP48" s="170"/>
      <c r="AQ48" s="170"/>
      <c r="AR48" s="170"/>
      <c r="AS48" s="170"/>
      <c r="AT48" s="170"/>
      <c r="AU48" s="170"/>
      <c r="AV48" s="170"/>
      <c r="AW48" s="170"/>
    </row>
    <row r="49" spans="1:49" ht="20.100000000000001" customHeight="1" x14ac:dyDescent="0.3">
      <c r="A49" s="1766" t="s">
        <v>1085</v>
      </c>
      <c r="B49" s="1786"/>
      <c r="C49" s="1786"/>
      <c r="D49" s="1786"/>
      <c r="E49" s="1786"/>
      <c r="F49" s="1786"/>
      <c r="G49" s="1786"/>
      <c r="H49" s="1786"/>
      <c r="I49" s="1786"/>
      <c r="J49" s="1786"/>
      <c r="K49" s="1786"/>
      <c r="L49" s="1786"/>
      <c r="M49" s="1786"/>
      <c r="N49" s="1786"/>
      <c r="O49" s="1786"/>
      <c r="P49" s="1786"/>
      <c r="Q49" s="1786"/>
      <c r="R49" s="1786"/>
      <c r="S49" s="1786"/>
      <c r="T49" s="1786"/>
      <c r="U49" s="295"/>
      <c r="V49" s="170"/>
      <c r="W49" s="170"/>
      <c r="X49" s="170"/>
      <c r="Y49" s="170"/>
      <c r="Z49" s="170"/>
      <c r="AA49" s="170"/>
      <c r="AB49" s="170"/>
      <c r="AC49" s="170"/>
      <c r="AD49" s="170"/>
      <c r="AE49" s="170"/>
      <c r="AF49" s="170"/>
      <c r="AG49" s="170"/>
      <c r="AH49" s="170"/>
      <c r="AI49" s="170"/>
      <c r="AJ49" s="170"/>
      <c r="AK49" s="170"/>
      <c r="AL49" s="170"/>
      <c r="AM49" s="170"/>
      <c r="AN49" s="170"/>
      <c r="AO49" s="170"/>
      <c r="AP49" s="170"/>
      <c r="AQ49" s="170"/>
      <c r="AR49" s="170"/>
      <c r="AS49" s="170"/>
      <c r="AT49" s="170"/>
      <c r="AU49" s="170"/>
      <c r="AV49" s="170"/>
      <c r="AW49" s="170"/>
    </row>
    <row r="50" spans="1:49" ht="20.100000000000001" customHeight="1" x14ac:dyDescent="0.3">
      <c r="A50" s="1766" t="s">
        <v>1086</v>
      </c>
      <c r="B50" s="1786"/>
      <c r="C50" s="1786"/>
      <c r="D50" s="1786"/>
      <c r="E50" s="1786"/>
      <c r="F50" s="1786"/>
      <c r="G50" s="1786"/>
      <c r="H50" s="1786"/>
      <c r="I50" s="1786"/>
      <c r="J50" s="1786"/>
      <c r="K50" s="1786"/>
      <c r="L50" s="1786"/>
      <c r="M50" s="1786"/>
      <c r="N50" s="1786"/>
      <c r="O50" s="1786"/>
      <c r="P50" s="1786"/>
      <c r="Q50" s="1786"/>
      <c r="R50" s="1786"/>
      <c r="S50" s="1786"/>
      <c r="T50" s="1786"/>
      <c r="U50" s="295"/>
      <c r="V50" s="170"/>
      <c r="W50" s="170"/>
      <c r="X50" s="170"/>
      <c r="Y50" s="170"/>
      <c r="Z50" s="170"/>
      <c r="AA50" s="170"/>
      <c r="AB50" s="170"/>
      <c r="AC50" s="170"/>
      <c r="AD50" s="170"/>
      <c r="AE50" s="170"/>
      <c r="AF50" s="170"/>
      <c r="AG50" s="170"/>
      <c r="AH50" s="170"/>
      <c r="AI50" s="170"/>
      <c r="AJ50" s="170"/>
      <c r="AK50" s="170"/>
      <c r="AL50" s="170"/>
      <c r="AM50" s="170"/>
      <c r="AN50" s="170"/>
      <c r="AO50" s="170"/>
      <c r="AP50" s="170"/>
      <c r="AQ50" s="170"/>
      <c r="AR50" s="170"/>
      <c r="AS50" s="170"/>
      <c r="AT50" s="170"/>
      <c r="AU50" s="170"/>
      <c r="AV50" s="170"/>
      <c r="AW50" s="170"/>
    </row>
    <row r="51" spans="1:49" ht="20.100000000000001" customHeight="1" x14ac:dyDescent="0.3">
      <c r="A51" s="1766" t="s">
        <v>1087</v>
      </c>
      <c r="B51" s="1786"/>
      <c r="C51" s="1786"/>
      <c r="D51" s="1786"/>
      <c r="E51" s="1786"/>
      <c r="F51" s="1786"/>
      <c r="G51" s="1786"/>
      <c r="H51" s="1786"/>
      <c r="I51" s="1786"/>
      <c r="J51" s="1786"/>
      <c r="K51" s="1786"/>
      <c r="L51" s="1786"/>
      <c r="M51" s="1786"/>
      <c r="N51" s="1786"/>
      <c r="O51" s="1786"/>
      <c r="P51" s="1786"/>
      <c r="Q51" s="1786"/>
      <c r="R51" s="1786"/>
      <c r="S51" s="1786"/>
      <c r="T51" s="1786"/>
      <c r="U51" s="295"/>
      <c r="V51" s="170"/>
      <c r="W51" s="170"/>
      <c r="X51" s="170"/>
      <c r="Y51" s="170"/>
      <c r="Z51" s="170"/>
      <c r="AA51" s="170"/>
      <c r="AB51" s="170"/>
      <c r="AC51" s="170"/>
      <c r="AD51" s="170"/>
      <c r="AE51" s="170"/>
      <c r="AF51" s="170"/>
      <c r="AG51" s="170"/>
      <c r="AH51" s="170"/>
      <c r="AI51" s="170"/>
      <c r="AJ51" s="170"/>
      <c r="AK51" s="170"/>
      <c r="AL51" s="170"/>
      <c r="AM51" s="170"/>
      <c r="AN51" s="170"/>
      <c r="AO51" s="170"/>
      <c r="AP51" s="170"/>
      <c r="AQ51" s="170"/>
      <c r="AR51" s="170"/>
      <c r="AS51" s="170"/>
      <c r="AT51" s="170"/>
      <c r="AU51" s="170"/>
      <c r="AV51" s="170"/>
      <c r="AW51" s="170"/>
    </row>
    <row r="52" spans="1:49" ht="20.100000000000001" customHeight="1" x14ac:dyDescent="0.3">
      <c r="A52" s="1766" t="s">
        <v>1088</v>
      </c>
      <c r="B52" s="1786"/>
      <c r="C52" s="1786"/>
      <c r="D52" s="1786"/>
      <c r="E52" s="1786"/>
      <c r="F52" s="1786"/>
      <c r="G52" s="1786"/>
      <c r="H52" s="1786"/>
      <c r="I52" s="1786"/>
      <c r="J52" s="1786"/>
      <c r="K52" s="1786"/>
      <c r="L52" s="1786"/>
      <c r="M52" s="1786"/>
      <c r="N52" s="1786"/>
      <c r="O52" s="1786"/>
      <c r="P52" s="1786"/>
      <c r="Q52" s="1786"/>
      <c r="R52" s="1786"/>
      <c r="S52" s="1786"/>
      <c r="T52" s="1786"/>
      <c r="U52" s="295"/>
      <c r="V52" s="170"/>
      <c r="W52" s="170"/>
      <c r="X52" s="170"/>
      <c r="Y52" s="170"/>
      <c r="Z52" s="170"/>
      <c r="AA52" s="170"/>
      <c r="AB52" s="170"/>
      <c r="AC52" s="170"/>
      <c r="AD52" s="170"/>
      <c r="AE52" s="170"/>
      <c r="AF52" s="170"/>
      <c r="AG52" s="170"/>
      <c r="AH52" s="170"/>
      <c r="AI52" s="170"/>
      <c r="AJ52" s="170"/>
      <c r="AK52" s="170"/>
      <c r="AL52" s="170"/>
      <c r="AM52" s="170"/>
      <c r="AN52" s="170"/>
      <c r="AO52" s="170"/>
      <c r="AP52" s="170"/>
      <c r="AQ52" s="170"/>
      <c r="AR52" s="170"/>
      <c r="AS52" s="170"/>
      <c r="AT52" s="170"/>
      <c r="AU52" s="170"/>
      <c r="AV52" s="170"/>
      <c r="AW52" s="170"/>
    </row>
    <row r="53" spans="1:49" ht="20.100000000000001" customHeight="1" x14ac:dyDescent="0.3">
      <c r="A53" s="1766" t="s">
        <v>1089</v>
      </c>
      <c r="B53" s="1786"/>
      <c r="C53" s="1786"/>
      <c r="D53" s="1786"/>
      <c r="E53" s="1786"/>
      <c r="F53" s="1786"/>
      <c r="G53" s="1786"/>
      <c r="H53" s="1786"/>
      <c r="I53" s="1786"/>
      <c r="J53" s="1786"/>
      <c r="K53" s="1786"/>
      <c r="L53" s="1786"/>
      <c r="M53" s="1786"/>
      <c r="N53" s="1786"/>
      <c r="O53" s="1786"/>
      <c r="P53" s="1786"/>
      <c r="Q53" s="1786"/>
      <c r="R53" s="1786"/>
      <c r="S53" s="1786"/>
      <c r="T53" s="1786"/>
      <c r="U53" s="295"/>
      <c r="V53" s="170"/>
      <c r="W53" s="170"/>
      <c r="X53" s="170"/>
      <c r="Y53" s="170"/>
      <c r="Z53" s="170"/>
      <c r="AA53" s="170"/>
      <c r="AB53" s="170"/>
      <c r="AC53" s="170"/>
      <c r="AD53" s="170"/>
      <c r="AE53" s="170"/>
      <c r="AF53" s="170"/>
      <c r="AG53" s="170"/>
      <c r="AH53" s="170"/>
      <c r="AI53" s="170"/>
      <c r="AJ53" s="170"/>
      <c r="AK53" s="170"/>
      <c r="AL53" s="170"/>
      <c r="AM53" s="170"/>
      <c r="AN53" s="170"/>
      <c r="AO53" s="170"/>
      <c r="AP53" s="170"/>
      <c r="AQ53" s="170"/>
      <c r="AR53" s="170"/>
      <c r="AS53" s="170"/>
      <c r="AT53" s="170"/>
      <c r="AU53" s="170"/>
      <c r="AV53" s="170"/>
      <c r="AW53" s="170"/>
    </row>
    <row r="54" spans="1:49" ht="20.100000000000001" customHeight="1" x14ac:dyDescent="0.3">
      <c r="A54" s="1766" t="s">
        <v>1090</v>
      </c>
      <c r="B54" s="1786"/>
      <c r="C54" s="1786"/>
      <c r="D54" s="1786"/>
      <c r="E54" s="1786"/>
      <c r="F54" s="1786"/>
      <c r="G54" s="1786"/>
      <c r="H54" s="1786"/>
      <c r="I54" s="1786"/>
      <c r="J54" s="1786"/>
      <c r="K54" s="1786"/>
      <c r="L54" s="1786"/>
      <c r="M54" s="1786"/>
      <c r="N54" s="1786"/>
      <c r="O54" s="1786"/>
      <c r="P54" s="1786"/>
      <c r="Q54" s="1786"/>
      <c r="R54" s="1786"/>
      <c r="S54" s="1786"/>
      <c r="T54" s="1786"/>
      <c r="U54" s="295"/>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c r="AW54" s="170"/>
    </row>
    <row r="55" spans="1:49" ht="20.100000000000001" customHeight="1" x14ac:dyDescent="0.3">
      <c r="A55" s="1766" t="s">
        <v>1092</v>
      </c>
      <c r="B55" s="1786"/>
      <c r="C55" s="1786"/>
      <c r="D55" s="1786"/>
      <c r="E55" s="1786"/>
      <c r="F55" s="1786"/>
      <c r="G55" s="1786"/>
      <c r="H55" s="1786"/>
      <c r="I55" s="1786"/>
      <c r="J55" s="1786"/>
      <c r="K55" s="1786"/>
      <c r="L55" s="1786"/>
      <c r="M55" s="1786"/>
      <c r="N55" s="1786"/>
      <c r="O55" s="1786"/>
      <c r="P55" s="1786"/>
      <c r="Q55" s="1786"/>
      <c r="R55" s="1786"/>
      <c r="S55" s="1786"/>
      <c r="T55" s="1786"/>
      <c r="U55" s="295"/>
      <c r="V55" s="170"/>
      <c r="W55" s="170"/>
      <c r="X55" s="170"/>
      <c r="Y55" s="170"/>
      <c r="Z55" s="170"/>
      <c r="AA55" s="170"/>
      <c r="AB55" s="170"/>
      <c r="AC55" s="170"/>
      <c r="AD55" s="170"/>
      <c r="AE55" s="170"/>
      <c r="AF55" s="170"/>
      <c r="AG55" s="170"/>
      <c r="AH55" s="170"/>
      <c r="AI55" s="170"/>
      <c r="AJ55" s="170"/>
      <c r="AK55" s="170"/>
      <c r="AL55" s="170"/>
      <c r="AM55" s="170"/>
      <c r="AN55" s="170"/>
      <c r="AO55" s="170"/>
      <c r="AP55" s="170"/>
      <c r="AQ55" s="170"/>
      <c r="AR55" s="170"/>
      <c r="AS55" s="170"/>
      <c r="AT55" s="170"/>
      <c r="AU55" s="170"/>
      <c r="AV55" s="170"/>
      <c r="AW55" s="170"/>
    </row>
    <row r="56" spans="1:49" ht="20.100000000000001" customHeight="1" x14ac:dyDescent="0.3">
      <c r="A56" s="1766" t="s">
        <v>1093</v>
      </c>
      <c r="B56" s="1786"/>
      <c r="C56" s="1786"/>
      <c r="D56" s="1786"/>
      <c r="E56" s="1786"/>
      <c r="F56" s="1786"/>
      <c r="G56" s="1786"/>
      <c r="H56" s="1786"/>
      <c r="I56" s="1786"/>
      <c r="J56" s="1786"/>
      <c r="K56" s="1786"/>
      <c r="L56" s="1786"/>
      <c r="M56" s="1786"/>
      <c r="N56" s="1786"/>
      <c r="O56" s="1786"/>
      <c r="P56" s="1786"/>
      <c r="Q56" s="1786"/>
      <c r="R56" s="1786"/>
      <c r="S56" s="1786"/>
      <c r="T56" s="1786"/>
      <c r="U56" s="295"/>
      <c r="V56" s="170"/>
      <c r="W56" s="170"/>
      <c r="X56" s="170"/>
      <c r="Y56" s="170"/>
      <c r="Z56" s="170"/>
      <c r="AA56" s="170"/>
      <c r="AB56" s="170"/>
      <c r="AC56" s="170"/>
      <c r="AD56" s="170"/>
      <c r="AE56" s="170"/>
      <c r="AF56" s="170"/>
      <c r="AG56" s="170"/>
      <c r="AH56" s="170"/>
      <c r="AI56" s="170"/>
      <c r="AJ56" s="170"/>
      <c r="AK56" s="170"/>
      <c r="AL56" s="170"/>
      <c r="AM56" s="170"/>
      <c r="AN56" s="170"/>
      <c r="AO56" s="170"/>
      <c r="AP56" s="170"/>
      <c r="AQ56" s="170"/>
      <c r="AR56" s="170"/>
      <c r="AS56" s="170"/>
      <c r="AT56" s="170"/>
      <c r="AU56" s="170"/>
      <c r="AV56" s="170"/>
      <c r="AW56" s="170"/>
    </row>
    <row r="57" spans="1:49" ht="20.100000000000001" customHeight="1" x14ac:dyDescent="0.3">
      <c r="A57" s="1766" t="s">
        <v>1094</v>
      </c>
      <c r="B57" s="1786"/>
      <c r="C57" s="1786"/>
      <c r="D57" s="1786"/>
      <c r="E57" s="1786"/>
      <c r="F57" s="1786"/>
      <c r="G57" s="1786"/>
      <c r="H57" s="1786"/>
      <c r="I57" s="1786"/>
      <c r="J57" s="1786"/>
      <c r="K57" s="1786"/>
      <c r="L57" s="1786"/>
      <c r="M57" s="1786"/>
      <c r="N57" s="1786"/>
      <c r="O57" s="1786"/>
      <c r="P57" s="1786"/>
      <c r="Q57" s="1786"/>
      <c r="R57" s="1786"/>
      <c r="S57" s="1786"/>
      <c r="T57" s="1786"/>
      <c r="U57" s="295"/>
      <c r="V57" s="170"/>
      <c r="W57" s="170"/>
      <c r="X57" s="170"/>
      <c r="Y57" s="170"/>
      <c r="Z57" s="170"/>
      <c r="AA57" s="170"/>
      <c r="AB57" s="170"/>
      <c r="AC57" s="170"/>
      <c r="AD57" s="170"/>
      <c r="AE57" s="170"/>
      <c r="AF57" s="170"/>
      <c r="AG57" s="170"/>
      <c r="AH57" s="170"/>
      <c r="AI57" s="170"/>
      <c r="AJ57" s="170"/>
      <c r="AK57" s="170"/>
      <c r="AL57" s="170"/>
      <c r="AM57" s="170"/>
      <c r="AN57" s="170"/>
      <c r="AO57" s="170"/>
      <c r="AP57" s="170"/>
      <c r="AQ57" s="170"/>
      <c r="AR57" s="170"/>
      <c r="AS57" s="170"/>
      <c r="AT57" s="170"/>
      <c r="AU57" s="170"/>
      <c r="AV57" s="170"/>
      <c r="AW57" s="170"/>
    </row>
    <row r="58" spans="1:49" ht="20.100000000000001" customHeight="1" x14ac:dyDescent="0.3">
      <c r="A58" s="1766"/>
      <c r="B58" s="1786"/>
      <c r="C58" s="1786"/>
      <c r="D58" s="1786"/>
      <c r="E58" s="1786"/>
      <c r="F58" s="1786"/>
      <c r="G58" s="1786"/>
      <c r="H58" s="1786"/>
      <c r="I58" s="1786"/>
      <c r="J58" s="1786"/>
      <c r="K58" s="1786"/>
      <c r="L58" s="1786"/>
      <c r="M58" s="1786"/>
      <c r="N58" s="1786"/>
      <c r="O58" s="1786"/>
      <c r="P58" s="1786"/>
      <c r="Q58" s="1786"/>
      <c r="R58" s="1786"/>
      <c r="S58" s="1786"/>
      <c r="T58" s="1786"/>
      <c r="U58" s="2107"/>
      <c r="V58" s="1729"/>
      <c r="W58" s="1729"/>
      <c r="X58" s="1729"/>
      <c r="Y58" s="1729"/>
      <c r="Z58" s="1729"/>
      <c r="AA58" s="1729"/>
      <c r="AB58" s="1729"/>
      <c r="AC58" s="1729"/>
      <c r="AD58" s="1729"/>
      <c r="AE58" s="1729"/>
      <c r="AF58" s="1729"/>
      <c r="AG58" s="1729"/>
      <c r="AH58" s="1729"/>
      <c r="AI58" s="1729"/>
      <c r="AJ58" s="1729"/>
      <c r="AK58" s="1729"/>
      <c r="AL58" s="1729"/>
      <c r="AM58" s="1729"/>
      <c r="AN58" s="1729"/>
      <c r="AO58" s="1729"/>
      <c r="AP58" s="1729"/>
      <c r="AQ58" s="1729"/>
      <c r="AR58" s="1729"/>
      <c r="AS58" s="1729"/>
      <c r="AT58" s="1729"/>
      <c r="AU58" s="1729"/>
      <c r="AV58" s="1729"/>
      <c r="AW58" s="1729"/>
    </row>
    <row r="59" spans="1:49" ht="20.100000000000001" customHeight="1" x14ac:dyDescent="0.3">
      <c r="A59" s="2109" t="s">
        <v>1214</v>
      </c>
      <c r="B59" s="1798"/>
      <c r="C59" s="1798"/>
      <c r="D59" s="1798"/>
      <c r="E59" s="1798"/>
      <c r="F59" s="1798"/>
      <c r="G59" s="1798"/>
      <c r="H59" s="1798"/>
      <c r="I59" s="1798"/>
      <c r="J59" s="1798"/>
      <c r="K59" s="1798"/>
      <c r="L59" s="1798"/>
      <c r="M59" s="1798"/>
      <c r="N59" s="1798"/>
      <c r="O59" s="1798"/>
      <c r="P59" s="1798"/>
      <c r="Q59" s="1798"/>
      <c r="R59" s="1798"/>
      <c r="S59" s="1798"/>
      <c r="T59" s="1798"/>
      <c r="U59" s="2107"/>
      <c r="V59" s="1729"/>
      <c r="W59" s="1729"/>
      <c r="X59" s="1729"/>
      <c r="Y59" s="1729"/>
      <c r="Z59" s="1729"/>
      <c r="AA59" s="1729"/>
      <c r="AB59" s="1729"/>
      <c r="AC59" s="1729"/>
      <c r="AD59" s="1729"/>
      <c r="AE59" s="1729"/>
      <c r="AF59" s="1729"/>
      <c r="AG59" s="1729"/>
      <c r="AH59" s="1729"/>
      <c r="AI59" s="1729"/>
      <c r="AJ59" s="1729"/>
      <c r="AK59" s="1729"/>
      <c r="AL59" s="1729"/>
      <c r="AM59" s="1729"/>
      <c r="AN59" s="1729"/>
      <c r="AO59" s="1729"/>
      <c r="AP59" s="1729"/>
      <c r="AQ59" s="1729"/>
      <c r="AR59" s="1729"/>
      <c r="AS59" s="1729"/>
      <c r="AT59" s="1729"/>
      <c r="AU59" s="1729"/>
      <c r="AV59" s="1729"/>
      <c r="AW59" s="1729"/>
    </row>
    <row r="60" spans="1:49" ht="20.100000000000001" customHeight="1" x14ac:dyDescent="0.3">
      <c r="A60" s="2106" t="s">
        <v>1215</v>
      </c>
      <c r="B60" s="1765"/>
      <c r="C60" s="1765"/>
      <c r="D60" s="1765"/>
      <c r="E60" s="1765"/>
      <c r="F60" s="1765"/>
      <c r="G60" s="1765"/>
      <c r="H60" s="1765"/>
      <c r="I60" s="1765"/>
      <c r="J60" s="1765"/>
      <c r="K60" s="1765"/>
      <c r="L60" s="1765"/>
      <c r="M60" s="1765"/>
      <c r="N60" s="1765"/>
      <c r="O60" s="1765"/>
      <c r="P60" s="1765"/>
      <c r="Q60" s="1765"/>
      <c r="R60" s="1765"/>
      <c r="S60" s="1765"/>
      <c r="T60" s="1765"/>
      <c r="U60" s="2107"/>
      <c r="V60" s="1729"/>
      <c r="W60" s="1729"/>
      <c r="X60" s="1729"/>
      <c r="Y60" s="1729"/>
      <c r="Z60" s="1729"/>
      <c r="AA60" s="1729"/>
      <c r="AB60" s="1729"/>
      <c r="AC60" s="1729"/>
      <c r="AD60" s="1729"/>
      <c r="AE60" s="1729"/>
      <c r="AF60" s="1729"/>
      <c r="AG60" s="1729"/>
      <c r="AH60" s="1729"/>
      <c r="AI60" s="1729"/>
      <c r="AJ60" s="1729"/>
      <c r="AK60" s="1729"/>
      <c r="AL60" s="1729"/>
      <c r="AM60" s="1729"/>
      <c r="AN60" s="1729"/>
      <c r="AO60" s="1729"/>
      <c r="AP60" s="1729"/>
      <c r="AQ60" s="1729"/>
      <c r="AR60" s="1729"/>
      <c r="AS60" s="1729"/>
      <c r="AT60" s="1729"/>
      <c r="AU60" s="1729"/>
      <c r="AV60" s="1729"/>
      <c r="AW60" s="1729"/>
    </row>
    <row r="61" spans="1:49" ht="20.100000000000001" customHeight="1" x14ac:dyDescent="0.3">
      <c r="A61" s="2106" t="s">
        <v>1216</v>
      </c>
      <c r="B61" s="2108"/>
      <c r="C61" s="2108"/>
      <c r="D61" s="2108"/>
      <c r="E61" s="2108"/>
      <c r="F61" s="2108"/>
      <c r="G61" s="2108"/>
      <c r="H61" s="2108"/>
      <c r="I61" s="2108"/>
      <c r="J61" s="2108"/>
      <c r="K61" s="2108"/>
      <c r="L61" s="2108"/>
      <c r="M61" s="2108"/>
      <c r="N61" s="2108"/>
      <c r="O61" s="2108"/>
      <c r="P61" s="2108"/>
      <c r="Q61" s="2108"/>
      <c r="R61" s="2108"/>
      <c r="S61" s="2108"/>
      <c r="T61" s="2108"/>
      <c r="U61" s="295"/>
      <c r="V61" s="170"/>
      <c r="W61" s="170"/>
      <c r="X61" s="170"/>
      <c r="Y61" s="170"/>
      <c r="Z61" s="170"/>
      <c r="AA61" s="170"/>
      <c r="AB61" s="170"/>
      <c r="AC61" s="170"/>
      <c r="AD61" s="170"/>
      <c r="AE61" s="170"/>
      <c r="AF61" s="170"/>
      <c r="AG61" s="170"/>
      <c r="AH61" s="170"/>
      <c r="AI61" s="170"/>
      <c r="AJ61" s="170"/>
      <c r="AK61" s="170"/>
      <c r="AL61" s="170"/>
      <c r="AM61" s="170"/>
      <c r="AN61" s="170"/>
      <c r="AO61" s="170"/>
      <c r="AP61" s="170"/>
      <c r="AQ61" s="170"/>
      <c r="AR61" s="170"/>
      <c r="AS61" s="170"/>
      <c r="AT61" s="170"/>
      <c r="AU61" s="170"/>
      <c r="AV61" s="170"/>
      <c r="AW61" s="170"/>
    </row>
    <row r="62" spans="1:49" ht="20.100000000000001" customHeight="1" x14ac:dyDescent="0.3">
      <c r="A62" s="2106" t="s">
        <v>1217</v>
      </c>
      <c r="B62" s="2108"/>
      <c r="C62" s="2108"/>
      <c r="D62" s="2108"/>
      <c r="E62" s="2108"/>
      <c r="F62" s="2108"/>
      <c r="G62" s="2108"/>
      <c r="H62" s="2108"/>
      <c r="I62" s="2108"/>
      <c r="J62" s="2108"/>
      <c r="K62" s="2108"/>
      <c r="L62" s="2108"/>
      <c r="M62" s="2108"/>
      <c r="N62" s="2108"/>
      <c r="O62" s="2108"/>
      <c r="P62" s="2108"/>
      <c r="Q62" s="2108"/>
      <c r="R62" s="2108"/>
      <c r="S62" s="2108"/>
      <c r="T62" s="2108"/>
      <c r="U62" s="295"/>
      <c r="V62" s="170"/>
      <c r="W62" s="170"/>
      <c r="X62" s="170"/>
      <c r="Y62" s="170"/>
      <c r="Z62" s="170"/>
      <c r="AA62" s="170"/>
      <c r="AB62" s="170"/>
      <c r="AC62" s="170"/>
      <c r="AD62" s="170"/>
      <c r="AE62" s="170"/>
      <c r="AF62" s="170"/>
      <c r="AG62" s="170"/>
      <c r="AH62" s="170"/>
      <c r="AI62" s="170"/>
      <c r="AJ62" s="170"/>
      <c r="AK62" s="170"/>
      <c r="AL62" s="170"/>
      <c r="AM62" s="170"/>
      <c r="AN62" s="170"/>
      <c r="AO62" s="170"/>
      <c r="AP62" s="170"/>
      <c r="AQ62" s="170"/>
      <c r="AR62" s="170"/>
      <c r="AS62" s="170"/>
      <c r="AT62" s="170"/>
      <c r="AU62" s="170"/>
      <c r="AV62" s="170"/>
      <c r="AW62" s="170"/>
    </row>
    <row r="63" spans="1:49" ht="20.100000000000001" customHeight="1" x14ac:dyDescent="0.3">
      <c r="A63" s="2106"/>
      <c r="B63" s="1765"/>
      <c r="C63" s="1765"/>
      <c r="D63" s="1765"/>
      <c r="E63" s="1765"/>
      <c r="F63" s="1765"/>
      <c r="G63" s="1765"/>
      <c r="H63" s="1765"/>
      <c r="I63" s="1765"/>
      <c r="J63" s="1765"/>
      <c r="K63" s="1765"/>
      <c r="L63" s="1765"/>
      <c r="M63" s="1765"/>
      <c r="N63" s="1765"/>
      <c r="O63" s="1765"/>
      <c r="P63" s="1765"/>
      <c r="Q63" s="1765"/>
      <c r="R63" s="1765"/>
      <c r="S63" s="1765"/>
      <c r="T63" s="1765"/>
      <c r="U63" s="295"/>
      <c r="V63" s="170"/>
      <c r="W63" s="170"/>
      <c r="X63" s="170"/>
      <c r="Y63" s="170"/>
      <c r="Z63" s="170"/>
      <c r="AA63" s="170"/>
      <c r="AB63" s="170"/>
      <c r="AC63" s="170"/>
      <c r="AD63" s="170"/>
      <c r="AE63" s="170"/>
      <c r="AF63" s="170"/>
      <c r="AG63" s="170"/>
      <c r="AH63" s="170"/>
      <c r="AI63" s="170"/>
      <c r="AJ63" s="170"/>
      <c r="AK63" s="170"/>
      <c r="AL63" s="170"/>
      <c r="AM63" s="170"/>
      <c r="AN63" s="170"/>
      <c r="AO63" s="170"/>
      <c r="AP63" s="170"/>
      <c r="AQ63" s="170"/>
      <c r="AR63" s="170"/>
      <c r="AS63" s="170"/>
      <c r="AT63" s="170"/>
      <c r="AU63" s="170"/>
      <c r="AV63" s="170"/>
      <c r="AW63" s="170"/>
    </row>
    <row r="64" spans="1:49" ht="20.100000000000001" customHeight="1" x14ac:dyDescent="0.3">
      <c r="A64" s="2106" t="s">
        <v>1218</v>
      </c>
      <c r="B64" s="1765"/>
      <c r="C64" s="1765"/>
      <c r="D64" s="1765"/>
      <c r="E64" s="1765"/>
      <c r="F64" s="1765"/>
      <c r="G64" s="1765"/>
      <c r="H64" s="1765"/>
      <c r="I64" s="1765"/>
      <c r="J64" s="1765"/>
      <c r="K64" s="1765"/>
      <c r="L64" s="1765"/>
      <c r="M64" s="1765"/>
      <c r="N64" s="1765"/>
      <c r="O64" s="1765"/>
      <c r="P64" s="1765"/>
      <c r="Q64" s="1765"/>
      <c r="R64" s="1765"/>
      <c r="S64" s="1765"/>
      <c r="T64" s="1765"/>
      <c r="U64" s="295"/>
      <c r="V64" s="170"/>
      <c r="W64" s="170"/>
      <c r="X64" s="170"/>
      <c r="Y64" s="170"/>
      <c r="Z64" s="170"/>
      <c r="AA64" s="170"/>
      <c r="AB64" s="170"/>
      <c r="AC64" s="170"/>
      <c r="AD64" s="170"/>
      <c r="AE64" s="170"/>
      <c r="AF64" s="170"/>
      <c r="AG64" s="170"/>
      <c r="AH64" s="170"/>
      <c r="AI64" s="170"/>
      <c r="AJ64" s="170"/>
      <c r="AK64" s="170"/>
      <c r="AL64" s="170"/>
      <c r="AM64" s="170"/>
      <c r="AN64" s="170"/>
      <c r="AO64" s="170"/>
      <c r="AP64" s="170"/>
      <c r="AQ64" s="170"/>
      <c r="AR64" s="170"/>
      <c r="AS64" s="170"/>
      <c r="AT64" s="170"/>
      <c r="AU64" s="170"/>
      <c r="AV64" s="170"/>
      <c r="AW64" s="170"/>
    </row>
    <row r="65" spans="1:49" ht="20.100000000000001" customHeight="1" x14ac:dyDescent="0.3">
      <c r="A65" s="2106" t="s">
        <v>1219</v>
      </c>
      <c r="B65" s="1765"/>
      <c r="C65" s="1765"/>
      <c r="D65" s="1765"/>
      <c r="E65" s="1765"/>
      <c r="F65" s="1765"/>
      <c r="G65" s="1765"/>
      <c r="H65" s="1765"/>
      <c r="I65" s="1765"/>
      <c r="J65" s="1765"/>
      <c r="K65" s="1765"/>
      <c r="L65" s="1765"/>
      <c r="M65" s="1765"/>
      <c r="N65" s="1765"/>
      <c r="O65" s="1765"/>
      <c r="P65" s="1765"/>
      <c r="Q65" s="1765"/>
      <c r="R65" s="1765"/>
      <c r="S65" s="1765"/>
      <c r="T65" s="1765"/>
      <c r="U65" s="295"/>
      <c r="V65" s="170"/>
      <c r="W65" s="170"/>
      <c r="X65" s="170"/>
      <c r="Y65" s="170"/>
      <c r="Z65" s="170"/>
      <c r="AA65" s="170"/>
      <c r="AB65" s="170"/>
      <c r="AC65" s="170"/>
      <c r="AD65" s="170"/>
      <c r="AE65" s="170"/>
      <c r="AF65" s="170"/>
      <c r="AG65" s="170"/>
      <c r="AH65" s="170"/>
      <c r="AI65" s="170"/>
      <c r="AJ65" s="170"/>
      <c r="AK65" s="170"/>
      <c r="AL65" s="170"/>
      <c r="AM65" s="170"/>
      <c r="AN65" s="170"/>
      <c r="AO65" s="170"/>
      <c r="AP65" s="170"/>
      <c r="AQ65" s="170"/>
      <c r="AR65" s="170"/>
      <c r="AS65" s="170"/>
      <c r="AT65" s="170"/>
      <c r="AU65" s="170"/>
      <c r="AV65" s="170"/>
      <c r="AW65" s="170"/>
    </row>
    <row r="66" spans="1:49" ht="20.100000000000001" customHeight="1" x14ac:dyDescent="0.3">
      <c r="A66" s="2106" t="s">
        <v>1220</v>
      </c>
      <c r="B66" s="1765"/>
      <c r="C66" s="1765"/>
      <c r="D66" s="1765"/>
      <c r="E66" s="1765"/>
      <c r="F66" s="1765"/>
      <c r="G66" s="1765"/>
      <c r="H66" s="1765"/>
      <c r="I66" s="1765"/>
      <c r="J66" s="1765"/>
      <c r="K66" s="1765"/>
      <c r="L66" s="1765"/>
      <c r="M66" s="1765"/>
      <c r="N66" s="1765"/>
      <c r="O66" s="1765"/>
      <c r="P66" s="1765"/>
      <c r="Q66" s="1765"/>
      <c r="R66" s="1765"/>
      <c r="S66" s="1765"/>
      <c r="T66" s="1765"/>
      <c r="U66" s="295"/>
      <c r="V66" s="170"/>
      <c r="W66" s="170"/>
      <c r="X66" s="170"/>
      <c r="Y66" s="170"/>
      <c r="Z66" s="170"/>
      <c r="AA66" s="170"/>
      <c r="AB66" s="170"/>
      <c r="AC66" s="170"/>
      <c r="AD66" s="170"/>
      <c r="AE66" s="170"/>
      <c r="AF66" s="170"/>
      <c r="AG66" s="170"/>
      <c r="AH66" s="170"/>
      <c r="AI66" s="170"/>
      <c r="AJ66" s="170"/>
      <c r="AK66" s="170"/>
      <c r="AL66" s="170"/>
      <c r="AM66" s="170"/>
      <c r="AN66" s="170"/>
      <c r="AO66" s="170"/>
      <c r="AP66" s="170"/>
      <c r="AQ66" s="170"/>
      <c r="AR66" s="170"/>
      <c r="AS66" s="170"/>
      <c r="AT66" s="170"/>
      <c r="AU66" s="170"/>
      <c r="AV66" s="170"/>
      <c r="AW66" s="170"/>
    </row>
    <row r="67" spans="1:49" ht="20.100000000000001" customHeight="1" x14ac:dyDescent="0.3">
      <c r="A67" s="2106" t="s">
        <v>1221</v>
      </c>
      <c r="B67" s="1765"/>
      <c r="C67" s="1765"/>
      <c r="D67" s="1765"/>
      <c r="E67" s="1765"/>
      <c r="F67" s="1765"/>
      <c r="G67" s="1765"/>
      <c r="H67" s="1765"/>
      <c r="I67" s="1765"/>
      <c r="J67" s="1765"/>
      <c r="K67" s="1765"/>
      <c r="L67" s="1765"/>
      <c r="M67" s="1765"/>
      <c r="N67" s="1765"/>
      <c r="O67" s="1765"/>
      <c r="P67" s="1765"/>
      <c r="Q67" s="1765"/>
      <c r="R67" s="1765"/>
      <c r="S67" s="1765"/>
      <c r="T67" s="1765"/>
      <c r="U67" s="295"/>
      <c r="V67" s="170"/>
      <c r="W67" s="170"/>
      <c r="X67" s="170"/>
      <c r="Y67" s="170"/>
      <c r="Z67" s="170"/>
      <c r="AA67" s="170"/>
      <c r="AB67" s="170"/>
      <c r="AC67" s="170"/>
      <c r="AD67" s="170"/>
      <c r="AE67" s="170"/>
      <c r="AF67" s="170"/>
      <c r="AG67" s="170"/>
      <c r="AH67" s="170"/>
      <c r="AI67" s="170"/>
      <c r="AJ67" s="170"/>
      <c r="AK67" s="170"/>
      <c r="AL67" s="170"/>
      <c r="AM67" s="170"/>
      <c r="AN67" s="170"/>
      <c r="AO67" s="170"/>
      <c r="AP67" s="170"/>
      <c r="AQ67" s="170"/>
      <c r="AR67" s="170"/>
      <c r="AS67" s="170"/>
      <c r="AT67" s="170"/>
      <c r="AU67" s="170"/>
      <c r="AV67" s="170"/>
      <c r="AW67" s="170"/>
    </row>
    <row r="68" spans="1:49" ht="20.100000000000001" customHeight="1" x14ac:dyDescent="0.3">
      <c r="V68" s="307"/>
    </row>
  </sheetData>
  <autoFilter ref="A4:Z41"/>
  <mergeCells count="94">
    <mergeCell ref="U1:AW2"/>
    <mergeCell ref="A4:A7"/>
    <mergeCell ref="D4:E4"/>
    <mergeCell ref="G4:H4"/>
    <mergeCell ref="I4:N4"/>
    <mergeCell ref="O4:T4"/>
    <mergeCell ref="U4:Z4"/>
    <mergeCell ref="AA4:AM4"/>
    <mergeCell ref="AN4:AP4"/>
    <mergeCell ref="AQ4:AS4"/>
    <mergeCell ref="AT4:AW4"/>
    <mergeCell ref="B5:B7"/>
    <mergeCell ref="C5:C7"/>
    <mergeCell ref="D5:D7"/>
    <mergeCell ref="F5:F7"/>
    <mergeCell ref="AL5:AL6"/>
    <mergeCell ref="A27:AW27"/>
    <mergeCell ref="O6:O7"/>
    <mergeCell ref="Q6:Q7"/>
    <mergeCell ref="R6:R7"/>
    <mergeCell ref="T6:T7"/>
    <mergeCell ref="U6:U7"/>
    <mergeCell ref="X6:X7"/>
    <mergeCell ref="E6:E7"/>
    <mergeCell ref="H6:H7"/>
    <mergeCell ref="I6:I7"/>
    <mergeCell ref="K6:K7"/>
    <mergeCell ref="L6:L7"/>
    <mergeCell ref="AN6:AN7"/>
    <mergeCell ref="AQ6:AQ7"/>
    <mergeCell ref="AT6:AT7"/>
    <mergeCell ref="AK5:AK6"/>
    <mergeCell ref="AM5:AM6"/>
    <mergeCell ref="N6:N7"/>
    <mergeCell ref="AH5:AH6"/>
    <mergeCell ref="AI5:AI6"/>
    <mergeCell ref="AJ5:AJ6"/>
    <mergeCell ref="AA6:AA7"/>
    <mergeCell ref="G5:G7"/>
    <mergeCell ref="AE5:AE6"/>
    <mergeCell ref="AF5:AF6"/>
    <mergeCell ref="AG5:AG6"/>
    <mergeCell ref="A36:T36"/>
    <mergeCell ref="U36:AW36"/>
    <mergeCell ref="A28:T28"/>
    <mergeCell ref="U28:AW28"/>
    <mergeCell ref="A29:T29"/>
    <mergeCell ref="U29:AW29"/>
    <mergeCell ref="A30:T30"/>
    <mergeCell ref="A31:T31"/>
    <mergeCell ref="A32:T32"/>
    <mergeCell ref="A33:T33"/>
    <mergeCell ref="A34:T34"/>
    <mergeCell ref="A35:T35"/>
    <mergeCell ref="U35:AW35"/>
    <mergeCell ref="A37:T37"/>
    <mergeCell ref="U37:AW37"/>
    <mergeCell ref="A38:T38"/>
    <mergeCell ref="U38:AW38"/>
    <mergeCell ref="A39:T39"/>
    <mergeCell ref="U39:AW39"/>
    <mergeCell ref="A40:T40"/>
    <mergeCell ref="U40:AW40"/>
    <mergeCell ref="A41:T41"/>
    <mergeCell ref="U41:AW41"/>
    <mergeCell ref="A43:T43"/>
    <mergeCell ref="U43:AW43"/>
    <mergeCell ref="A55:T55"/>
    <mergeCell ref="A44:T44"/>
    <mergeCell ref="A45:T45"/>
    <mergeCell ref="A46:T46"/>
    <mergeCell ref="A47:T47"/>
    <mergeCell ref="A48:T48"/>
    <mergeCell ref="A49:T49"/>
    <mergeCell ref="A50:T50"/>
    <mergeCell ref="A51:T51"/>
    <mergeCell ref="A52:T52"/>
    <mergeCell ref="A53:T53"/>
    <mergeCell ref="A54:T54"/>
    <mergeCell ref="A56:T56"/>
    <mergeCell ref="A57:T57"/>
    <mergeCell ref="A58:T58"/>
    <mergeCell ref="U58:AW58"/>
    <mergeCell ref="A59:T59"/>
    <mergeCell ref="U59:AW59"/>
    <mergeCell ref="A65:T65"/>
    <mergeCell ref="A66:T66"/>
    <mergeCell ref="A67:T67"/>
    <mergeCell ref="A60:T60"/>
    <mergeCell ref="U60:AW60"/>
    <mergeCell ref="A61:T61"/>
    <mergeCell ref="A62:T62"/>
    <mergeCell ref="A63:T63"/>
    <mergeCell ref="A64:T64"/>
  </mergeCells>
  <pageMargins left="0.35433070866141736" right="0.31496062992125984" top="0.98425196850393704" bottom="0.39370078740157483" header="0.51181102362204722" footer="7.874015748031496E-2"/>
  <pageSetup paperSize="8" scale="72" fitToWidth="3" fitToHeight="2" orientation="landscape" r:id="rId1"/>
  <headerFooter alignWithMargins="0"/>
  <colBreaks count="2" manualBreakCount="2">
    <brk id="20" max="31" man="1"/>
    <brk id="39" max="2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view="pageBreakPreview" zoomScale="80" zoomScaleNormal="100" zoomScaleSheetLayoutView="80" workbookViewId="0">
      <selection activeCell="A12" sqref="A12:F12"/>
    </sheetView>
  </sheetViews>
  <sheetFormatPr defaultRowHeight="20.100000000000001" customHeight="1" x14ac:dyDescent="0.25"/>
  <cols>
    <col min="1" max="1" width="9.140625" style="124"/>
    <col min="2" max="2" width="62.85546875" style="124" customWidth="1"/>
    <col min="3" max="3" width="39.7109375" style="124" customWidth="1"/>
    <col min="4" max="4" width="25.42578125" style="124" customWidth="1"/>
    <col min="5" max="5" width="17.5703125" style="124" bestFit="1" customWidth="1"/>
    <col min="6" max="6" width="9.140625" style="124"/>
    <col min="7" max="7" width="32" style="124" bestFit="1" customWidth="1"/>
    <col min="8" max="16384" width="9.140625" style="124"/>
  </cols>
  <sheetData>
    <row r="1" spans="1:6" ht="20.100000000000001" customHeight="1" x14ac:dyDescent="0.25">
      <c r="A1" s="2153" t="s">
        <v>1222</v>
      </c>
      <c r="B1" s="2154"/>
      <c r="C1" s="2154"/>
      <c r="D1" s="2154"/>
      <c r="E1" s="2154"/>
      <c r="F1" s="2155"/>
    </row>
    <row r="2" spans="1:6" ht="20.100000000000001" customHeight="1" x14ac:dyDescent="0.25">
      <c r="A2" s="2156"/>
      <c r="B2" s="1766"/>
      <c r="C2" s="1766"/>
      <c r="D2" s="1766"/>
      <c r="E2" s="1766"/>
      <c r="F2" s="2147"/>
    </row>
    <row r="3" spans="1:6" ht="20.100000000000001" customHeight="1" x14ac:dyDescent="0.25">
      <c r="A3" s="2156"/>
      <c r="B3" s="1766"/>
      <c r="C3" s="1766"/>
      <c r="D3" s="1766"/>
      <c r="E3" s="1766"/>
      <c r="F3" s="2147"/>
    </row>
    <row r="4" spans="1:6" ht="20.100000000000001" customHeight="1" x14ac:dyDescent="0.25">
      <c r="A4" s="2157" t="s">
        <v>1223</v>
      </c>
      <c r="B4" s="2144"/>
      <c r="C4" s="2144"/>
      <c r="D4" s="2144"/>
      <c r="E4" s="2144"/>
      <c r="F4" s="2148"/>
    </row>
    <row r="5" spans="1:6" ht="20.100000000000001" customHeight="1" x14ac:dyDescent="0.25">
      <c r="A5" s="308" t="s">
        <v>1224</v>
      </c>
      <c r="B5" s="308" t="s">
        <v>1225</v>
      </c>
      <c r="C5" s="309" t="s">
        <v>1226</v>
      </c>
      <c r="D5" s="309" t="s">
        <v>1227</v>
      </c>
      <c r="E5" s="309" t="s">
        <v>1228</v>
      </c>
      <c r="F5" s="310"/>
    </row>
    <row r="6" spans="1:6" ht="20.100000000000001" customHeight="1" x14ac:dyDescent="0.25">
      <c r="A6" s="311">
        <v>1282</v>
      </c>
      <c r="B6" s="312" t="s">
        <v>907</v>
      </c>
      <c r="C6" s="312" t="s">
        <v>293</v>
      </c>
      <c r="D6" s="313">
        <v>1125</v>
      </c>
      <c r="E6" s="314" t="s">
        <v>1229</v>
      </c>
      <c r="F6" s="315"/>
    </row>
    <row r="7" spans="1:6" ht="20.100000000000001" customHeight="1" x14ac:dyDescent="0.25">
      <c r="A7" s="316"/>
      <c r="B7" s="148"/>
      <c r="C7" s="148"/>
      <c r="D7" s="148"/>
      <c r="E7" s="148"/>
      <c r="F7" s="315"/>
    </row>
    <row r="8" spans="1:6" ht="20.100000000000001" customHeight="1" x14ac:dyDescent="0.25">
      <c r="A8" s="2146" t="s">
        <v>1230</v>
      </c>
      <c r="B8" s="1766"/>
      <c r="C8" s="1766"/>
      <c r="D8" s="1766"/>
      <c r="E8" s="1766"/>
      <c r="F8" s="2147"/>
    </row>
    <row r="9" spans="1:6" ht="20.100000000000001" customHeight="1" x14ac:dyDescent="0.25">
      <c r="A9" s="317" t="s">
        <v>1224</v>
      </c>
      <c r="B9" s="317" t="s">
        <v>1225</v>
      </c>
      <c r="C9" s="318" t="s">
        <v>1228</v>
      </c>
      <c r="D9" s="1766"/>
      <c r="E9" s="1766"/>
      <c r="F9" s="2147"/>
    </row>
    <row r="10" spans="1:6" ht="20.100000000000001" customHeight="1" x14ac:dyDescent="0.25">
      <c r="A10" s="319">
        <v>1038</v>
      </c>
      <c r="B10" s="320" t="s">
        <v>904</v>
      </c>
      <c r="C10" s="321" t="s">
        <v>1231</v>
      </c>
      <c r="D10" s="1766"/>
      <c r="E10" s="1766"/>
      <c r="F10" s="2147"/>
    </row>
    <row r="11" spans="1:6" ht="20.100000000000001" customHeight="1" x14ac:dyDescent="0.25">
      <c r="A11" s="316"/>
      <c r="B11" s="148"/>
      <c r="C11" s="148"/>
      <c r="D11" s="148"/>
      <c r="E11" s="148"/>
      <c r="F11" s="315"/>
    </row>
    <row r="12" spans="1:6" ht="20.100000000000001" customHeight="1" x14ac:dyDescent="0.25">
      <c r="A12" s="2146" t="s">
        <v>1232</v>
      </c>
      <c r="B12" s="1766"/>
      <c r="C12" s="1766"/>
      <c r="D12" s="1766"/>
      <c r="E12" s="1766"/>
      <c r="F12" s="2147"/>
    </row>
    <row r="13" spans="1:6" ht="20.100000000000001" customHeight="1" x14ac:dyDescent="0.25">
      <c r="A13" s="317" t="s">
        <v>1224</v>
      </c>
      <c r="B13" s="317" t="s">
        <v>1225</v>
      </c>
      <c r="C13" s="318" t="s">
        <v>1228</v>
      </c>
      <c r="D13" s="1766"/>
      <c r="E13" s="1766"/>
      <c r="F13" s="2147"/>
    </row>
    <row r="14" spans="1:6" ht="20.100000000000001" customHeight="1" x14ac:dyDescent="0.25">
      <c r="A14" s="319">
        <v>1038</v>
      </c>
      <c r="B14" s="320" t="s">
        <v>904</v>
      </c>
      <c r="C14" s="321" t="s">
        <v>1233</v>
      </c>
      <c r="D14" s="1766"/>
      <c r="E14" s="1766"/>
      <c r="F14" s="2147"/>
    </row>
    <row r="15" spans="1:6" ht="20.100000000000001" customHeight="1" x14ac:dyDescent="0.25">
      <c r="A15" s="316"/>
      <c r="B15" s="148"/>
      <c r="C15" s="148"/>
      <c r="D15" s="148"/>
      <c r="E15" s="148"/>
      <c r="F15" s="315"/>
    </row>
    <row r="16" spans="1:6" ht="20.100000000000001" customHeight="1" x14ac:dyDescent="0.25">
      <c r="A16" s="2146" t="s">
        <v>1234</v>
      </c>
      <c r="B16" s="1766"/>
      <c r="C16" s="1766"/>
      <c r="D16" s="1766"/>
      <c r="E16" s="1766"/>
      <c r="F16" s="2147"/>
    </row>
    <row r="17" spans="1:8" ht="20.100000000000001" customHeight="1" x14ac:dyDescent="0.25">
      <c r="A17" s="308" t="s">
        <v>1224</v>
      </c>
      <c r="B17" s="308" t="s">
        <v>1225</v>
      </c>
      <c r="C17" s="309" t="s">
        <v>1228</v>
      </c>
      <c r="D17" s="2144"/>
      <c r="E17" s="2144"/>
      <c r="F17" s="2148"/>
    </row>
    <row r="18" spans="1:8" ht="20.100000000000001" customHeight="1" x14ac:dyDescent="0.25">
      <c r="A18" s="322">
        <v>1552</v>
      </c>
      <c r="B18" s="323" t="s">
        <v>1235</v>
      </c>
      <c r="C18" s="314" t="s">
        <v>1236</v>
      </c>
      <c r="D18" s="2144"/>
      <c r="E18" s="2144"/>
      <c r="F18" s="2148"/>
    </row>
    <row r="19" spans="1:8" ht="20.100000000000001" customHeight="1" x14ac:dyDescent="0.25">
      <c r="A19" s="316"/>
      <c r="B19" s="148"/>
      <c r="C19" s="148"/>
      <c r="D19" s="148"/>
      <c r="E19" s="148"/>
      <c r="F19" s="315"/>
    </row>
    <row r="20" spans="1:8" ht="20.100000000000001" customHeight="1" x14ac:dyDescent="0.25">
      <c r="A20" s="2149" t="s">
        <v>1237</v>
      </c>
      <c r="B20" s="1766"/>
      <c r="C20" s="1766"/>
      <c r="D20" s="1766"/>
      <c r="E20" s="1766"/>
      <c r="F20" s="2147"/>
      <c r="G20" s="324"/>
      <c r="H20" s="324"/>
    </row>
    <row r="21" spans="1:8" ht="20.100000000000001" customHeight="1" x14ac:dyDescent="0.25">
      <c r="A21" s="2150" t="s">
        <v>1238</v>
      </c>
      <c r="B21" s="2151"/>
      <c r="C21" s="2151"/>
      <c r="D21" s="2151"/>
      <c r="E21" s="2151"/>
      <c r="F21" s="2152"/>
      <c r="G21" s="324"/>
      <c r="H21" s="324"/>
    </row>
    <row r="22" spans="1:8" ht="33" customHeight="1" x14ac:dyDescent="0.25">
      <c r="G22" s="324"/>
      <c r="H22" s="324"/>
    </row>
    <row r="23" spans="1:8" ht="20.100000000000001" customHeight="1" x14ac:dyDescent="0.25">
      <c r="A23" s="2144"/>
      <c r="B23" s="2145"/>
      <c r="C23" s="2145"/>
      <c r="D23" s="2145"/>
      <c r="E23" s="2145"/>
      <c r="F23" s="2145"/>
      <c r="G23" s="324"/>
      <c r="H23" s="324"/>
    </row>
    <row r="24" spans="1:8" ht="20.100000000000001" customHeight="1" x14ac:dyDescent="0.25">
      <c r="A24" s="325"/>
      <c r="B24" s="325"/>
      <c r="C24" s="325"/>
      <c r="D24" s="325"/>
      <c r="E24" s="325"/>
      <c r="F24" s="324"/>
      <c r="G24" s="324"/>
      <c r="H24" s="324"/>
    </row>
  </sheetData>
  <mergeCells count="13">
    <mergeCell ref="D9:F10"/>
    <mergeCell ref="A1:F1"/>
    <mergeCell ref="A2:F2"/>
    <mergeCell ref="A3:F3"/>
    <mergeCell ref="A4:F4"/>
    <mergeCell ref="A8:F8"/>
    <mergeCell ref="A23:F23"/>
    <mergeCell ref="A12:F12"/>
    <mergeCell ref="D13:F14"/>
    <mergeCell ref="A16:F16"/>
    <mergeCell ref="D17:F18"/>
    <mergeCell ref="A20:F20"/>
    <mergeCell ref="A21:F21"/>
  </mergeCells>
  <conditionalFormatting sqref="C26:H30">
    <cfRule type="expression" dxfId="1" priority="1" stopIfTrue="1">
      <formula>TRUE</formula>
    </cfRule>
  </conditionalFormatting>
  <pageMargins left="0.74803149606299213" right="0.74803149606299213" top="0.98425196850393704" bottom="0.98425196850393704" header="0.51181102362204722" footer="0.51181102362204722"/>
  <pageSetup paperSize="9" scale="48" fitToHeight="0" orientation="landscape" r:id="rId1"/>
  <headerFooter alignWithMargins="0">
    <oddFooter>&amp;C&amp;A&amp;RPag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view="pageBreakPreview" zoomScale="70" zoomScaleNormal="100" zoomScaleSheetLayoutView="70" workbookViewId="0">
      <selection activeCell="A11" sqref="A11"/>
    </sheetView>
  </sheetViews>
  <sheetFormatPr defaultRowHeight="20.100000000000001" customHeight="1" x14ac:dyDescent="0.25"/>
  <cols>
    <col min="1" max="1" width="55" style="124" customWidth="1"/>
    <col min="2" max="2" width="53.28515625" style="124" customWidth="1"/>
    <col min="3" max="3" width="40.7109375" style="124" customWidth="1"/>
    <col min="4" max="4" width="17.5703125" style="124" bestFit="1" customWidth="1"/>
    <col min="5" max="5" width="9.140625" style="124"/>
    <col min="6" max="6" width="32" style="124" bestFit="1" customWidth="1"/>
    <col min="7" max="16384" width="9.140625" style="124"/>
  </cols>
  <sheetData>
    <row r="1" spans="1:5" ht="20.100000000000001" customHeight="1" x14ac:dyDescent="0.25">
      <c r="A1" s="1526" t="s">
        <v>1239</v>
      </c>
      <c r="B1" s="1527"/>
      <c r="C1" s="1527"/>
      <c r="D1" s="326"/>
      <c r="E1" s="327"/>
    </row>
    <row r="2" spans="1:5" ht="39.75" customHeight="1" x14ac:dyDescent="0.25">
      <c r="A2" s="153"/>
      <c r="B2" s="153"/>
      <c r="C2" s="153"/>
      <c r="D2" s="326"/>
      <c r="E2" s="327"/>
    </row>
    <row r="3" spans="1:5" ht="20.100000000000001" customHeight="1" x14ac:dyDescent="0.25">
      <c r="A3" s="2158"/>
      <c r="B3" s="2158"/>
      <c r="C3" s="2158"/>
      <c r="D3" s="328"/>
      <c r="E3" s="328"/>
    </row>
    <row r="4" spans="1:5" ht="20.100000000000001" customHeight="1" x14ac:dyDescent="0.25">
      <c r="A4" s="2158"/>
      <c r="B4" s="2158"/>
      <c r="C4" s="2158"/>
      <c r="D4" s="328"/>
      <c r="E4" s="328"/>
    </row>
    <row r="5" spans="1:5" ht="19.5" customHeight="1" x14ac:dyDescent="0.25">
      <c r="A5" s="2161" t="s">
        <v>1381</v>
      </c>
      <c r="B5" s="2162"/>
      <c r="C5" s="329"/>
      <c r="D5" s="326"/>
      <c r="E5" s="330"/>
    </row>
    <row r="6" spans="1:5" ht="19.5" customHeight="1" x14ac:dyDescent="0.25">
      <c r="A6" s="2163"/>
      <c r="B6" s="2163"/>
      <c r="C6" s="329"/>
      <c r="D6" s="326"/>
      <c r="E6" s="330"/>
    </row>
    <row r="7" spans="1:5" ht="20.100000000000001" customHeight="1" x14ac:dyDescent="0.25">
      <c r="A7" s="331" t="s">
        <v>1240</v>
      </c>
      <c r="B7" s="332" t="s">
        <v>1241</v>
      </c>
      <c r="C7" s="333"/>
      <c r="D7" s="1766"/>
      <c r="E7" s="1766"/>
    </row>
    <row r="8" spans="1:5" ht="20.100000000000001" customHeight="1" x14ac:dyDescent="0.25">
      <c r="A8" s="2164" t="s">
        <v>1065</v>
      </c>
      <c r="B8" s="312" t="s">
        <v>1242</v>
      </c>
      <c r="C8" s="334"/>
      <c r="D8" s="1766"/>
      <c r="E8" s="1766"/>
    </row>
    <row r="9" spans="1:5" ht="20.100000000000001" customHeight="1" x14ac:dyDescent="0.25">
      <c r="A9" s="2165"/>
      <c r="B9" s="312" t="s">
        <v>1243</v>
      </c>
      <c r="C9" s="334"/>
      <c r="D9" s="1766"/>
      <c r="E9" s="1766"/>
    </row>
    <row r="10" spans="1:5" ht="20.100000000000001" customHeight="1" x14ac:dyDescent="0.25">
      <c r="A10" s="2166"/>
      <c r="B10" s="312" t="s">
        <v>1244</v>
      </c>
      <c r="C10" s="334"/>
      <c r="D10" s="1766"/>
      <c r="E10" s="1766"/>
    </row>
    <row r="11" spans="1:5" ht="33" customHeight="1" x14ac:dyDescent="0.25">
      <c r="A11" s="323" t="s">
        <v>1245</v>
      </c>
      <c r="B11" s="323" t="s">
        <v>1245</v>
      </c>
      <c r="C11" s="334"/>
      <c r="D11" s="1766"/>
      <c r="E11" s="1766"/>
    </row>
    <row r="12" spans="1:5" ht="20.100000000000001" customHeight="1" x14ac:dyDescent="0.25">
      <c r="A12" s="312" t="s">
        <v>1061</v>
      </c>
      <c r="B12" s="312" t="s">
        <v>1061</v>
      </c>
      <c r="C12" s="334"/>
      <c r="D12" s="1766"/>
      <c r="E12" s="1766"/>
    </row>
    <row r="13" spans="1:5" ht="30.75" customHeight="1" x14ac:dyDescent="0.25">
      <c r="A13" s="335" t="s">
        <v>1246</v>
      </c>
      <c r="B13" s="313" t="s">
        <v>1246</v>
      </c>
      <c r="C13" s="334"/>
      <c r="D13" s="1766"/>
      <c r="E13" s="1766"/>
    </row>
    <row r="14" spans="1:5" ht="20.100000000000001" customHeight="1" x14ac:dyDescent="0.25">
      <c r="A14" s="2164" t="s">
        <v>1059</v>
      </c>
      <c r="B14" s="312" t="s">
        <v>1247</v>
      </c>
      <c r="C14" s="334"/>
      <c r="D14" s="1766"/>
      <c r="E14" s="1766"/>
    </row>
    <row r="15" spans="1:5" ht="20.100000000000001" customHeight="1" x14ac:dyDescent="0.25">
      <c r="A15" s="2166"/>
      <c r="B15" s="312" t="s">
        <v>1059</v>
      </c>
      <c r="C15" s="334"/>
      <c r="D15" s="1766"/>
      <c r="E15" s="1766"/>
    </row>
    <row r="16" spans="1:5" ht="58.5" customHeight="1" x14ac:dyDescent="0.25">
      <c r="A16" s="2167" t="s">
        <v>1070</v>
      </c>
      <c r="B16" s="323" t="s">
        <v>1248</v>
      </c>
      <c r="C16" s="334"/>
      <c r="D16" s="1766"/>
      <c r="E16" s="1766"/>
    </row>
    <row r="17" spans="1:5" ht="20.100000000000001" customHeight="1" x14ac:dyDescent="0.25">
      <c r="A17" s="2168"/>
      <c r="B17" s="312" t="s">
        <v>1249</v>
      </c>
      <c r="C17" s="334"/>
      <c r="D17" s="1766"/>
      <c r="E17" s="1766"/>
    </row>
    <row r="18" spans="1:5" ht="45.75" customHeight="1" x14ac:dyDescent="0.25">
      <c r="A18" s="2169"/>
      <c r="B18" s="323" t="s">
        <v>1250</v>
      </c>
      <c r="C18" s="334"/>
      <c r="D18" s="1766"/>
      <c r="E18" s="1766"/>
    </row>
    <row r="19" spans="1:5" ht="20.100000000000001" customHeight="1" x14ac:dyDescent="0.25">
      <c r="A19" s="2164" t="s">
        <v>1064</v>
      </c>
      <c r="B19" s="312" t="s">
        <v>1064</v>
      </c>
      <c r="C19" s="334"/>
      <c r="D19" s="1766"/>
      <c r="E19" s="1766"/>
    </row>
    <row r="20" spans="1:5" ht="20.100000000000001" customHeight="1" x14ac:dyDescent="0.25">
      <c r="A20" s="2166"/>
      <c r="B20" s="312" t="s">
        <v>1251</v>
      </c>
      <c r="C20" s="334"/>
      <c r="D20" s="1766"/>
      <c r="E20" s="1766"/>
    </row>
    <row r="21" spans="1:5" ht="29.25" customHeight="1" x14ac:dyDescent="0.25">
      <c r="A21" s="313" t="s">
        <v>1252</v>
      </c>
      <c r="B21" s="313" t="s">
        <v>1252</v>
      </c>
      <c r="C21" s="334"/>
      <c r="D21" s="1766"/>
      <c r="E21" s="1766"/>
    </row>
    <row r="22" spans="1:5" ht="29.25" customHeight="1" x14ac:dyDescent="0.25">
      <c r="A22" s="313" t="s">
        <v>1253</v>
      </c>
      <c r="B22" s="313" t="s">
        <v>1253</v>
      </c>
      <c r="C22" s="334"/>
      <c r="D22" s="1766"/>
      <c r="E22" s="1766"/>
    </row>
    <row r="23" spans="1:5" ht="36.75" customHeight="1" x14ac:dyDescent="0.25">
      <c r="A23" s="323" t="s">
        <v>1254</v>
      </c>
      <c r="B23" s="323" t="s">
        <v>1254</v>
      </c>
      <c r="C23" s="334"/>
      <c r="D23" s="1766"/>
      <c r="E23" s="1766"/>
    </row>
    <row r="24" spans="1:5" ht="39.75" customHeight="1" x14ac:dyDescent="0.25">
      <c r="A24" s="323" t="s">
        <v>1062</v>
      </c>
      <c r="B24" s="336" t="s">
        <v>1062</v>
      </c>
      <c r="C24" s="334"/>
      <c r="D24" s="1766"/>
      <c r="E24" s="1766"/>
    </row>
    <row r="25" spans="1:5" ht="20.100000000000001" customHeight="1" x14ac:dyDescent="0.25">
      <c r="A25" s="312" t="s">
        <v>1069</v>
      </c>
      <c r="B25" s="312" t="s">
        <v>1255</v>
      </c>
      <c r="C25" s="334"/>
      <c r="D25" s="1766"/>
      <c r="E25" s="1766"/>
    </row>
    <row r="26" spans="1:5" ht="20.100000000000001" customHeight="1" x14ac:dyDescent="0.25">
      <c r="A26" s="312" t="s">
        <v>1066</v>
      </c>
      <c r="B26" s="312" t="s">
        <v>1066</v>
      </c>
      <c r="C26" s="334"/>
      <c r="D26" s="1766"/>
      <c r="E26" s="1766"/>
    </row>
    <row r="27" spans="1:5" ht="20.100000000000001" customHeight="1" x14ac:dyDescent="0.25">
      <c r="A27" s="2164" t="s">
        <v>1203</v>
      </c>
      <c r="B27" s="312" t="s">
        <v>240</v>
      </c>
      <c r="C27" s="334"/>
      <c r="D27" s="1766"/>
      <c r="E27" s="1766"/>
    </row>
    <row r="28" spans="1:5" ht="20.100000000000001" customHeight="1" x14ac:dyDescent="0.25">
      <c r="A28" s="2165"/>
      <c r="B28" s="312" t="s">
        <v>271</v>
      </c>
      <c r="C28" s="334"/>
      <c r="D28" s="1766"/>
      <c r="E28" s="1766"/>
    </row>
    <row r="29" spans="1:5" ht="20.100000000000001" customHeight="1" x14ac:dyDescent="0.25">
      <c r="A29" s="2165"/>
      <c r="B29" s="312" t="s">
        <v>889</v>
      </c>
      <c r="C29" s="334"/>
      <c r="D29" s="1766"/>
      <c r="E29" s="1766"/>
    </row>
    <row r="30" spans="1:5" ht="20.100000000000001" customHeight="1" x14ac:dyDescent="0.25">
      <c r="A30" s="2165"/>
      <c r="B30" s="312" t="s">
        <v>292</v>
      </c>
      <c r="C30" s="334"/>
      <c r="D30" s="1766"/>
      <c r="E30" s="1766"/>
    </row>
    <row r="31" spans="1:5" ht="20.100000000000001" customHeight="1" x14ac:dyDescent="0.25">
      <c r="A31" s="2165"/>
      <c r="B31" s="312" t="s">
        <v>1256</v>
      </c>
      <c r="C31" s="334"/>
      <c r="D31" s="1766"/>
      <c r="E31" s="1766"/>
    </row>
    <row r="32" spans="1:5" ht="20.100000000000001" customHeight="1" x14ac:dyDescent="0.25">
      <c r="A32" s="2165"/>
      <c r="B32" s="312" t="s">
        <v>390</v>
      </c>
      <c r="C32" s="334"/>
      <c r="D32" s="1766"/>
      <c r="E32" s="1766"/>
    </row>
    <row r="33" spans="1:9" ht="20.100000000000001" customHeight="1" x14ac:dyDescent="0.25">
      <c r="A33" s="2165"/>
      <c r="B33" s="312" t="s">
        <v>902</v>
      </c>
      <c r="C33" s="334"/>
      <c r="D33" s="1766"/>
      <c r="E33" s="1766"/>
    </row>
    <row r="34" spans="1:9" ht="20.100000000000001" customHeight="1" x14ac:dyDescent="0.25">
      <c r="A34" s="2165"/>
      <c r="B34" s="312" t="s">
        <v>458</v>
      </c>
      <c r="C34" s="334"/>
      <c r="D34" s="1766"/>
      <c r="E34" s="1766"/>
    </row>
    <row r="35" spans="1:9" ht="20.100000000000001" customHeight="1" x14ac:dyDescent="0.25">
      <c r="A35" s="2165"/>
      <c r="B35" s="312" t="s">
        <v>1257</v>
      </c>
      <c r="C35" s="334"/>
      <c r="D35" s="1766"/>
      <c r="E35" s="1766"/>
    </row>
    <row r="36" spans="1:9" ht="20.100000000000001" customHeight="1" x14ac:dyDescent="0.25">
      <c r="A36" s="2165"/>
      <c r="B36" s="312" t="s">
        <v>476</v>
      </c>
      <c r="C36" s="334"/>
      <c r="D36" s="1766"/>
      <c r="E36" s="1766"/>
    </row>
    <row r="37" spans="1:9" ht="20.100000000000001" customHeight="1" x14ac:dyDescent="0.25">
      <c r="A37" s="2165"/>
      <c r="B37" s="312" t="s">
        <v>1258</v>
      </c>
      <c r="C37" s="334"/>
      <c r="D37" s="1766"/>
      <c r="E37" s="1766"/>
    </row>
    <row r="38" spans="1:9" ht="20.100000000000001" customHeight="1" x14ac:dyDescent="0.25">
      <c r="A38" s="2165"/>
      <c r="B38" s="312" t="s">
        <v>529</v>
      </c>
      <c r="C38" s="334"/>
      <c r="D38" s="1766"/>
      <c r="E38" s="1766"/>
    </row>
    <row r="39" spans="1:9" ht="20.100000000000001" customHeight="1" x14ac:dyDescent="0.25">
      <c r="A39" s="2166"/>
      <c r="B39" s="312" t="s">
        <v>533</v>
      </c>
      <c r="C39" s="334"/>
      <c r="D39" s="1766"/>
      <c r="E39" s="1766"/>
    </row>
    <row r="40" spans="1:9" ht="53.25" customHeight="1" x14ac:dyDescent="0.25">
      <c r="A40" s="337" t="s">
        <v>1259</v>
      </c>
      <c r="B40" s="338" t="s">
        <v>1260</v>
      </c>
      <c r="C40" s="334"/>
      <c r="D40" s="1766"/>
      <c r="E40" s="1766"/>
    </row>
    <row r="41" spans="1:9" ht="20.100000000000001" customHeight="1" x14ac:dyDescent="0.25">
      <c r="A41" s="2167" t="s">
        <v>1060</v>
      </c>
      <c r="B41" s="312" t="s">
        <v>1261</v>
      </c>
      <c r="C41" s="334"/>
      <c r="D41" s="1766"/>
      <c r="E41" s="1766"/>
    </row>
    <row r="42" spans="1:9" ht="20.100000000000001" customHeight="1" x14ac:dyDescent="0.25">
      <c r="A42" s="2169"/>
      <c r="B42" s="312" t="s">
        <v>1262</v>
      </c>
      <c r="C42" s="334"/>
      <c r="D42" s="1766"/>
      <c r="E42" s="1766"/>
    </row>
    <row r="43" spans="1:9" ht="20.100000000000001" customHeight="1" x14ac:dyDescent="0.25">
      <c r="A43" s="2158"/>
      <c r="B43" s="2158"/>
      <c r="C43" s="2158"/>
      <c r="D43" s="328"/>
      <c r="E43" s="328"/>
      <c r="F43" s="339"/>
      <c r="G43" s="339"/>
      <c r="I43" s="339"/>
    </row>
    <row r="44" spans="1:9" ht="16.5" x14ac:dyDescent="0.25">
      <c r="A44" s="2159"/>
      <c r="B44" s="2160"/>
      <c r="C44" s="2160"/>
      <c r="D44" s="178"/>
      <c r="E44" s="178"/>
      <c r="F44" s="324"/>
      <c r="G44" s="324"/>
    </row>
    <row r="45" spans="1:9" ht="16.5" x14ac:dyDescent="0.25">
      <c r="A45" s="325"/>
      <c r="B45" s="325"/>
      <c r="C45" s="325"/>
      <c r="D45" s="325"/>
      <c r="E45" s="324"/>
      <c r="F45" s="324"/>
      <c r="G45" s="324"/>
    </row>
  </sheetData>
  <mergeCells count="12">
    <mergeCell ref="D7:E42"/>
    <mergeCell ref="A8:A10"/>
    <mergeCell ref="A14:A15"/>
    <mergeCell ref="A16:A18"/>
    <mergeCell ref="A19:A20"/>
    <mergeCell ref="A27:A39"/>
    <mergeCell ref="A41:A42"/>
    <mergeCell ref="A43:C43"/>
    <mergeCell ref="A44:C44"/>
    <mergeCell ref="A3:C3"/>
    <mergeCell ref="A4:C4"/>
    <mergeCell ref="A5:B6"/>
  </mergeCells>
  <conditionalFormatting sqref="B47:G51">
    <cfRule type="expression" dxfId="0" priority="1" stopIfTrue="1">
      <formula>TRUE</formula>
    </cfRule>
  </conditionalFormatting>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307"/>
  <sheetViews>
    <sheetView view="pageBreakPreview" topLeftCell="A73" zoomScale="60" zoomScaleNormal="70" workbookViewId="0">
      <selection activeCell="A134" sqref="A134"/>
    </sheetView>
  </sheetViews>
  <sheetFormatPr defaultRowHeight="16.5" x14ac:dyDescent="0.3"/>
  <cols>
    <col min="1" max="1" width="16.7109375" style="6" customWidth="1"/>
    <col min="2" max="5" width="25.28515625" style="6" customWidth="1"/>
    <col min="6" max="6" width="19.140625" style="6" customWidth="1"/>
    <col min="7" max="10" width="25.28515625" style="6" customWidth="1"/>
    <col min="11" max="11" width="19.140625" style="6" customWidth="1"/>
    <col min="12" max="16384" width="9.140625" style="6"/>
  </cols>
  <sheetData>
    <row r="1" spans="1:11" s="1" customFormat="1" ht="20.25" x14ac:dyDescent="0.3">
      <c r="A1" s="1594" t="s">
        <v>1264</v>
      </c>
      <c r="B1" s="1594"/>
      <c r="C1" s="1594"/>
      <c r="D1" s="1594"/>
      <c r="E1" s="1594"/>
      <c r="F1" s="1594"/>
      <c r="G1" s="1594"/>
      <c r="H1" s="1594"/>
      <c r="I1" s="1594"/>
      <c r="J1" s="1594"/>
      <c r="K1" s="1594"/>
    </row>
    <row r="2" spans="1:11" s="1" customFormat="1" x14ac:dyDescent="0.3"/>
    <row r="3" spans="1:11" s="1" customFormat="1" ht="18.75" x14ac:dyDescent="0.3">
      <c r="A3" s="1595" t="s">
        <v>587</v>
      </c>
      <c r="B3" s="1596">
        <v>2018</v>
      </c>
      <c r="C3" s="1596"/>
      <c r="D3" s="1596"/>
      <c r="E3" s="1596"/>
      <c r="F3" s="1596"/>
      <c r="G3" s="1596">
        <v>2017</v>
      </c>
      <c r="H3" s="1596"/>
      <c r="I3" s="1596"/>
      <c r="J3" s="1596"/>
      <c r="K3" s="1597"/>
    </row>
    <row r="4" spans="1:11" s="1" customFormat="1" ht="18.75" x14ac:dyDescent="0.3">
      <c r="A4" s="1595"/>
      <c r="B4" s="1598" t="s">
        <v>0</v>
      </c>
      <c r="C4" s="1598"/>
      <c r="D4" s="1598" t="s">
        <v>1</v>
      </c>
      <c r="E4" s="1598"/>
      <c r="F4" s="1528" t="s">
        <v>35</v>
      </c>
      <c r="G4" s="1598" t="s">
        <v>0</v>
      </c>
      <c r="H4" s="1598"/>
      <c r="I4" s="1598" t="s">
        <v>1</v>
      </c>
      <c r="J4" s="1598"/>
      <c r="K4" s="363" t="s">
        <v>35</v>
      </c>
    </row>
    <row r="5" spans="1:11" s="2" customFormat="1" ht="54" x14ac:dyDescent="0.25">
      <c r="A5" s="1595"/>
      <c r="B5" s="492" t="s">
        <v>2</v>
      </c>
      <c r="C5" s="492" t="s">
        <v>3</v>
      </c>
      <c r="D5" s="492" t="s">
        <v>2</v>
      </c>
      <c r="E5" s="492" t="s">
        <v>3</v>
      </c>
      <c r="F5" s="492" t="s">
        <v>4</v>
      </c>
      <c r="G5" s="492" t="s">
        <v>2</v>
      </c>
      <c r="H5" s="492" t="s">
        <v>3</v>
      </c>
      <c r="I5" s="492" t="s">
        <v>2</v>
      </c>
      <c r="J5" s="492" t="s">
        <v>3</v>
      </c>
      <c r="K5" s="493" t="s">
        <v>4</v>
      </c>
    </row>
    <row r="6" spans="1:11" s="1" customFormat="1" x14ac:dyDescent="0.3">
      <c r="A6" s="1057">
        <v>1900</v>
      </c>
      <c r="B6" s="362">
        <v>1</v>
      </c>
      <c r="C6" s="362" t="s">
        <v>182</v>
      </c>
      <c r="D6" s="362">
        <v>1</v>
      </c>
      <c r="E6" s="362">
        <v>3</v>
      </c>
      <c r="F6" s="362">
        <v>5</v>
      </c>
      <c r="G6" s="362" t="s">
        <v>182</v>
      </c>
      <c r="H6" s="362" t="s">
        <v>182</v>
      </c>
      <c r="I6" s="362">
        <v>1</v>
      </c>
      <c r="J6" s="362">
        <v>2</v>
      </c>
      <c r="K6" s="362">
        <v>3</v>
      </c>
    </row>
    <row r="7" spans="1:11" s="1" customFormat="1" x14ac:dyDescent="0.3">
      <c r="A7" s="1055">
        <v>1901</v>
      </c>
      <c r="B7" s="362" t="s">
        <v>182</v>
      </c>
      <c r="C7" s="362" t="s">
        <v>182</v>
      </c>
      <c r="D7" s="362" t="s">
        <v>182</v>
      </c>
      <c r="E7" s="362" t="s">
        <v>182</v>
      </c>
      <c r="F7" s="362" t="s">
        <v>182</v>
      </c>
      <c r="G7" s="362" t="s">
        <v>182</v>
      </c>
      <c r="H7" s="362" t="s">
        <v>182</v>
      </c>
      <c r="I7" s="362" t="s">
        <v>182</v>
      </c>
      <c r="J7" s="362" t="s">
        <v>182</v>
      </c>
      <c r="K7" s="362" t="s">
        <v>182</v>
      </c>
    </row>
    <row r="8" spans="1:11" s="1" customFormat="1" x14ac:dyDescent="0.3">
      <c r="A8" s="1055">
        <v>1902</v>
      </c>
      <c r="B8" s="362" t="s">
        <v>182</v>
      </c>
      <c r="C8" s="362" t="s">
        <v>182</v>
      </c>
      <c r="D8" s="362" t="s">
        <v>182</v>
      </c>
      <c r="E8" s="362" t="s">
        <v>182</v>
      </c>
      <c r="F8" s="362" t="s">
        <v>182</v>
      </c>
      <c r="G8" s="362" t="s">
        <v>182</v>
      </c>
      <c r="H8" s="362" t="s">
        <v>182</v>
      </c>
      <c r="I8" s="362" t="s">
        <v>182</v>
      </c>
      <c r="J8" s="362" t="s">
        <v>182</v>
      </c>
      <c r="K8" s="362" t="s">
        <v>182</v>
      </c>
    </row>
    <row r="9" spans="1:11" s="1" customFormat="1" x14ac:dyDescent="0.3">
      <c r="A9" s="1055">
        <v>1903</v>
      </c>
      <c r="B9" s="362" t="s">
        <v>182</v>
      </c>
      <c r="C9" s="362" t="s">
        <v>182</v>
      </c>
      <c r="D9" s="362" t="s">
        <v>182</v>
      </c>
      <c r="E9" s="362" t="s">
        <v>182</v>
      </c>
      <c r="F9" s="362" t="s">
        <v>182</v>
      </c>
      <c r="G9" s="362" t="s">
        <v>182</v>
      </c>
      <c r="H9" s="362" t="s">
        <v>182</v>
      </c>
      <c r="I9" s="362" t="s">
        <v>182</v>
      </c>
      <c r="J9" s="362" t="s">
        <v>182</v>
      </c>
      <c r="K9" s="362" t="s">
        <v>182</v>
      </c>
    </row>
    <row r="10" spans="1:11" s="1" customFormat="1" x14ac:dyDescent="0.3">
      <c r="A10" s="1055">
        <v>1904</v>
      </c>
      <c r="B10" s="362" t="s">
        <v>182</v>
      </c>
      <c r="C10" s="362" t="s">
        <v>182</v>
      </c>
      <c r="D10" s="362" t="s">
        <v>182</v>
      </c>
      <c r="E10" s="362" t="s">
        <v>182</v>
      </c>
      <c r="F10" s="362" t="s">
        <v>182</v>
      </c>
      <c r="G10" s="362" t="s">
        <v>182</v>
      </c>
      <c r="H10" s="362" t="s">
        <v>182</v>
      </c>
      <c r="I10" s="362" t="s">
        <v>182</v>
      </c>
      <c r="J10" s="362" t="s">
        <v>182</v>
      </c>
      <c r="K10" s="362" t="s">
        <v>182</v>
      </c>
    </row>
    <row r="11" spans="1:11" s="1" customFormat="1" x14ac:dyDescent="0.3">
      <c r="A11" s="1055">
        <v>1905</v>
      </c>
      <c r="B11" s="362" t="s">
        <v>182</v>
      </c>
      <c r="C11" s="362" t="s">
        <v>182</v>
      </c>
      <c r="D11" s="362" t="s">
        <v>182</v>
      </c>
      <c r="E11" s="362" t="s">
        <v>182</v>
      </c>
      <c r="F11" s="362" t="s">
        <v>182</v>
      </c>
      <c r="G11" s="362" t="s">
        <v>182</v>
      </c>
      <c r="H11" s="362" t="s">
        <v>182</v>
      </c>
      <c r="I11" s="362" t="s">
        <v>182</v>
      </c>
      <c r="J11" s="362" t="s">
        <v>182</v>
      </c>
      <c r="K11" s="362" t="s">
        <v>182</v>
      </c>
    </row>
    <row r="12" spans="1:11" s="1" customFormat="1" x14ac:dyDescent="0.3">
      <c r="A12" s="1055">
        <v>1906</v>
      </c>
      <c r="B12" s="362" t="s">
        <v>182</v>
      </c>
      <c r="C12" s="362" t="s">
        <v>182</v>
      </c>
      <c r="D12" s="362" t="s">
        <v>182</v>
      </c>
      <c r="E12" s="362" t="s">
        <v>182</v>
      </c>
      <c r="F12" s="362" t="s">
        <v>182</v>
      </c>
      <c r="G12" s="362" t="s">
        <v>182</v>
      </c>
      <c r="H12" s="362" t="s">
        <v>182</v>
      </c>
      <c r="I12" s="362" t="s">
        <v>182</v>
      </c>
      <c r="J12" s="362" t="s">
        <v>182</v>
      </c>
      <c r="K12" s="362" t="s">
        <v>182</v>
      </c>
    </row>
    <row r="13" spans="1:11" s="1" customFormat="1" x14ac:dyDescent="0.3">
      <c r="A13" s="1055">
        <v>1907</v>
      </c>
      <c r="B13" s="362" t="s">
        <v>182</v>
      </c>
      <c r="C13" s="362" t="s">
        <v>182</v>
      </c>
      <c r="D13" s="362" t="s">
        <v>182</v>
      </c>
      <c r="E13" s="362" t="s">
        <v>182</v>
      </c>
      <c r="F13" s="362" t="s">
        <v>182</v>
      </c>
      <c r="G13" s="362" t="s">
        <v>182</v>
      </c>
      <c r="H13" s="362" t="s">
        <v>182</v>
      </c>
      <c r="I13" s="362" t="s">
        <v>182</v>
      </c>
      <c r="J13" s="362" t="s">
        <v>182</v>
      </c>
      <c r="K13" s="362" t="s">
        <v>182</v>
      </c>
    </row>
    <row r="14" spans="1:11" s="1" customFormat="1" x14ac:dyDescent="0.3">
      <c r="A14" s="1055">
        <v>1908</v>
      </c>
      <c r="B14" s="362" t="s">
        <v>182</v>
      </c>
      <c r="C14" s="362" t="s">
        <v>182</v>
      </c>
      <c r="D14" s="362" t="s">
        <v>182</v>
      </c>
      <c r="E14" s="362" t="s">
        <v>182</v>
      </c>
      <c r="F14" s="362" t="s">
        <v>182</v>
      </c>
      <c r="G14" s="362" t="s">
        <v>182</v>
      </c>
      <c r="H14" s="362" t="s">
        <v>182</v>
      </c>
      <c r="I14" s="362" t="s">
        <v>182</v>
      </c>
      <c r="J14" s="362" t="s">
        <v>182</v>
      </c>
      <c r="K14" s="362" t="s">
        <v>182</v>
      </c>
    </row>
    <row r="15" spans="1:11" s="1" customFormat="1" x14ac:dyDescent="0.3">
      <c r="A15" s="1055">
        <v>1909</v>
      </c>
      <c r="B15" s="362" t="s">
        <v>182</v>
      </c>
      <c r="C15" s="362" t="s">
        <v>182</v>
      </c>
      <c r="D15" s="362" t="s">
        <v>182</v>
      </c>
      <c r="E15" s="342">
        <v>1</v>
      </c>
      <c r="F15" s="342">
        <v>1</v>
      </c>
      <c r="G15" s="362" t="s">
        <v>182</v>
      </c>
      <c r="H15" s="362" t="s">
        <v>182</v>
      </c>
      <c r="I15" s="362" t="s">
        <v>182</v>
      </c>
      <c r="J15" s="342">
        <v>1</v>
      </c>
      <c r="K15" s="342">
        <v>1</v>
      </c>
    </row>
    <row r="16" spans="1:11" s="1" customFormat="1" x14ac:dyDescent="0.3">
      <c r="A16" s="1055">
        <v>1910</v>
      </c>
      <c r="B16" s="362" t="s">
        <v>182</v>
      </c>
      <c r="C16" s="362" t="s">
        <v>182</v>
      </c>
      <c r="D16" s="362">
        <v>1</v>
      </c>
      <c r="E16" s="342">
        <v>2</v>
      </c>
      <c r="F16" s="342">
        <v>3</v>
      </c>
      <c r="G16" s="362" t="s">
        <v>182</v>
      </c>
      <c r="H16" s="362" t="s">
        <v>182</v>
      </c>
      <c r="I16" s="362" t="s">
        <v>182</v>
      </c>
      <c r="J16" s="342">
        <v>4</v>
      </c>
      <c r="K16" s="342">
        <v>4</v>
      </c>
    </row>
    <row r="17" spans="1:11" s="1" customFormat="1" x14ac:dyDescent="0.3">
      <c r="A17" s="1055">
        <v>1911</v>
      </c>
      <c r="B17" s="362">
        <v>1</v>
      </c>
      <c r="C17" s="342">
        <v>8</v>
      </c>
      <c r="D17" s="362">
        <v>1</v>
      </c>
      <c r="E17" s="342">
        <v>1</v>
      </c>
      <c r="F17" s="342">
        <v>11</v>
      </c>
      <c r="G17" s="362" t="s">
        <v>182</v>
      </c>
      <c r="H17" s="342">
        <v>8</v>
      </c>
      <c r="I17" s="362" t="s">
        <v>182</v>
      </c>
      <c r="J17" s="342">
        <v>2</v>
      </c>
      <c r="K17" s="342">
        <v>10</v>
      </c>
    </row>
    <row r="18" spans="1:11" s="1" customFormat="1" x14ac:dyDescent="0.3">
      <c r="A18" s="1055">
        <v>1912</v>
      </c>
      <c r="B18" s="362" t="s">
        <v>182</v>
      </c>
      <c r="C18" s="342">
        <v>4</v>
      </c>
      <c r="D18" s="362" t="s">
        <v>182</v>
      </c>
      <c r="E18" s="342">
        <v>4</v>
      </c>
      <c r="F18" s="342">
        <v>8</v>
      </c>
      <c r="G18" s="362" t="s">
        <v>182</v>
      </c>
      <c r="H18" s="342">
        <v>6</v>
      </c>
      <c r="I18" s="362" t="s">
        <v>182</v>
      </c>
      <c r="J18" s="342">
        <v>5</v>
      </c>
      <c r="K18" s="342">
        <v>11</v>
      </c>
    </row>
    <row r="19" spans="1:11" s="1" customFormat="1" x14ac:dyDescent="0.3">
      <c r="A19" s="1055">
        <v>1913</v>
      </c>
      <c r="B19" s="362" t="s">
        <v>182</v>
      </c>
      <c r="C19" s="342">
        <v>4</v>
      </c>
      <c r="D19" s="362" t="s">
        <v>182</v>
      </c>
      <c r="E19" s="342">
        <v>4</v>
      </c>
      <c r="F19" s="342">
        <v>8</v>
      </c>
      <c r="G19" s="362">
        <v>1</v>
      </c>
      <c r="H19" s="342">
        <v>6</v>
      </c>
      <c r="I19" s="362" t="s">
        <v>182</v>
      </c>
      <c r="J19" s="342">
        <v>5</v>
      </c>
      <c r="K19" s="342">
        <v>12</v>
      </c>
    </row>
    <row r="20" spans="1:11" s="1" customFormat="1" x14ac:dyDescent="0.3">
      <c r="A20" s="1055">
        <v>1914</v>
      </c>
      <c r="B20" s="362" t="s">
        <v>182</v>
      </c>
      <c r="C20" s="342">
        <v>6</v>
      </c>
      <c r="D20" s="362" t="s">
        <v>182</v>
      </c>
      <c r="E20" s="342">
        <v>10</v>
      </c>
      <c r="F20" s="342">
        <v>16</v>
      </c>
      <c r="G20" s="362" t="s">
        <v>182</v>
      </c>
      <c r="H20" s="342">
        <v>12</v>
      </c>
      <c r="I20" s="362" t="s">
        <v>182</v>
      </c>
      <c r="J20" s="342">
        <v>13</v>
      </c>
      <c r="K20" s="342">
        <v>25</v>
      </c>
    </row>
    <row r="21" spans="1:11" s="1" customFormat="1" x14ac:dyDescent="0.3">
      <c r="A21" s="1055">
        <v>1915</v>
      </c>
      <c r="B21" s="362" t="s">
        <v>182</v>
      </c>
      <c r="C21" s="342">
        <v>10</v>
      </c>
      <c r="D21" s="362" t="s">
        <v>182</v>
      </c>
      <c r="E21" s="342">
        <v>13</v>
      </c>
      <c r="F21" s="342">
        <v>23</v>
      </c>
      <c r="G21" s="362" t="s">
        <v>182</v>
      </c>
      <c r="H21" s="342">
        <v>18</v>
      </c>
      <c r="I21" s="362">
        <v>1</v>
      </c>
      <c r="J21" s="342">
        <v>23</v>
      </c>
      <c r="K21" s="342">
        <v>42</v>
      </c>
    </row>
    <row r="22" spans="1:11" s="1" customFormat="1" x14ac:dyDescent="0.3">
      <c r="A22" s="1055">
        <v>1916</v>
      </c>
      <c r="B22" s="362" t="s">
        <v>182</v>
      </c>
      <c r="C22" s="342">
        <v>25</v>
      </c>
      <c r="D22" s="362" t="s">
        <v>182</v>
      </c>
      <c r="E22" s="342">
        <v>28</v>
      </c>
      <c r="F22" s="342">
        <v>53</v>
      </c>
      <c r="G22" s="362">
        <v>2</v>
      </c>
      <c r="H22" s="342">
        <v>36</v>
      </c>
      <c r="I22" s="362" t="s">
        <v>182</v>
      </c>
      <c r="J22" s="342">
        <v>39</v>
      </c>
      <c r="K22" s="342">
        <v>77</v>
      </c>
    </row>
    <row r="23" spans="1:11" s="1" customFormat="1" x14ac:dyDescent="0.3">
      <c r="A23" s="1055">
        <v>1917</v>
      </c>
      <c r="B23" s="342">
        <v>1</v>
      </c>
      <c r="C23" s="342">
        <v>43</v>
      </c>
      <c r="D23" s="362" t="s">
        <v>182</v>
      </c>
      <c r="E23" s="342">
        <v>27</v>
      </c>
      <c r="F23" s="342">
        <v>71</v>
      </c>
      <c r="G23" s="342">
        <v>4</v>
      </c>
      <c r="H23" s="342">
        <v>55</v>
      </c>
      <c r="I23" s="362" t="s">
        <v>182</v>
      </c>
      <c r="J23" s="342">
        <v>41</v>
      </c>
      <c r="K23" s="342">
        <v>100</v>
      </c>
    </row>
    <row r="24" spans="1:11" s="1" customFormat="1" x14ac:dyDescent="0.3">
      <c r="A24" s="1055">
        <v>1918</v>
      </c>
      <c r="B24" s="342">
        <v>1</v>
      </c>
      <c r="C24" s="342">
        <v>62</v>
      </c>
      <c r="D24" s="362" t="s">
        <v>182</v>
      </c>
      <c r="E24" s="342">
        <v>77</v>
      </c>
      <c r="F24" s="342">
        <v>140</v>
      </c>
      <c r="G24" s="342">
        <v>11</v>
      </c>
      <c r="H24" s="342">
        <v>92</v>
      </c>
      <c r="I24" s="362">
        <v>2</v>
      </c>
      <c r="J24" s="342">
        <v>114</v>
      </c>
      <c r="K24" s="342">
        <v>219</v>
      </c>
    </row>
    <row r="25" spans="1:11" s="1" customFormat="1" x14ac:dyDescent="0.3">
      <c r="A25" s="1055">
        <v>1919</v>
      </c>
      <c r="B25" s="342">
        <v>3</v>
      </c>
      <c r="C25" s="342">
        <v>115</v>
      </c>
      <c r="D25" s="362">
        <v>1</v>
      </c>
      <c r="E25" s="342">
        <v>96</v>
      </c>
      <c r="F25" s="342">
        <v>215</v>
      </c>
      <c r="G25" s="342">
        <v>8</v>
      </c>
      <c r="H25" s="342">
        <v>164</v>
      </c>
      <c r="I25" s="362" t="s">
        <v>182</v>
      </c>
      <c r="J25" s="342">
        <v>135</v>
      </c>
      <c r="K25" s="342">
        <v>307</v>
      </c>
    </row>
    <row r="26" spans="1:11" s="1" customFormat="1" x14ac:dyDescent="0.3">
      <c r="A26" s="1055">
        <v>1920</v>
      </c>
      <c r="B26" s="342">
        <v>5</v>
      </c>
      <c r="C26" s="342">
        <v>198</v>
      </c>
      <c r="D26" s="342">
        <v>5</v>
      </c>
      <c r="E26" s="342">
        <v>193</v>
      </c>
      <c r="F26" s="342">
        <v>401</v>
      </c>
      <c r="G26" s="342">
        <v>10</v>
      </c>
      <c r="H26" s="342">
        <v>270</v>
      </c>
      <c r="I26" s="342">
        <v>6</v>
      </c>
      <c r="J26" s="342">
        <v>261</v>
      </c>
      <c r="K26" s="342">
        <v>547</v>
      </c>
    </row>
    <row r="27" spans="1:11" s="1" customFormat="1" x14ac:dyDescent="0.3">
      <c r="A27" s="1055">
        <v>1921</v>
      </c>
      <c r="B27" s="342">
        <v>12</v>
      </c>
      <c r="C27" s="342">
        <v>311</v>
      </c>
      <c r="D27" s="362" t="s">
        <v>182</v>
      </c>
      <c r="E27" s="342">
        <v>256</v>
      </c>
      <c r="F27" s="342">
        <v>579</v>
      </c>
      <c r="G27" s="342">
        <v>27</v>
      </c>
      <c r="H27" s="342">
        <v>403</v>
      </c>
      <c r="I27" s="362">
        <v>5</v>
      </c>
      <c r="J27" s="342">
        <v>359</v>
      </c>
      <c r="K27" s="342">
        <v>794</v>
      </c>
    </row>
    <row r="28" spans="1:11" s="1" customFormat="1" x14ac:dyDescent="0.3">
      <c r="A28" s="1055">
        <v>1922</v>
      </c>
      <c r="B28" s="342">
        <v>9</v>
      </c>
      <c r="C28" s="342">
        <v>471</v>
      </c>
      <c r="D28" s="342">
        <v>2</v>
      </c>
      <c r="E28" s="342">
        <v>365</v>
      </c>
      <c r="F28" s="342">
        <v>847</v>
      </c>
      <c r="G28" s="342">
        <v>34</v>
      </c>
      <c r="H28" s="342">
        <v>597</v>
      </c>
      <c r="I28" s="342">
        <v>3</v>
      </c>
      <c r="J28" s="342">
        <v>462</v>
      </c>
      <c r="K28" s="342">
        <v>1096</v>
      </c>
    </row>
    <row r="29" spans="1:11" s="1" customFormat="1" x14ac:dyDescent="0.3">
      <c r="A29" s="1055">
        <v>1923</v>
      </c>
      <c r="B29" s="342">
        <v>14</v>
      </c>
      <c r="C29" s="342">
        <v>616</v>
      </c>
      <c r="D29" s="342">
        <v>4</v>
      </c>
      <c r="E29" s="342">
        <v>499</v>
      </c>
      <c r="F29" s="342">
        <v>1133</v>
      </c>
      <c r="G29" s="342">
        <v>42</v>
      </c>
      <c r="H29" s="342">
        <v>784</v>
      </c>
      <c r="I29" s="342">
        <v>6</v>
      </c>
      <c r="J29" s="342">
        <v>642</v>
      </c>
      <c r="K29" s="342">
        <v>1474</v>
      </c>
    </row>
    <row r="30" spans="1:11" s="1" customFormat="1" x14ac:dyDescent="0.3">
      <c r="A30" s="1055">
        <v>1924</v>
      </c>
      <c r="B30" s="342">
        <v>21</v>
      </c>
      <c r="C30" s="342">
        <v>947</v>
      </c>
      <c r="D30" s="342">
        <v>9</v>
      </c>
      <c r="E30" s="342">
        <v>753</v>
      </c>
      <c r="F30" s="342">
        <v>1730</v>
      </c>
      <c r="G30" s="342">
        <v>64</v>
      </c>
      <c r="H30" s="342">
        <v>1147</v>
      </c>
      <c r="I30" s="342">
        <v>8</v>
      </c>
      <c r="J30" s="342">
        <v>891</v>
      </c>
      <c r="K30" s="342">
        <v>2110</v>
      </c>
    </row>
    <row r="31" spans="1:11" s="1" customFormat="1" x14ac:dyDescent="0.3">
      <c r="A31" s="1055">
        <v>1925</v>
      </c>
      <c r="B31" s="342">
        <v>30</v>
      </c>
      <c r="C31" s="342">
        <v>1299</v>
      </c>
      <c r="D31" s="342">
        <v>8</v>
      </c>
      <c r="E31" s="342">
        <v>936</v>
      </c>
      <c r="F31" s="342">
        <v>2273</v>
      </c>
      <c r="G31" s="342">
        <v>78</v>
      </c>
      <c r="H31" s="342">
        <v>1594</v>
      </c>
      <c r="I31" s="342">
        <v>20</v>
      </c>
      <c r="J31" s="342">
        <v>1129</v>
      </c>
      <c r="K31" s="342">
        <v>2821</v>
      </c>
    </row>
    <row r="32" spans="1:11" s="1" customFormat="1" x14ac:dyDescent="0.3">
      <c r="A32" s="1055">
        <v>1926</v>
      </c>
      <c r="B32" s="342">
        <v>44</v>
      </c>
      <c r="C32" s="342">
        <v>1728</v>
      </c>
      <c r="D32" s="342">
        <v>11</v>
      </c>
      <c r="E32" s="342">
        <v>1353</v>
      </c>
      <c r="F32" s="342">
        <v>3136</v>
      </c>
      <c r="G32" s="342">
        <v>131</v>
      </c>
      <c r="H32" s="342">
        <v>2027</v>
      </c>
      <c r="I32" s="342">
        <v>23</v>
      </c>
      <c r="J32" s="342">
        <v>1557</v>
      </c>
      <c r="K32" s="342">
        <v>3738</v>
      </c>
    </row>
    <row r="33" spans="1:11" s="1" customFormat="1" x14ac:dyDescent="0.3">
      <c r="A33" s="1055">
        <v>1927</v>
      </c>
      <c r="B33" s="342">
        <v>62</v>
      </c>
      <c r="C33" s="342">
        <v>2277</v>
      </c>
      <c r="D33" s="342">
        <v>15</v>
      </c>
      <c r="E33" s="342">
        <v>1675</v>
      </c>
      <c r="F33" s="342">
        <v>4029</v>
      </c>
      <c r="G33" s="342">
        <v>143</v>
      </c>
      <c r="H33" s="342">
        <v>2596</v>
      </c>
      <c r="I33" s="342">
        <v>23</v>
      </c>
      <c r="J33" s="342">
        <v>1938</v>
      </c>
      <c r="K33" s="342">
        <v>4700</v>
      </c>
    </row>
    <row r="34" spans="1:11" s="1" customFormat="1" x14ac:dyDescent="0.3">
      <c r="A34" s="1055">
        <v>1928</v>
      </c>
      <c r="B34" s="342">
        <v>81</v>
      </c>
      <c r="C34" s="342">
        <v>3031</v>
      </c>
      <c r="D34" s="342">
        <v>23</v>
      </c>
      <c r="E34" s="342">
        <v>2020</v>
      </c>
      <c r="F34" s="342">
        <v>5155</v>
      </c>
      <c r="G34" s="342">
        <v>247</v>
      </c>
      <c r="H34" s="342">
        <v>3332</v>
      </c>
      <c r="I34" s="342">
        <v>37</v>
      </c>
      <c r="J34" s="342">
        <v>2321</v>
      </c>
      <c r="K34" s="342">
        <v>5937</v>
      </c>
    </row>
    <row r="35" spans="1:11" s="1" customFormat="1" x14ac:dyDescent="0.3">
      <c r="A35" s="1055">
        <v>1929</v>
      </c>
      <c r="B35" s="342">
        <v>126</v>
      </c>
      <c r="C35" s="342">
        <v>3656</v>
      </c>
      <c r="D35" s="342">
        <v>36</v>
      </c>
      <c r="E35" s="342">
        <v>2557</v>
      </c>
      <c r="F35" s="342">
        <v>6375</v>
      </c>
      <c r="G35" s="342">
        <v>283</v>
      </c>
      <c r="H35" s="342">
        <v>4036</v>
      </c>
      <c r="I35" s="342">
        <v>46</v>
      </c>
      <c r="J35" s="342">
        <v>2801</v>
      </c>
      <c r="K35" s="342">
        <v>7166</v>
      </c>
    </row>
    <row r="36" spans="1:11" s="1" customFormat="1" x14ac:dyDescent="0.3">
      <c r="A36" s="1055">
        <v>1930</v>
      </c>
      <c r="B36" s="342">
        <v>124</v>
      </c>
      <c r="C36" s="342">
        <v>4766</v>
      </c>
      <c r="D36" s="342">
        <v>58</v>
      </c>
      <c r="E36" s="342">
        <v>3184</v>
      </c>
      <c r="F36" s="342">
        <v>8132</v>
      </c>
      <c r="G36" s="342">
        <v>355</v>
      </c>
      <c r="H36" s="342">
        <v>5145</v>
      </c>
      <c r="I36" s="342">
        <v>77</v>
      </c>
      <c r="J36" s="342">
        <v>3525</v>
      </c>
      <c r="K36" s="342">
        <v>9102</v>
      </c>
    </row>
    <row r="37" spans="1:11" s="1" customFormat="1" x14ac:dyDescent="0.3">
      <c r="A37" s="1055">
        <v>1931</v>
      </c>
      <c r="B37" s="342">
        <v>158</v>
      </c>
      <c r="C37" s="342">
        <v>5380</v>
      </c>
      <c r="D37" s="342">
        <v>53</v>
      </c>
      <c r="E37" s="342">
        <v>3414</v>
      </c>
      <c r="F37" s="342">
        <v>9005</v>
      </c>
      <c r="G37" s="342">
        <v>356</v>
      </c>
      <c r="H37" s="342">
        <v>5799</v>
      </c>
      <c r="I37" s="342">
        <v>89</v>
      </c>
      <c r="J37" s="342">
        <v>3714</v>
      </c>
      <c r="K37" s="342">
        <v>9958</v>
      </c>
    </row>
    <row r="38" spans="1:11" s="1" customFormat="1" x14ac:dyDescent="0.3">
      <c r="A38" s="1055">
        <v>1932</v>
      </c>
      <c r="B38" s="342">
        <v>184</v>
      </c>
      <c r="C38" s="342">
        <v>6204</v>
      </c>
      <c r="D38" s="342">
        <v>77</v>
      </c>
      <c r="E38" s="342">
        <v>3972</v>
      </c>
      <c r="F38" s="342">
        <v>10437</v>
      </c>
      <c r="G38" s="342">
        <v>425</v>
      </c>
      <c r="H38" s="342">
        <v>6605</v>
      </c>
      <c r="I38" s="342">
        <v>88</v>
      </c>
      <c r="J38" s="342">
        <v>4270</v>
      </c>
      <c r="K38" s="342">
        <v>11388</v>
      </c>
    </row>
    <row r="39" spans="1:11" s="1" customFormat="1" x14ac:dyDescent="0.3">
      <c r="A39" s="1055">
        <v>1933</v>
      </c>
      <c r="B39" s="342">
        <v>206</v>
      </c>
      <c r="C39" s="342">
        <v>7299</v>
      </c>
      <c r="D39" s="342">
        <v>77</v>
      </c>
      <c r="E39" s="342">
        <v>4403</v>
      </c>
      <c r="F39" s="342">
        <v>11985</v>
      </c>
      <c r="G39" s="342">
        <v>497</v>
      </c>
      <c r="H39" s="342">
        <v>7644</v>
      </c>
      <c r="I39" s="342">
        <v>104</v>
      </c>
      <c r="J39" s="342">
        <v>4607</v>
      </c>
      <c r="K39" s="342">
        <v>12852</v>
      </c>
    </row>
    <row r="40" spans="1:11" s="1" customFormat="1" x14ac:dyDescent="0.3">
      <c r="A40" s="1055">
        <v>1934</v>
      </c>
      <c r="B40" s="342">
        <v>255</v>
      </c>
      <c r="C40" s="342">
        <v>8290</v>
      </c>
      <c r="D40" s="342">
        <v>95</v>
      </c>
      <c r="E40" s="342">
        <v>5032</v>
      </c>
      <c r="F40" s="342">
        <v>13672</v>
      </c>
      <c r="G40" s="342">
        <v>607</v>
      </c>
      <c r="H40" s="342">
        <v>8627</v>
      </c>
      <c r="I40" s="342">
        <v>113</v>
      </c>
      <c r="J40" s="342">
        <v>5285</v>
      </c>
      <c r="K40" s="342">
        <v>14632</v>
      </c>
    </row>
    <row r="41" spans="1:11" s="1" customFormat="1" x14ac:dyDescent="0.3">
      <c r="A41" s="1055">
        <v>1935</v>
      </c>
      <c r="B41" s="342">
        <v>314</v>
      </c>
      <c r="C41" s="342">
        <v>9919</v>
      </c>
      <c r="D41" s="342">
        <v>93</v>
      </c>
      <c r="E41" s="342">
        <v>5674</v>
      </c>
      <c r="F41" s="342">
        <v>16000</v>
      </c>
      <c r="G41" s="342">
        <v>752</v>
      </c>
      <c r="H41" s="342">
        <v>10149</v>
      </c>
      <c r="I41" s="342">
        <v>141</v>
      </c>
      <c r="J41" s="342">
        <v>5930</v>
      </c>
      <c r="K41" s="342">
        <v>16972</v>
      </c>
    </row>
    <row r="42" spans="1:11" s="1" customFormat="1" x14ac:dyDescent="0.3">
      <c r="A42" s="1055">
        <v>1936</v>
      </c>
      <c r="B42" s="342">
        <v>351</v>
      </c>
      <c r="C42" s="342">
        <v>11286</v>
      </c>
      <c r="D42" s="342">
        <v>155</v>
      </c>
      <c r="E42" s="342">
        <v>6603</v>
      </c>
      <c r="F42" s="342">
        <v>18395</v>
      </c>
      <c r="G42" s="342">
        <v>845</v>
      </c>
      <c r="H42" s="342">
        <v>11486</v>
      </c>
      <c r="I42" s="342">
        <v>172</v>
      </c>
      <c r="J42" s="342">
        <v>6798</v>
      </c>
      <c r="K42" s="342">
        <v>19301</v>
      </c>
    </row>
    <row r="43" spans="1:11" s="1" customFormat="1" x14ac:dyDescent="0.3">
      <c r="A43" s="1055">
        <v>1937</v>
      </c>
      <c r="B43" s="342">
        <v>441</v>
      </c>
      <c r="C43" s="342">
        <v>12828</v>
      </c>
      <c r="D43" s="342">
        <v>111</v>
      </c>
      <c r="E43" s="342">
        <v>7101</v>
      </c>
      <c r="F43" s="342">
        <v>20481</v>
      </c>
      <c r="G43" s="342">
        <v>959</v>
      </c>
      <c r="H43" s="342">
        <v>12984</v>
      </c>
      <c r="I43" s="342">
        <v>192</v>
      </c>
      <c r="J43" s="342">
        <v>7254</v>
      </c>
      <c r="K43" s="342">
        <v>21389</v>
      </c>
    </row>
    <row r="44" spans="1:11" s="1" customFormat="1" x14ac:dyDescent="0.3">
      <c r="A44" s="1055">
        <v>1938</v>
      </c>
      <c r="B44" s="342">
        <v>463</v>
      </c>
      <c r="C44" s="342">
        <v>14712</v>
      </c>
      <c r="D44" s="342">
        <v>187</v>
      </c>
      <c r="E44" s="342">
        <v>8102</v>
      </c>
      <c r="F44" s="342">
        <v>23464</v>
      </c>
      <c r="G44" s="342">
        <v>1084</v>
      </c>
      <c r="H44" s="342">
        <v>14850</v>
      </c>
      <c r="I44" s="342">
        <v>223</v>
      </c>
      <c r="J44" s="342">
        <v>8179</v>
      </c>
      <c r="K44" s="342">
        <v>24336</v>
      </c>
    </row>
    <row r="45" spans="1:11" s="1" customFormat="1" x14ac:dyDescent="0.3">
      <c r="A45" s="1055">
        <v>1939</v>
      </c>
      <c r="B45" s="342">
        <v>588</v>
      </c>
      <c r="C45" s="342">
        <v>16271</v>
      </c>
      <c r="D45" s="342">
        <v>174</v>
      </c>
      <c r="E45" s="342">
        <v>8836</v>
      </c>
      <c r="F45" s="342">
        <v>25869</v>
      </c>
      <c r="G45" s="342">
        <v>1202</v>
      </c>
      <c r="H45" s="342">
        <v>16314</v>
      </c>
      <c r="I45" s="342">
        <v>251</v>
      </c>
      <c r="J45" s="342">
        <v>8993</v>
      </c>
      <c r="K45" s="342">
        <v>26760</v>
      </c>
    </row>
    <row r="46" spans="1:11" s="1" customFormat="1" x14ac:dyDescent="0.3">
      <c r="A46" s="1055">
        <v>1940</v>
      </c>
      <c r="B46" s="342">
        <v>659</v>
      </c>
      <c r="C46" s="342">
        <v>17811</v>
      </c>
      <c r="D46" s="342">
        <v>240</v>
      </c>
      <c r="E46" s="342">
        <v>9572</v>
      </c>
      <c r="F46" s="342">
        <v>28282</v>
      </c>
      <c r="G46" s="342">
        <v>1349</v>
      </c>
      <c r="H46" s="342">
        <v>17789</v>
      </c>
      <c r="I46" s="342">
        <v>266</v>
      </c>
      <c r="J46" s="342">
        <v>9612</v>
      </c>
      <c r="K46" s="342">
        <v>29016</v>
      </c>
    </row>
    <row r="47" spans="1:11" s="1" customFormat="1" x14ac:dyDescent="0.3">
      <c r="A47" s="1055">
        <v>1941</v>
      </c>
      <c r="B47" s="342">
        <v>676</v>
      </c>
      <c r="C47" s="342">
        <v>18641</v>
      </c>
      <c r="D47" s="342">
        <v>219</v>
      </c>
      <c r="E47" s="342">
        <v>9240</v>
      </c>
      <c r="F47" s="342">
        <v>28776</v>
      </c>
      <c r="G47" s="342">
        <v>1364</v>
      </c>
      <c r="H47" s="342">
        <v>18587</v>
      </c>
      <c r="I47" s="342">
        <v>284</v>
      </c>
      <c r="J47" s="342">
        <v>9215</v>
      </c>
      <c r="K47" s="342">
        <v>29450</v>
      </c>
    </row>
    <row r="48" spans="1:11" s="1" customFormat="1" x14ac:dyDescent="0.3">
      <c r="A48" s="1055">
        <v>1942</v>
      </c>
      <c r="B48" s="342">
        <v>772</v>
      </c>
      <c r="C48" s="342">
        <v>20559</v>
      </c>
      <c r="D48" s="342">
        <v>260</v>
      </c>
      <c r="E48" s="342">
        <v>10660</v>
      </c>
      <c r="F48" s="342">
        <v>32251</v>
      </c>
      <c r="G48" s="342">
        <v>1600</v>
      </c>
      <c r="H48" s="342">
        <v>20361</v>
      </c>
      <c r="I48" s="342">
        <v>314</v>
      </c>
      <c r="J48" s="342">
        <v>10613</v>
      </c>
      <c r="K48" s="342">
        <v>32888</v>
      </c>
    </row>
    <row r="49" spans="1:11" s="1" customFormat="1" x14ac:dyDescent="0.3">
      <c r="A49" s="1055">
        <v>1943</v>
      </c>
      <c r="B49" s="342">
        <v>885</v>
      </c>
      <c r="C49" s="342">
        <v>22594</v>
      </c>
      <c r="D49" s="342">
        <v>272</v>
      </c>
      <c r="E49" s="342">
        <v>11131</v>
      </c>
      <c r="F49" s="342">
        <v>34882</v>
      </c>
      <c r="G49" s="342">
        <v>1719</v>
      </c>
      <c r="H49" s="342">
        <v>22334</v>
      </c>
      <c r="I49" s="342">
        <v>374</v>
      </c>
      <c r="J49" s="342">
        <v>10866</v>
      </c>
      <c r="K49" s="342">
        <v>35293</v>
      </c>
    </row>
    <row r="50" spans="1:11" s="1" customFormat="1" x14ac:dyDescent="0.3">
      <c r="A50" s="1055">
        <v>1944</v>
      </c>
      <c r="B50" s="342">
        <v>960</v>
      </c>
      <c r="C50" s="342">
        <v>24744</v>
      </c>
      <c r="D50" s="342">
        <v>296</v>
      </c>
      <c r="E50" s="342">
        <v>12114</v>
      </c>
      <c r="F50" s="342">
        <v>38114</v>
      </c>
      <c r="G50" s="342">
        <v>1854</v>
      </c>
      <c r="H50" s="342">
        <v>24492</v>
      </c>
      <c r="I50" s="342">
        <v>421</v>
      </c>
      <c r="J50" s="342">
        <v>11981</v>
      </c>
      <c r="K50" s="342">
        <v>38748</v>
      </c>
    </row>
    <row r="51" spans="1:11" s="1" customFormat="1" x14ac:dyDescent="0.3">
      <c r="A51" s="1055">
        <v>1945</v>
      </c>
      <c r="B51" s="342">
        <v>1011</v>
      </c>
      <c r="C51" s="342">
        <v>25237</v>
      </c>
      <c r="D51" s="342">
        <v>339</v>
      </c>
      <c r="E51" s="342">
        <v>12535</v>
      </c>
      <c r="F51" s="342">
        <v>39122</v>
      </c>
      <c r="G51" s="342">
        <v>1976</v>
      </c>
      <c r="H51" s="342">
        <v>24868</v>
      </c>
      <c r="I51" s="342">
        <v>418</v>
      </c>
      <c r="J51" s="342">
        <v>12276</v>
      </c>
      <c r="K51" s="342">
        <v>39538</v>
      </c>
    </row>
    <row r="52" spans="1:11" s="1" customFormat="1" x14ac:dyDescent="0.3">
      <c r="A52" s="1055">
        <v>1946</v>
      </c>
      <c r="B52" s="342">
        <v>1095</v>
      </c>
      <c r="C52" s="342">
        <v>29155</v>
      </c>
      <c r="D52" s="342">
        <v>346</v>
      </c>
      <c r="E52" s="342">
        <v>13972</v>
      </c>
      <c r="F52" s="342">
        <v>44568</v>
      </c>
      <c r="G52" s="342">
        <v>2161</v>
      </c>
      <c r="H52" s="342">
        <v>28709</v>
      </c>
      <c r="I52" s="342">
        <v>450</v>
      </c>
      <c r="J52" s="342">
        <v>13676</v>
      </c>
      <c r="K52" s="342">
        <v>44996</v>
      </c>
    </row>
    <row r="53" spans="1:11" s="1" customFormat="1" x14ac:dyDescent="0.3">
      <c r="A53" s="1055">
        <v>1947</v>
      </c>
      <c r="B53" s="342">
        <v>1290</v>
      </c>
      <c r="C53" s="342">
        <v>31137</v>
      </c>
      <c r="D53" s="342">
        <v>418</v>
      </c>
      <c r="E53" s="342">
        <v>14999</v>
      </c>
      <c r="F53" s="342">
        <v>47844</v>
      </c>
      <c r="G53" s="342">
        <v>2464</v>
      </c>
      <c r="H53" s="342">
        <v>30540</v>
      </c>
      <c r="I53" s="342">
        <v>558</v>
      </c>
      <c r="J53" s="342">
        <v>14524</v>
      </c>
      <c r="K53" s="342">
        <v>48086</v>
      </c>
    </row>
    <row r="54" spans="1:11" s="1" customFormat="1" x14ac:dyDescent="0.3">
      <c r="A54" s="1055">
        <v>1948</v>
      </c>
      <c r="B54" s="342">
        <v>1335</v>
      </c>
      <c r="C54" s="342">
        <v>31645</v>
      </c>
      <c r="D54" s="342">
        <v>472</v>
      </c>
      <c r="E54" s="342">
        <v>15523</v>
      </c>
      <c r="F54" s="342">
        <v>48975</v>
      </c>
      <c r="G54" s="342">
        <v>2521</v>
      </c>
      <c r="H54" s="342">
        <v>31065</v>
      </c>
      <c r="I54" s="342">
        <v>584</v>
      </c>
      <c r="J54" s="342">
        <v>15060</v>
      </c>
      <c r="K54" s="342">
        <v>49230</v>
      </c>
    </row>
    <row r="55" spans="1:11" s="1" customFormat="1" x14ac:dyDescent="0.3">
      <c r="A55" s="1055">
        <v>1949</v>
      </c>
      <c r="B55" s="342">
        <v>1432</v>
      </c>
      <c r="C55" s="342">
        <v>32275</v>
      </c>
      <c r="D55" s="342">
        <v>478</v>
      </c>
      <c r="E55" s="342">
        <v>15918</v>
      </c>
      <c r="F55" s="342">
        <v>50103</v>
      </c>
      <c r="G55" s="342">
        <v>2553</v>
      </c>
      <c r="H55" s="342">
        <v>31733</v>
      </c>
      <c r="I55" s="342">
        <v>627</v>
      </c>
      <c r="J55" s="342">
        <v>15393</v>
      </c>
      <c r="K55" s="342">
        <v>50306</v>
      </c>
    </row>
    <row r="56" spans="1:11" s="1" customFormat="1" x14ac:dyDescent="0.3">
      <c r="A56" s="1055">
        <v>1950</v>
      </c>
      <c r="B56" s="342">
        <v>1606</v>
      </c>
      <c r="C56" s="342">
        <v>33555</v>
      </c>
      <c r="D56" s="342">
        <v>568</v>
      </c>
      <c r="E56" s="342">
        <v>17186</v>
      </c>
      <c r="F56" s="342">
        <v>52915</v>
      </c>
      <c r="G56" s="342">
        <v>2808</v>
      </c>
      <c r="H56" s="342">
        <v>32894</v>
      </c>
      <c r="I56" s="342">
        <v>783</v>
      </c>
      <c r="J56" s="342">
        <v>16594</v>
      </c>
      <c r="K56" s="342">
        <v>53079</v>
      </c>
    </row>
    <row r="57" spans="1:11" s="1" customFormat="1" x14ac:dyDescent="0.3">
      <c r="A57" s="1055">
        <v>1951</v>
      </c>
      <c r="B57" s="342">
        <v>1653</v>
      </c>
      <c r="C57" s="342">
        <v>33572</v>
      </c>
      <c r="D57" s="342">
        <v>542</v>
      </c>
      <c r="E57" s="342">
        <v>16847</v>
      </c>
      <c r="F57" s="342">
        <v>52614</v>
      </c>
      <c r="G57" s="342">
        <v>2763</v>
      </c>
      <c r="H57" s="342">
        <v>32911</v>
      </c>
      <c r="I57" s="342">
        <v>794</v>
      </c>
      <c r="J57" s="342">
        <v>16181</v>
      </c>
      <c r="K57" s="342">
        <v>52649</v>
      </c>
    </row>
    <row r="58" spans="1:11" s="1" customFormat="1" x14ac:dyDescent="0.3">
      <c r="A58" s="1055">
        <v>1952</v>
      </c>
      <c r="B58" s="342">
        <v>1964</v>
      </c>
      <c r="C58" s="342">
        <v>36516</v>
      </c>
      <c r="D58" s="342">
        <v>878</v>
      </c>
      <c r="E58" s="342">
        <v>19355</v>
      </c>
      <c r="F58" s="342">
        <v>58713</v>
      </c>
      <c r="G58" s="342">
        <v>3293</v>
      </c>
      <c r="H58" s="342">
        <v>36086</v>
      </c>
      <c r="I58" s="342">
        <v>1146</v>
      </c>
      <c r="J58" s="342">
        <v>18762</v>
      </c>
      <c r="K58" s="342">
        <v>59287</v>
      </c>
    </row>
    <row r="59" spans="1:11" s="1" customFormat="1" x14ac:dyDescent="0.3">
      <c r="A59" s="1055">
        <v>1953</v>
      </c>
      <c r="B59" s="342">
        <v>2126</v>
      </c>
      <c r="C59" s="342">
        <v>37956</v>
      </c>
      <c r="D59" s="342">
        <v>925</v>
      </c>
      <c r="E59" s="342">
        <v>20105</v>
      </c>
      <c r="F59" s="342">
        <v>61112</v>
      </c>
      <c r="G59" s="342">
        <v>3274</v>
      </c>
      <c r="H59" s="342">
        <v>38207</v>
      </c>
      <c r="I59" s="342">
        <v>1161</v>
      </c>
      <c r="J59" s="342">
        <v>20698</v>
      </c>
      <c r="K59" s="342">
        <v>63340</v>
      </c>
    </row>
    <row r="60" spans="1:11" s="1" customFormat="1" x14ac:dyDescent="0.3">
      <c r="A60" s="1055">
        <v>1954</v>
      </c>
      <c r="B60" s="342">
        <v>2193</v>
      </c>
      <c r="C60" s="342">
        <v>40268</v>
      </c>
      <c r="D60" s="342">
        <v>996</v>
      </c>
      <c r="E60" s="342">
        <v>22701</v>
      </c>
      <c r="F60" s="342">
        <v>66158</v>
      </c>
      <c r="G60" s="342">
        <v>3549</v>
      </c>
      <c r="H60" s="342">
        <v>39747</v>
      </c>
      <c r="I60" s="342">
        <v>1313</v>
      </c>
      <c r="J60" s="342">
        <v>22173</v>
      </c>
      <c r="K60" s="342">
        <v>66782</v>
      </c>
    </row>
    <row r="61" spans="1:11" s="1" customFormat="1" x14ac:dyDescent="0.3">
      <c r="A61" s="1055">
        <v>1955</v>
      </c>
      <c r="B61" s="342">
        <v>2448</v>
      </c>
      <c r="C61" s="342">
        <v>41632</v>
      </c>
      <c r="D61" s="342">
        <v>1117</v>
      </c>
      <c r="E61" s="342">
        <v>23595</v>
      </c>
      <c r="F61" s="342">
        <v>68792</v>
      </c>
      <c r="G61" s="342">
        <v>3684</v>
      </c>
      <c r="H61" s="342">
        <v>41600</v>
      </c>
      <c r="I61" s="342">
        <v>1378</v>
      </c>
      <c r="J61" s="342">
        <v>23773</v>
      </c>
      <c r="K61" s="342">
        <v>70435</v>
      </c>
    </row>
    <row r="62" spans="1:11" s="1" customFormat="1" x14ac:dyDescent="0.3">
      <c r="A62" s="1055">
        <v>1956</v>
      </c>
      <c r="B62" s="342">
        <v>2593</v>
      </c>
      <c r="C62" s="342">
        <v>44579</v>
      </c>
      <c r="D62" s="342">
        <v>1227</v>
      </c>
      <c r="E62" s="342">
        <v>27047</v>
      </c>
      <c r="F62" s="342">
        <v>75446</v>
      </c>
      <c r="G62" s="342">
        <v>4082</v>
      </c>
      <c r="H62" s="342">
        <v>44163</v>
      </c>
      <c r="I62" s="342">
        <v>1739</v>
      </c>
      <c r="J62" s="342">
        <v>26596</v>
      </c>
      <c r="K62" s="342">
        <v>76580</v>
      </c>
    </row>
    <row r="63" spans="1:11" s="1" customFormat="1" x14ac:dyDescent="0.3">
      <c r="A63" s="1055">
        <v>1957</v>
      </c>
      <c r="B63" s="342">
        <v>2834</v>
      </c>
      <c r="C63" s="342">
        <v>46299</v>
      </c>
      <c r="D63" s="342">
        <v>1489</v>
      </c>
      <c r="E63" s="342">
        <v>28605</v>
      </c>
      <c r="F63" s="342">
        <v>79227</v>
      </c>
      <c r="G63" s="342">
        <v>4304</v>
      </c>
      <c r="H63" s="342">
        <v>46127</v>
      </c>
      <c r="I63" s="342">
        <v>1717</v>
      </c>
      <c r="J63" s="342">
        <v>29158</v>
      </c>
      <c r="K63" s="342">
        <v>81306</v>
      </c>
    </row>
    <row r="64" spans="1:11" s="1" customFormat="1" x14ac:dyDescent="0.3">
      <c r="A64" s="1055">
        <v>1958</v>
      </c>
      <c r="B64" s="342">
        <v>3238</v>
      </c>
      <c r="C64" s="342">
        <v>49456</v>
      </c>
      <c r="D64" s="342">
        <v>1649</v>
      </c>
      <c r="E64" s="342">
        <v>33452</v>
      </c>
      <c r="F64" s="342">
        <v>87795</v>
      </c>
      <c r="G64" s="342">
        <v>4779</v>
      </c>
      <c r="H64" s="342">
        <v>49650</v>
      </c>
      <c r="I64" s="342">
        <v>1949</v>
      </c>
      <c r="J64" s="342">
        <v>34443</v>
      </c>
      <c r="K64" s="342">
        <v>90821</v>
      </c>
    </row>
    <row r="65" spans="1:11" s="1" customFormat="1" x14ac:dyDescent="0.3">
      <c r="A65" s="1055">
        <v>1959</v>
      </c>
      <c r="B65" s="342">
        <v>3239</v>
      </c>
      <c r="C65" s="342">
        <v>50738</v>
      </c>
      <c r="D65" s="342">
        <v>1704</v>
      </c>
      <c r="E65" s="342">
        <v>35698</v>
      </c>
      <c r="F65" s="342">
        <v>91379</v>
      </c>
      <c r="G65" s="342">
        <v>4798</v>
      </c>
      <c r="H65" s="342">
        <v>50246</v>
      </c>
      <c r="I65" s="342">
        <v>1940</v>
      </c>
      <c r="J65" s="342">
        <v>35287</v>
      </c>
      <c r="K65" s="342">
        <v>92271</v>
      </c>
    </row>
    <row r="66" spans="1:11" s="1" customFormat="1" x14ac:dyDescent="0.3">
      <c r="A66" s="1055">
        <v>1960</v>
      </c>
      <c r="B66" s="342">
        <v>3489</v>
      </c>
      <c r="C66" s="342">
        <v>53607</v>
      </c>
      <c r="D66" s="342">
        <v>1842</v>
      </c>
      <c r="E66" s="342">
        <v>39491</v>
      </c>
      <c r="F66" s="342">
        <v>98429</v>
      </c>
      <c r="G66" s="342">
        <v>5213</v>
      </c>
      <c r="H66" s="342">
        <v>53067</v>
      </c>
      <c r="I66" s="342">
        <v>2187</v>
      </c>
      <c r="J66" s="342">
        <v>38448</v>
      </c>
      <c r="K66" s="342">
        <v>98915</v>
      </c>
    </row>
    <row r="67" spans="1:11" s="1" customFormat="1" x14ac:dyDescent="0.3">
      <c r="A67" s="1055">
        <v>1961</v>
      </c>
      <c r="B67" s="342">
        <v>3469</v>
      </c>
      <c r="C67" s="342">
        <v>52542</v>
      </c>
      <c r="D67" s="342">
        <v>1797</v>
      </c>
      <c r="E67" s="342">
        <v>38690</v>
      </c>
      <c r="F67" s="342">
        <v>96498</v>
      </c>
      <c r="G67" s="342">
        <v>5228</v>
      </c>
      <c r="H67" s="342">
        <v>51698</v>
      </c>
      <c r="I67" s="342">
        <v>2210</v>
      </c>
      <c r="J67" s="342">
        <v>37972</v>
      </c>
      <c r="K67" s="342">
        <v>97108</v>
      </c>
    </row>
    <row r="68" spans="1:11" s="1" customFormat="1" x14ac:dyDescent="0.3">
      <c r="A68" s="1055">
        <v>1962</v>
      </c>
      <c r="B68" s="342">
        <v>3857</v>
      </c>
      <c r="C68" s="342">
        <v>55624</v>
      </c>
      <c r="D68" s="342">
        <v>2115</v>
      </c>
      <c r="E68" s="342">
        <v>44229</v>
      </c>
      <c r="F68" s="342">
        <v>105825</v>
      </c>
      <c r="G68" s="342">
        <v>5550</v>
      </c>
      <c r="H68" s="342">
        <v>55106</v>
      </c>
      <c r="I68" s="342">
        <v>2555</v>
      </c>
      <c r="J68" s="342">
        <v>43768</v>
      </c>
      <c r="K68" s="342">
        <v>106979</v>
      </c>
    </row>
    <row r="69" spans="1:11" s="1" customFormat="1" x14ac:dyDescent="0.3">
      <c r="A69" s="1055">
        <v>1963</v>
      </c>
      <c r="B69" s="342">
        <v>3970</v>
      </c>
      <c r="C69" s="342">
        <v>55313</v>
      </c>
      <c r="D69" s="342">
        <v>2408</v>
      </c>
      <c r="E69" s="342">
        <v>46255</v>
      </c>
      <c r="F69" s="342">
        <v>107946</v>
      </c>
      <c r="G69" s="342">
        <v>5633</v>
      </c>
      <c r="H69" s="342">
        <v>54565</v>
      </c>
      <c r="I69" s="342">
        <v>2562</v>
      </c>
      <c r="J69" s="342">
        <v>45457</v>
      </c>
      <c r="K69" s="342">
        <v>108217</v>
      </c>
    </row>
    <row r="70" spans="1:11" s="1" customFormat="1" x14ac:dyDescent="0.3">
      <c r="A70" s="1055">
        <v>1964</v>
      </c>
      <c r="B70" s="342">
        <v>4208</v>
      </c>
      <c r="C70" s="342">
        <v>55862</v>
      </c>
      <c r="D70" s="342">
        <v>2475</v>
      </c>
      <c r="E70" s="342">
        <v>48031</v>
      </c>
      <c r="F70" s="342">
        <v>110576</v>
      </c>
      <c r="G70" s="342">
        <v>5953</v>
      </c>
      <c r="H70" s="342">
        <v>55091</v>
      </c>
      <c r="I70" s="342">
        <v>2758</v>
      </c>
      <c r="J70" s="342">
        <v>47243</v>
      </c>
      <c r="K70" s="342">
        <v>111045</v>
      </c>
    </row>
    <row r="71" spans="1:11" s="1" customFormat="1" x14ac:dyDescent="0.3">
      <c r="A71" s="1055">
        <v>1965</v>
      </c>
      <c r="B71" s="342">
        <v>4254</v>
      </c>
      <c r="C71" s="342">
        <v>54821</v>
      </c>
      <c r="D71" s="342">
        <v>2529</v>
      </c>
      <c r="E71" s="342">
        <v>48423</v>
      </c>
      <c r="F71" s="342">
        <v>110027</v>
      </c>
      <c r="G71" s="342">
        <v>5965</v>
      </c>
      <c r="H71" s="342">
        <v>54044</v>
      </c>
      <c r="I71" s="342">
        <v>2964</v>
      </c>
      <c r="J71" s="342">
        <v>47303</v>
      </c>
      <c r="K71" s="342">
        <v>110276</v>
      </c>
    </row>
    <row r="72" spans="1:11" s="1" customFormat="1" x14ac:dyDescent="0.3">
      <c r="A72" s="1055">
        <v>1966</v>
      </c>
      <c r="B72" s="342">
        <v>4377</v>
      </c>
      <c r="C72" s="342">
        <v>55882</v>
      </c>
      <c r="D72" s="342">
        <v>2664</v>
      </c>
      <c r="E72" s="342">
        <v>50075</v>
      </c>
      <c r="F72" s="342">
        <v>112998</v>
      </c>
      <c r="G72" s="342">
        <v>6148</v>
      </c>
      <c r="H72" s="342">
        <v>55158</v>
      </c>
      <c r="I72" s="342">
        <v>3007</v>
      </c>
      <c r="J72" s="342">
        <v>49112</v>
      </c>
      <c r="K72" s="342">
        <v>113425</v>
      </c>
    </row>
    <row r="73" spans="1:11" s="1" customFormat="1" x14ac:dyDescent="0.3">
      <c r="A73" s="1055">
        <v>1967</v>
      </c>
      <c r="B73" s="342">
        <v>4705</v>
      </c>
      <c r="C73" s="342">
        <v>57110</v>
      </c>
      <c r="D73" s="342">
        <v>2814</v>
      </c>
      <c r="E73" s="342">
        <v>50216</v>
      </c>
      <c r="F73" s="342">
        <v>114845</v>
      </c>
      <c r="G73" s="342">
        <v>6477</v>
      </c>
      <c r="H73" s="342">
        <v>56294</v>
      </c>
      <c r="I73" s="342">
        <v>3081</v>
      </c>
      <c r="J73" s="342">
        <v>49145</v>
      </c>
      <c r="K73" s="342">
        <v>114997</v>
      </c>
    </row>
    <row r="74" spans="1:11" s="1" customFormat="1" x14ac:dyDescent="0.3">
      <c r="A74" s="1055">
        <v>1968</v>
      </c>
      <c r="B74" s="342">
        <v>5068</v>
      </c>
      <c r="C74" s="342">
        <v>60754</v>
      </c>
      <c r="D74" s="342">
        <v>3167</v>
      </c>
      <c r="E74" s="342">
        <v>54552</v>
      </c>
      <c r="F74" s="342">
        <v>123541</v>
      </c>
      <c r="G74" s="342">
        <v>7248</v>
      </c>
      <c r="H74" s="342">
        <v>59666</v>
      </c>
      <c r="I74" s="342">
        <v>3417</v>
      </c>
      <c r="J74" s="342">
        <v>53526</v>
      </c>
      <c r="K74" s="342">
        <v>123857</v>
      </c>
    </row>
    <row r="75" spans="1:11" s="1" customFormat="1" x14ac:dyDescent="0.3">
      <c r="A75" s="1055">
        <v>1969</v>
      </c>
      <c r="B75" s="342">
        <v>5331</v>
      </c>
      <c r="C75" s="342">
        <v>61692</v>
      </c>
      <c r="D75" s="342">
        <v>3182</v>
      </c>
      <c r="E75" s="342">
        <v>53041</v>
      </c>
      <c r="F75" s="342">
        <v>123246</v>
      </c>
      <c r="G75" s="342">
        <v>7260</v>
      </c>
      <c r="H75" s="342">
        <v>60875</v>
      </c>
      <c r="I75" s="342">
        <v>3461</v>
      </c>
      <c r="J75" s="342">
        <v>51964</v>
      </c>
      <c r="K75" s="342">
        <v>123560</v>
      </c>
    </row>
    <row r="76" spans="1:11" s="1" customFormat="1" x14ac:dyDescent="0.3">
      <c r="A76" s="1055">
        <v>1970</v>
      </c>
      <c r="B76" s="342">
        <v>6007</v>
      </c>
      <c r="C76" s="342">
        <v>64939</v>
      </c>
      <c r="D76" s="342">
        <v>3482</v>
      </c>
      <c r="E76" s="342">
        <v>56192</v>
      </c>
      <c r="F76" s="342">
        <v>130620</v>
      </c>
      <c r="G76" s="342">
        <v>7820</v>
      </c>
      <c r="H76" s="342">
        <v>64183</v>
      </c>
      <c r="I76" s="342">
        <v>3753</v>
      </c>
      <c r="J76" s="342">
        <v>54900</v>
      </c>
      <c r="K76" s="342">
        <v>130656</v>
      </c>
    </row>
    <row r="77" spans="1:11" s="1" customFormat="1" x14ac:dyDescent="0.3">
      <c r="A77" s="1055">
        <v>1971</v>
      </c>
      <c r="B77" s="342">
        <v>6023</v>
      </c>
      <c r="C77" s="342">
        <v>64837</v>
      </c>
      <c r="D77" s="342">
        <v>3291</v>
      </c>
      <c r="E77" s="342">
        <v>52430</v>
      </c>
      <c r="F77" s="342">
        <v>126581</v>
      </c>
      <c r="G77" s="342">
        <v>7661</v>
      </c>
      <c r="H77" s="342">
        <v>64276</v>
      </c>
      <c r="I77" s="342">
        <v>3600</v>
      </c>
      <c r="J77" s="342">
        <v>51430</v>
      </c>
      <c r="K77" s="342">
        <v>126967</v>
      </c>
    </row>
    <row r="78" spans="1:11" s="1" customFormat="1" x14ac:dyDescent="0.3">
      <c r="A78" s="1055">
        <v>1972</v>
      </c>
      <c r="B78" s="342">
        <v>6497</v>
      </c>
      <c r="C78" s="342">
        <v>68176</v>
      </c>
      <c r="D78" s="342">
        <v>3890</v>
      </c>
      <c r="E78" s="342">
        <v>58573</v>
      </c>
      <c r="F78" s="342">
        <v>137136</v>
      </c>
      <c r="G78" s="342">
        <v>8389</v>
      </c>
      <c r="H78" s="342">
        <v>67665</v>
      </c>
      <c r="I78" s="342">
        <v>4167</v>
      </c>
      <c r="J78" s="342">
        <v>57253</v>
      </c>
      <c r="K78" s="342">
        <v>137474</v>
      </c>
    </row>
    <row r="79" spans="1:11" s="1" customFormat="1" x14ac:dyDescent="0.3">
      <c r="A79" s="1055">
        <v>1973</v>
      </c>
      <c r="B79" s="342">
        <v>6781</v>
      </c>
      <c r="C79" s="342">
        <v>66573</v>
      </c>
      <c r="D79" s="342">
        <v>3727</v>
      </c>
      <c r="E79" s="342">
        <v>54794</v>
      </c>
      <c r="F79" s="342">
        <v>131875</v>
      </c>
      <c r="G79" s="342">
        <v>8424</v>
      </c>
      <c r="H79" s="342">
        <v>65928</v>
      </c>
      <c r="I79" s="342">
        <v>4050</v>
      </c>
      <c r="J79" s="342">
        <v>53899</v>
      </c>
      <c r="K79" s="342">
        <v>132301</v>
      </c>
    </row>
    <row r="80" spans="1:11" s="1" customFormat="1" x14ac:dyDescent="0.3">
      <c r="A80" s="1055">
        <v>1974</v>
      </c>
      <c r="B80" s="342">
        <v>7204</v>
      </c>
      <c r="C80" s="342">
        <v>69045</v>
      </c>
      <c r="D80" s="342">
        <v>4109</v>
      </c>
      <c r="E80" s="342">
        <v>56407</v>
      </c>
      <c r="F80" s="342">
        <v>136765</v>
      </c>
      <c r="G80" s="342">
        <v>8946</v>
      </c>
      <c r="H80" s="342">
        <v>68569</v>
      </c>
      <c r="I80" s="342">
        <v>4506</v>
      </c>
      <c r="J80" s="342">
        <v>55185</v>
      </c>
      <c r="K80" s="342">
        <v>137206</v>
      </c>
    </row>
    <row r="81" spans="1:11" s="1" customFormat="1" x14ac:dyDescent="0.3">
      <c r="A81" s="1055">
        <v>1975</v>
      </c>
      <c r="B81" s="342">
        <v>7534</v>
      </c>
      <c r="C81" s="342">
        <v>69096</v>
      </c>
      <c r="D81" s="342">
        <v>4250</v>
      </c>
      <c r="E81" s="342">
        <v>56141</v>
      </c>
      <c r="F81" s="342">
        <v>137021</v>
      </c>
      <c r="G81" s="342">
        <v>9314</v>
      </c>
      <c r="H81" s="342">
        <v>68180</v>
      </c>
      <c r="I81" s="342">
        <v>4718</v>
      </c>
      <c r="J81" s="342">
        <v>54521</v>
      </c>
      <c r="K81" s="342">
        <v>136733</v>
      </c>
    </row>
    <row r="82" spans="1:11" s="1" customFormat="1" x14ac:dyDescent="0.3">
      <c r="A82" s="1055">
        <v>1976</v>
      </c>
      <c r="B82" s="342">
        <v>8013</v>
      </c>
      <c r="C82" s="342">
        <v>69279</v>
      </c>
      <c r="D82" s="342">
        <v>4249</v>
      </c>
      <c r="E82" s="342">
        <v>54580</v>
      </c>
      <c r="F82" s="342">
        <v>136121</v>
      </c>
      <c r="G82" s="342">
        <v>9547</v>
      </c>
      <c r="H82" s="342">
        <v>68522</v>
      </c>
      <c r="I82" s="342">
        <v>4688</v>
      </c>
      <c r="J82" s="342">
        <v>54117</v>
      </c>
      <c r="K82" s="342">
        <v>136874</v>
      </c>
    </row>
    <row r="83" spans="1:11" s="1" customFormat="1" x14ac:dyDescent="0.3">
      <c r="A83" s="1055">
        <v>1977</v>
      </c>
      <c r="B83" s="342">
        <v>8101</v>
      </c>
      <c r="C83" s="342">
        <v>68596</v>
      </c>
      <c r="D83" s="342">
        <v>4496</v>
      </c>
      <c r="E83" s="342">
        <v>54440</v>
      </c>
      <c r="F83" s="342">
        <v>135633</v>
      </c>
      <c r="G83" s="342">
        <v>9888</v>
      </c>
      <c r="H83" s="342">
        <v>67900</v>
      </c>
      <c r="I83" s="342">
        <v>4930</v>
      </c>
      <c r="J83" s="342">
        <v>52512</v>
      </c>
      <c r="K83" s="342">
        <v>135230</v>
      </c>
    </row>
    <row r="84" spans="1:11" s="1" customFormat="1" x14ac:dyDescent="0.3">
      <c r="A84" s="1055">
        <v>1978</v>
      </c>
      <c r="B84" s="342">
        <v>8579</v>
      </c>
      <c r="C84" s="342">
        <v>68294</v>
      </c>
      <c r="D84" s="342">
        <v>4620</v>
      </c>
      <c r="E84" s="342">
        <v>53752</v>
      </c>
      <c r="F84" s="342">
        <v>135245</v>
      </c>
      <c r="G84" s="342">
        <v>10174</v>
      </c>
      <c r="H84" s="342">
        <v>67583</v>
      </c>
      <c r="I84" s="342">
        <v>4972</v>
      </c>
      <c r="J84" s="342">
        <v>52064</v>
      </c>
      <c r="K84" s="342">
        <v>134793</v>
      </c>
    </row>
    <row r="85" spans="1:11" s="1" customFormat="1" x14ac:dyDescent="0.3">
      <c r="A85" s="1055">
        <v>1979</v>
      </c>
      <c r="B85" s="342">
        <v>9160</v>
      </c>
      <c r="C85" s="342">
        <v>69777</v>
      </c>
      <c r="D85" s="342">
        <v>5054</v>
      </c>
      <c r="E85" s="342">
        <v>55907</v>
      </c>
      <c r="F85" s="342">
        <v>139898</v>
      </c>
      <c r="G85" s="342">
        <v>10883</v>
      </c>
      <c r="H85" s="342">
        <v>68763</v>
      </c>
      <c r="I85" s="342">
        <v>5472</v>
      </c>
      <c r="J85" s="342">
        <v>53797</v>
      </c>
      <c r="K85" s="342">
        <v>138915</v>
      </c>
    </row>
    <row r="86" spans="1:11" s="1" customFormat="1" x14ac:dyDescent="0.3">
      <c r="A86" s="1055">
        <v>1980</v>
      </c>
      <c r="B86" s="342">
        <v>10090</v>
      </c>
      <c r="C86" s="342">
        <v>72468</v>
      </c>
      <c r="D86" s="342">
        <v>5245</v>
      </c>
      <c r="E86" s="342">
        <v>56445</v>
      </c>
      <c r="F86" s="342">
        <v>144248</v>
      </c>
      <c r="G86" s="342">
        <v>11899</v>
      </c>
      <c r="H86" s="342">
        <v>71312</v>
      </c>
      <c r="I86" s="342">
        <v>5764</v>
      </c>
      <c r="J86" s="342">
        <v>54312</v>
      </c>
      <c r="K86" s="342">
        <v>143287</v>
      </c>
    </row>
    <row r="87" spans="1:11" s="1" customFormat="1" x14ac:dyDescent="0.3">
      <c r="A87" s="1055">
        <v>1981</v>
      </c>
      <c r="B87" s="342">
        <v>10704</v>
      </c>
      <c r="C87" s="342">
        <v>74664</v>
      </c>
      <c r="D87" s="342">
        <v>5698</v>
      </c>
      <c r="E87" s="342">
        <v>56569</v>
      </c>
      <c r="F87" s="342">
        <v>147635</v>
      </c>
      <c r="G87" s="342">
        <v>12709</v>
      </c>
      <c r="H87" s="342">
        <v>73048</v>
      </c>
      <c r="I87" s="342">
        <v>6099</v>
      </c>
      <c r="J87" s="342">
        <v>54414</v>
      </c>
      <c r="K87" s="342">
        <v>146270</v>
      </c>
    </row>
    <row r="88" spans="1:11" s="1" customFormat="1" x14ac:dyDescent="0.3">
      <c r="A88" s="1055">
        <v>1982</v>
      </c>
      <c r="B88" s="342">
        <v>12192</v>
      </c>
      <c r="C88" s="342">
        <v>78210</v>
      </c>
      <c r="D88" s="342">
        <v>6435</v>
      </c>
      <c r="E88" s="342">
        <v>60627</v>
      </c>
      <c r="F88" s="342">
        <v>157464</v>
      </c>
      <c r="G88" s="342">
        <v>14217</v>
      </c>
      <c r="H88" s="342">
        <v>76320</v>
      </c>
      <c r="I88" s="342">
        <v>6859</v>
      </c>
      <c r="J88" s="342">
        <v>57731</v>
      </c>
      <c r="K88" s="342">
        <v>155127</v>
      </c>
    </row>
    <row r="89" spans="1:11" s="1" customFormat="1" x14ac:dyDescent="0.3">
      <c r="A89" s="1055">
        <v>1983</v>
      </c>
      <c r="B89" s="342">
        <v>12992</v>
      </c>
      <c r="C89" s="342">
        <v>77616</v>
      </c>
      <c r="D89" s="342">
        <v>6746</v>
      </c>
      <c r="E89" s="342">
        <v>59118</v>
      </c>
      <c r="F89" s="342">
        <v>156472</v>
      </c>
      <c r="G89" s="342">
        <v>14575</v>
      </c>
      <c r="H89" s="342">
        <v>75521</v>
      </c>
      <c r="I89" s="342">
        <v>7218</v>
      </c>
      <c r="J89" s="342">
        <v>56377</v>
      </c>
      <c r="K89" s="342">
        <v>153691</v>
      </c>
    </row>
    <row r="90" spans="1:11" s="1" customFormat="1" x14ac:dyDescent="0.3">
      <c r="A90" s="1055">
        <v>1984</v>
      </c>
      <c r="B90" s="342">
        <v>13100</v>
      </c>
      <c r="C90" s="342">
        <v>75848</v>
      </c>
      <c r="D90" s="342">
        <v>6984</v>
      </c>
      <c r="E90" s="342">
        <v>56603</v>
      </c>
      <c r="F90" s="342">
        <v>152535</v>
      </c>
      <c r="G90" s="342">
        <v>14970</v>
      </c>
      <c r="H90" s="342">
        <v>73548</v>
      </c>
      <c r="I90" s="342">
        <v>7499</v>
      </c>
      <c r="J90" s="342">
        <v>53797</v>
      </c>
      <c r="K90" s="342">
        <v>149814</v>
      </c>
    </row>
    <row r="91" spans="1:11" s="1" customFormat="1" x14ac:dyDescent="0.3">
      <c r="A91" s="1055">
        <v>1985</v>
      </c>
      <c r="B91" s="342">
        <v>13961</v>
      </c>
      <c r="C91" s="342">
        <v>75695</v>
      </c>
      <c r="D91" s="342">
        <v>7576</v>
      </c>
      <c r="E91" s="342">
        <v>55651</v>
      </c>
      <c r="F91" s="342">
        <v>152883</v>
      </c>
      <c r="G91" s="342">
        <v>15679</v>
      </c>
      <c r="H91" s="342">
        <v>73235</v>
      </c>
      <c r="I91" s="342">
        <v>8003</v>
      </c>
      <c r="J91" s="342">
        <v>52247</v>
      </c>
      <c r="K91" s="342">
        <v>149164</v>
      </c>
    </row>
    <row r="92" spans="1:11" s="1" customFormat="1" x14ac:dyDescent="0.3">
      <c r="A92" s="1055">
        <v>1986</v>
      </c>
      <c r="B92" s="342">
        <v>14083</v>
      </c>
      <c r="C92" s="342">
        <v>70284</v>
      </c>
      <c r="D92" s="342">
        <v>7234</v>
      </c>
      <c r="E92" s="342">
        <v>50566</v>
      </c>
      <c r="F92" s="342">
        <v>142167</v>
      </c>
      <c r="G92" s="342">
        <v>15816</v>
      </c>
      <c r="H92" s="342">
        <v>67428</v>
      </c>
      <c r="I92" s="342">
        <v>8144</v>
      </c>
      <c r="J92" s="342">
        <v>49114</v>
      </c>
      <c r="K92" s="342">
        <v>140502</v>
      </c>
    </row>
    <row r="93" spans="1:11" s="1" customFormat="1" x14ac:dyDescent="0.3">
      <c r="A93" s="1055">
        <v>1987</v>
      </c>
      <c r="B93" s="342">
        <v>14244</v>
      </c>
      <c r="C93" s="342">
        <v>66338</v>
      </c>
      <c r="D93" s="342">
        <v>7556</v>
      </c>
      <c r="E93" s="342">
        <v>45535</v>
      </c>
      <c r="F93" s="342">
        <v>133673</v>
      </c>
      <c r="G93" s="342">
        <v>16111</v>
      </c>
      <c r="H93" s="342">
        <v>62932</v>
      </c>
      <c r="I93" s="342">
        <v>8470</v>
      </c>
      <c r="J93" s="342">
        <v>41843</v>
      </c>
      <c r="K93" s="342">
        <v>129356</v>
      </c>
    </row>
    <row r="94" spans="1:11" s="1" customFormat="1" x14ac:dyDescent="0.3">
      <c r="A94" s="1055">
        <v>1988</v>
      </c>
      <c r="B94" s="342">
        <v>14818</v>
      </c>
      <c r="C94" s="342">
        <v>63413</v>
      </c>
      <c r="D94" s="342">
        <v>8184</v>
      </c>
      <c r="E94" s="342">
        <v>41513</v>
      </c>
      <c r="F94" s="342">
        <v>127928</v>
      </c>
      <c r="G94" s="342">
        <v>16589</v>
      </c>
      <c r="H94" s="342">
        <v>59674</v>
      </c>
      <c r="I94" s="342">
        <v>8732</v>
      </c>
      <c r="J94" s="342">
        <v>37796</v>
      </c>
      <c r="K94" s="342">
        <v>122791</v>
      </c>
    </row>
    <row r="95" spans="1:11" s="1" customFormat="1" x14ac:dyDescent="0.3">
      <c r="A95" s="1055">
        <v>1989</v>
      </c>
      <c r="B95" s="342">
        <v>15424</v>
      </c>
      <c r="C95" s="342">
        <v>60467</v>
      </c>
      <c r="D95" s="342">
        <v>8542</v>
      </c>
      <c r="E95" s="342">
        <v>38158</v>
      </c>
      <c r="F95" s="342">
        <v>122591</v>
      </c>
      <c r="G95" s="342">
        <v>17535</v>
      </c>
      <c r="H95" s="342">
        <v>56299</v>
      </c>
      <c r="I95" s="342">
        <v>9109</v>
      </c>
      <c r="J95" s="342">
        <v>34693</v>
      </c>
      <c r="K95" s="342">
        <v>117636</v>
      </c>
    </row>
    <row r="96" spans="1:11" s="1" customFormat="1" x14ac:dyDescent="0.3">
      <c r="A96" s="1055">
        <v>1990</v>
      </c>
      <c r="B96" s="342">
        <v>16337</v>
      </c>
      <c r="C96" s="342">
        <v>56450</v>
      </c>
      <c r="D96" s="342">
        <v>8992</v>
      </c>
      <c r="E96" s="342">
        <v>34188</v>
      </c>
      <c r="F96" s="342">
        <v>115967</v>
      </c>
      <c r="G96" s="342">
        <v>18404</v>
      </c>
      <c r="H96" s="342">
        <v>51398</v>
      </c>
      <c r="I96" s="342">
        <v>9327</v>
      </c>
      <c r="J96" s="342">
        <v>30008</v>
      </c>
      <c r="K96" s="342">
        <v>109137</v>
      </c>
    </row>
    <row r="97" spans="1:11" s="1" customFormat="1" x14ac:dyDescent="0.3">
      <c r="A97" s="1055">
        <v>1991</v>
      </c>
      <c r="B97" s="342">
        <v>16586</v>
      </c>
      <c r="C97" s="342">
        <v>51323</v>
      </c>
      <c r="D97" s="342">
        <v>9232</v>
      </c>
      <c r="E97" s="342">
        <v>30708</v>
      </c>
      <c r="F97" s="342">
        <v>107849</v>
      </c>
      <c r="G97" s="342">
        <v>18839</v>
      </c>
      <c r="H97" s="342">
        <v>46273</v>
      </c>
      <c r="I97" s="342">
        <v>9508</v>
      </c>
      <c r="J97" s="342">
        <v>26671</v>
      </c>
      <c r="K97" s="342">
        <v>101291</v>
      </c>
    </row>
    <row r="98" spans="1:11" s="1" customFormat="1" x14ac:dyDescent="0.3">
      <c r="A98" s="1055">
        <v>1992</v>
      </c>
      <c r="B98" s="342">
        <v>16613</v>
      </c>
      <c r="C98" s="342">
        <v>45000</v>
      </c>
      <c r="D98" s="342">
        <v>8926</v>
      </c>
      <c r="E98" s="342">
        <v>27425</v>
      </c>
      <c r="F98" s="342">
        <v>97964</v>
      </c>
      <c r="G98" s="342">
        <v>18101</v>
      </c>
      <c r="H98" s="342">
        <v>40936</v>
      </c>
      <c r="I98" s="342">
        <v>9120</v>
      </c>
      <c r="J98" s="342">
        <v>23957</v>
      </c>
      <c r="K98" s="342">
        <v>92114</v>
      </c>
    </row>
    <row r="99" spans="1:11" s="1" customFormat="1" x14ac:dyDescent="0.3">
      <c r="A99" s="1055">
        <v>1993</v>
      </c>
      <c r="B99" s="342">
        <v>15712</v>
      </c>
      <c r="C99" s="342">
        <v>40010</v>
      </c>
      <c r="D99" s="342">
        <v>8680</v>
      </c>
      <c r="E99" s="342">
        <v>24256</v>
      </c>
      <c r="F99" s="342">
        <v>88658</v>
      </c>
      <c r="G99" s="342">
        <v>16319</v>
      </c>
      <c r="H99" s="342">
        <v>37069</v>
      </c>
      <c r="I99" s="342">
        <v>8526</v>
      </c>
      <c r="J99" s="342">
        <v>21450</v>
      </c>
      <c r="K99" s="342">
        <v>83364</v>
      </c>
    </row>
    <row r="100" spans="1:11" s="1" customFormat="1" x14ac:dyDescent="0.3">
      <c r="A100" s="1055">
        <v>1994</v>
      </c>
      <c r="B100" s="342">
        <v>14827</v>
      </c>
      <c r="C100" s="342">
        <v>35548</v>
      </c>
      <c r="D100" s="342">
        <v>7853</v>
      </c>
      <c r="E100" s="342">
        <v>23223</v>
      </c>
      <c r="F100" s="342">
        <v>81451</v>
      </c>
      <c r="G100" s="342">
        <v>14507</v>
      </c>
      <c r="H100" s="342">
        <v>34708</v>
      </c>
      <c r="I100" s="342">
        <v>7841</v>
      </c>
      <c r="J100" s="342">
        <v>21344</v>
      </c>
      <c r="K100" s="342">
        <v>78400</v>
      </c>
    </row>
    <row r="101" spans="1:11" s="1" customFormat="1" x14ac:dyDescent="0.3">
      <c r="A101" s="1055">
        <v>1995</v>
      </c>
      <c r="B101" s="342">
        <v>13284</v>
      </c>
      <c r="C101" s="342">
        <v>36938</v>
      </c>
      <c r="D101" s="342">
        <v>6905</v>
      </c>
      <c r="E101" s="342">
        <v>24784</v>
      </c>
      <c r="F101" s="342">
        <v>81911</v>
      </c>
      <c r="G101" s="342">
        <v>12710</v>
      </c>
      <c r="H101" s="342">
        <v>37599</v>
      </c>
      <c r="I101" s="342">
        <v>7118</v>
      </c>
      <c r="J101" s="342">
        <v>24299</v>
      </c>
      <c r="K101" s="342">
        <v>81726</v>
      </c>
    </row>
    <row r="102" spans="1:11" s="1" customFormat="1" x14ac:dyDescent="0.3">
      <c r="A102" s="1055">
        <v>1996</v>
      </c>
      <c r="B102" s="342">
        <v>11567</v>
      </c>
      <c r="C102" s="342">
        <v>37922</v>
      </c>
      <c r="D102" s="342">
        <v>5726</v>
      </c>
      <c r="E102" s="342">
        <v>28962</v>
      </c>
      <c r="F102" s="342">
        <v>84177</v>
      </c>
      <c r="G102" s="342">
        <v>12648</v>
      </c>
      <c r="H102" s="342">
        <v>38357</v>
      </c>
      <c r="I102" s="342">
        <v>4728</v>
      </c>
      <c r="J102" s="342">
        <v>33106</v>
      </c>
      <c r="K102" s="342">
        <v>88839</v>
      </c>
    </row>
    <row r="103" spans="1:11" s="1" customFormat="1" x14ac:dyDescent="0.3">
      <c r="A103" s="1055">
        <v>1997</v>
      </c>
      <c r="B103" s="342">
        <v>11596</v>
      </c>
      <c r="C103" s="342">
        <v>38452</v>
      </c>
      <c r="D103" s="342">
        <v>4318</v>
      </c>
      <c r="E103" s="342">
        <v>34382</v>
      </c>
      <c r="F103" s="342">
        <v>88748</v>
      </c>
      <c r="G103" s="342">
        <v>9045</v>
      </c>
      <c r="H103" s="342">
        <v>49819</v>
      </c>
      <c r="I103" s="342">
        <v>3623</v>
      </c>
      <c r="J103" s="342">
        <v>56285</v>
      </c>
      <c r="K103" s="342">
        <v>118772</v>
      </c>
    </row>
    <row r="104" spans="1:11" s="1" customFormat="1" x14ac:dyDescent="0.3">
      <c r="A104" s="1055">
        <v>1998</v>
      </c>
      <c r="B104" s="342">
        <v>7284</v>
      </c>
      <c r="C104" s="342">
        <v>50029</v>
      </c>
      <c r="D104" s="342">
        <v>3128</v>
      </c>
      <c r="E104" s="342">
        <v>56112</v>
      </c>
      <c r="F104" s="342">
        <v>116553</v>
      </c>
      <c r="G104" s="342">
        <v>8059</v>
      </c>
      <c r="H104" s="342">
        <v>49799</v>
      </c>
      <c r="I104" s="342">
        <v>3574</v>
      </c>
      <c r="J104" s="342">
        <v>56466</v>
      </c>
      <c r="K104" s="342">
        <v>117898</v>
      </c>
    </row>
    <row r="105" spans="1:11" s="1" customFormat="1" x14ac:dyDescent="0.3">
      <c r="A105" s="1055">
        <v>1999</v>
      </c>
      <c r="B105" s="342">
        <v>6520</v>
      </c>
      <c r="C105" s="342">
        <v>51214</v>
      </c>
      <c r="D105" s="342">
        <v>3377</v>
      </c>
      <c r="E105" s="342">
        <v>58721</v>
      </c>
      <c r="F105" s="342">
        <v>119832</v>
      </c>
      <c r="G105" s="342">
        <v>6794</v>
      </c>
      <c r="H105" s="342">
        <v>51752</v>
      </c>
      <c r="I105" s="342">
        <v>3775</v>
      </c>
      <c r="J105" s="342">
        <v>58654</v>
      </c>
      <c r="K105" s="342">
        <v>120975</v>
      </c>
    </row>
    <row r="106" spans="1:11" s="1" customFormat="1" x14ac:dyDescent="0.3">
      <c r="A106" s="1055">
        <v>2000</v>
      </c>
      <c r="B106" s="342">
        <v>5697</v>
      </c>
      <c r="C106" s="342">
        <v>54216</v>
      </c>
      <c r="D106" s="342">
        <v>3691</v>
      </c>
      <c r="E106" s="342">
        <v>61235</v>
      </c>
      <c r="F106" s="342">
        <v>124839</v>
      </c>
      <c r="G106" s="342">
        <v>6876</v>
      </c>
      <c r="H106" s="342">
        <v>54029</v>
      </c>
      <c r="I106" s="342">
        <v>4106</v>
      </c>
      <c r="J106" s="342">
        <v>60441</v>
      </c>
      <c r="K106" s="342">
        <v>125452</v>
      </c>
    </row>
    <row r="107" spans="1:11" s="1" customFormat="1" x14ac:dyDescent="0.3">
      <c r="A107" s="1055">
        <v>2001</v>
      </c>
      <c r="B107" s="342">
        <v>5495</v>
      </c>
      <c r="C107" s="342">
        <v>54514</v>
      </c>
      <c r="D107" s="342">
        <v>3979</v>
      </c>
      <c r="E107" s="342">
        <v>61346</v>
      </c>
      <c r="F107" s="342">
        <v>125334</v>
      </c>
      <c r="G107" s="342">
        <v>6881</v>
      </c>
      <c r="H107" s="342">
        <v>54137</v>
      </c>
      <c r="I107" s="342">
        <v>4231</v>
      </c>
      <c r="J107" s="342">
        <v>60504</v>
      </c>
      <c r="K107" s="342">
        <v>125753</v>
      </c>
    </row>
    <row r="108" spans="1:11" s="1" customFormat="1" x14ac:dyDescent="0.3">
      <c r="A108" s="1055">
        <v>2002</v>
      </c>
      <c r="B108" s="342">
        <v>5810</v>
      </c>
      <c r="C108" s="342">
        <v>55408</v>
      </c>
      <c r="D108" s="342">
        <v>4100</v>
      </c>
      <c r="E108" s="342">
        <v>62224</v>
      </c>
      <c r="F108" s="342">
        <v>127542</v>
      </c>
      <c r="G108" s="342">
        <v>7060</v>
      </c>
      <c r="H108" s="342">
        <v>55050</v>
      </c>
      <c r="I108" s="342">
        <v>4308</v>
      </c>
      <c r="J108" s="342">
        <v>61190</v>
      </c>
      <c r="K108" s="342">
        <v>127608</v>
      </c>
    </row>
    <row r="109" spans="1:11" s="1" customFormat="1" x14ac:dyDescent="0.3">
      <c r="A109" s="1055">
        <v>2003</v>
      </c>
      <c r="B109" s="342">
        <v>6053</v>
      </c>
      <c r="C109" s="342">
        <v>57471</v>
      </c>
      <c r="D109" s="342">
        <v>4456</v>
      </c>
      <c r="E109" s="342">
        <v>62823</v>
      </c>
      <c r="F109" s="342">
        <v>130803</v>
      </c>
      <c r="G109" s="342">
        <v>7431</v>
      </c>
      <c r="H109" s="342">
        <v>57043</v>
      </c>
      <c r="I109" s="342">
        <v>4822</v>
      </c>
      <c r="J109" s="342">
        <v>61601</v>
      </c>
      <c r="K109" s="342">
        <v>130897</v>
      </c>
    </row>
    <row r="110" spans="1:11" s="1" customFormat="1" x14ac:dyDescent="0.3">
      <c r="A110" s="1055">
        <v>2004</v>
      </c>
      <c r="B110" s="342">
        <v>6719</v>
      </c>
      <c r="C110" s="342">
        <v>59810</v>
      </c>
      <c r="D110" s="342">
        <v>4966</v>
      </c>
      <c r="E110" s="342">
        <v>67483</v>
      </c>
      <c r="F110" s="342">
        <v>138978</v>
      </c>
      <c r="G110" s="342">
        <v>8077</v>
      </c>
      <c r="H110" s="342">
        <v>59476</v>
      </c>
      <c r="I110" s="342">
        <v>5195</v>
      </c>
      <c r="J110" s="342">
        <v>65929</v>
      </c>
      <c r="K110" s="342">
        <v>138677</v>
      </c>
    </row>
    <row r="111" spans="1:11" s="1" customFormat="1" x14ac:dyDescent="0.3">
      <c r="A111" s="1055">
        <v>2005</v>
      </c>
      <c r="B111" s="342">
        <v>7279</v>
      </c>
      <c r="C111" s="342">
        <v>62547</v>
      </c>
      <c r="D111" s="342">
        <v>5480</v>
      </c>
      <c r="E111" s="342">
        <v>69783</v>
      </c>
      <c r="F111" s="342">
        <v>145089</v>
      </c>
      <c r="G111" s="342">
        <v>8300</v>
      </c>
      <c r="H111" s="342">
        <v>62238</v>
      </c>
      <c r="I111" s="342">
        <v>5522</v>
      </c>
      <c r="J111" s="342">
        <v>68512</v>
      </c>
      <c r="K111" s="342">
        <v>144572</v>
      </c>
    </row>
    <row r="112" spans="1:11" s="1" customFormat="1" x14ac:dyDescent="0.3">
      <c r="A112" s="1055">
        <v>2006</v>
      </c>
      <c r="B112" s="342">
        <v>7528</v>
      </c>
      <c r="C112" s="342">
        <v>65448</v>
      </c>
      <c r="D112" s="342">
        <v>5772</v>
      </c>
      <c r="E112" s="342">
        <v>72316</v>
      </c>
      <c r="F112" s="342">
        <v>151064</v>
      </c>
      <c r="G112" s="342">
        <v>9075</v>
      </c>
      <c r="H112" s="342">
        <v>64670</v>
      </c>
      <c r="I112" s="342">
        <v>6096</v>
      </c>
      <c r="J112" s="342">
        <v>70874</v>
      </c>
      <c r="K112" s="342">
        <v>150715</v>
      </c>
    </row>
    <row r="113" spans="1:11" s="1" customFormat="1" x14ac:dyDescent="0.3">
      <c r="A113" s="1055">
        <v>2007</v>
      </c>
      <c r="B113" s="342">
        <v>7954</v>
      </c>
      <c r="C113" s="342">
        <v>66271</v>
      </c>
      <c r="D113" s="342">
        <v>6080</v>
      </c>
      <c r="E113" s="342">
        <v>72520</v>
      </c>
      <c r="F113" s="342">
        <v>152825</v>
      </c>
      <c r="G113" s="342">
        <v>9388</v>
      </c>
      <c r="H113" s="342">
        <v>65759</v>
      </c>
      <c r="I113" s="342">
        <v>6338</v>
      </c>
      <c r="J113" s="342">
        <v>70815</v>
      </c>
      <c r="K113" s="342">
        <v>152300</v>
      </c>
    </row>
    <row r="114" spans="1:11" s="1" customFormat="1" x14ac:dyDescent="0.3">
      <c r="A114" s="1055">
        <v>2008</v>
      </c>
      <c r="B114" s="342">
        <v>8832</v>
      </c>
      <c r="C114" s="342">
        <v>69540</v>
      </c>
      <c r="D114" s="342">
        <v>6494</v>
      </c>
      <c r="E114" s="342">
        <v>75945</v>
      </c>
      <c r="F114" s="342">
        <v>160811</v>
      </c>
      <c r="G114" s="342">
        <v>10273</v>
      </c>
      <c r="H114" s="342">
        <v>68756</v>
      </c>
      <c r="I114" s="342">
        <v>7013</v>
      </c>
      <c r="J114" s="342">
        <v>74408</v>
      </c>
      <c r="K114" s="342">
        <v>160450</v>
      </c>
    </row>
    <row r="115" spans="1:11" s="1" customFormat="1" x14ac:dyDescent="0.3">
      <c r="A115" s="1055">
        <v>2009</v>
      </c>
      <c r="B115" s="342">
        <v>9204</v>
      </c>
      <c r="C115" s="342">
        <v>69417</v>
      </c>
      <c r="D115" s="342">
        <v>6760</v>
      </c>
      <c r="E115" s="342">
        <v>74938</v>
      </c>
      <c r="F115" s="342">
        <v>160319</v>
      </c>
      <c r="G115" s="342">
        <v>10351</v>
      </c>
      <c r="H115" s="342">
        <v>68853</v>
      </c>
      <c r="I115" s="342">
        <v>7014</v>
      </c>
      <c r="J115" s="342">
        <v>73303</v>
      </c>
      <c r="K115" s="342">
        <v>159521</v>
      </c>
    </row>
    <row r="116" spans="1:11" s="1" customFormat="1" x14ac:dyDescent="0.3">
      <c r="A116" s="1055">
        <v>2010</v>
      </c>
      <c r="B116" s="342">
        <v>9133</v>
      </c>
      <c r="C116" s="342">
        <v>68882</v>
      </c>
      <c r="D116" s="342">
        <v>6800</v>
      </c>
      <c r="E116" s="342">
        <v>73910</v>
      </c>
      <c r="F116" s="342">
        <v>158725</v>
      </c>
      <c r="G116" s="342">
        <v>10711</v>
      </c>
      <c r="H116" s="342">
        <v>68186</v>
      </c>
      <c r="I116" s="342">
        <v>7027</v>
      </c>
      <c r="J116" s="342">
        <v>72064</v>
      </c>
      <c r="K116" s="342">
        <v>157988</v>
      </c>
    </row>
    <row r="117" spans="1:11" s="1" customFormat="1" x14ac:dyDescent="0.3">
      <c r="A117" s="1055">
        <v>2011</v>
      </c>
      <c r="B117" s="342">
        <v>9593</v>
      </c>
      <c r="C117" s="342">
        <v>69449</v>
      </c>
      <c r="D117" s="342">
        <v>7316</v>
      </c>
      <c r="E117" s="342">
        <v>73672</v>
      </c>
      <c r="F117" s="342">
        <v>160030</v>
      </c>
      <c r="G117" s="342">
        <v>11222</v>
      </c>
      <c r="H117" s="342">
        <v>68505</v>
      </c>
      <c r="I117" s="342">
        <v>7471</v>
      </c>
      <c r="J117" s="342">
        <v>71535</v>
      </c>
      <c r="K117" s="342">
        <v>158733</v>
      </c>
    </row>
    <row r="118" spans="1:11" s="1" customFormat="1" x14ac:dyDescent="0.3">
      <c r="A118" s="1055">
        <v>2012</v>
      </c>
      <c r="B118" s="342">
        <v>10114</v>
      </c>
      <c r="C118" s="342">
        <v>69721</v>
      </c>
      <c r="D118" s="342">
        <v>7454</v>
      </c>
      <c r="E118" s="342">
        <v>74039</v>
      </c>
      <c r="F118" s="342">
        <v>161328</v>
      </c>
      <c r="G118" s="342">
        <v>11432</v>
      </c>
      <c r="H118" s="342">
        <v>68565</v>
      </c>
      <c r="I118" s="342">
        <v>7916</v>
      </c>
      <c r="J118" s="342">
        <v>71571</v>
      </c>
      <c r="K118" s="342">
        <v>159484</v>
      </c>
    </row>
    <row r="119" spans="1:11" s="1" customFormat="1" x14ac:dyDescent="0.3">
      <c r="A119" s="1055">
        <v>2013</v>
      </c>
      <c r="B119" s="342">
        <v>10174</v>
      </c>
      <c r="C119" s="342">
        <v>68225</v>
      </c>
      <c r="D119" s="342">
        <v>7656</v>
      </c>
      <c r="E119" s="342">
        <v>71720</v>
      </c>
      <c r="F119" s="342">
        <v>157775</v>
      </c>
      <c r="G119" s="342">
        <v>11644</v>
      </c>
      <c r="H119" s="342">
        <v>67235</v>
      </c>
      <c r="I119" s="342">
        <v>7881</v>
      </c>
      <c r="J119" s="342">
        <v>69095</v>
      </c>
      <c r="K119" s="342">
        <v>155855</v>
      </c>
    </row>
    <row r="120" spans="1:11" s="1" customFormat="1" x14ac:dyDescent="0.3">
      <c r="A120" s="1055">
        <v>2014</v>
      </c>
      <c r="B120" s="342">
        <v>10611</v>
      </c>
      <c r="C120" s="342">
        <v>67513</v>
      </c>
      <c r="D120" s="342">
        <v>7942</v>
      </c>
      <c r="E120" s="342">
        <v>69805</v>
      </c>
      <c r="F120" s="342">
        <v>155871</v>
      </c>
      <c r="G120" s="342">
        <v>11927</v>
      </c>
      <c r="H120" s="342">
        <v>66026</v>
      </c>
      <c r="I120" s="342">
        <v>8393</v>
      </c>
      <c r="J120" s="342">
        <v>66746</v>
      </c>
      <c r="K120" s="342">
        <v>153092</v>
      </c>
    </row>
    <row r="121" spans="1:11" s="1" customFormat="1" x14ac:dyDescent="0.3">
      <c r="A121" s="1055">
        <v>2015</v>
      </c>
      <c r="B121" s="342">
        <v>10734</v>
      </c>
      <c r="C121" s="342">
        <v>65541</v>
      </c>
      <c r="D121" s="342">
        <v>7976</v>
      </c>
      <c r="E121" s="342">
        <v>66716</v>
      </c>
      <c r="F121" s="342">
        <v>150967</v>
      </c>
      <c r="G121" s="342">
        <v>12476</v>
      </c>
      <c r="H121" s="342">
        <v>63428</v>
      </c>
      <c r="I121" s="342">
        <v>9002</v>
      </c>
      <c r="J121" s="342">
        <v>63135</v>
      </c>
      <c r="K121" s="342">
        <v>148041</v>
      </c>
    </row>
    <row r="122" spans="1:11" s="15" customFormat="1" x14ac:dyDescent="0.3">
      <c r="A122" s="1055">
        <v>2016</v>
      </c>
      <c r="B122" s="342">
        <v>11060</v>
      </c>
      <c r="C122" s="342">
        <v>62070</v>
      </c>
      <c r="D122" s="342">
        <v>8439</v>
      </c>
      <c r="E122" s="342">
        <v>61711</v>
      </c>
      <c r="F122" s="342">
        <v>143280</v>
      </c>
      <c r="G122" s="342">
        <v>15241</v>
      </c>
      <c r="H122" s="342">
        <v>57232</v>
      </c>
      <c r="I122" s="342">
        <v>12528</v>
      </c>
      <c r="J122" s="342">
        <v>54208</v>
      </c>
      <c r="K122" s="342">
        <v>139209</v>
      </c>
    </row>
    <row r="123" spans="1:11" s="1" customFormat="1" x14ac:dyDescent="0.3">
      <c r="A123" s="1055">
        <v>2017</v>
      </c>
      <c r="B123" s="342">
        <v>16177</v>
      </c>
      <c r="C123" s="342">
        <v>54991</v>
      </c>
      <c r="D123" s="342">
        <v>13162</v>
      </c>
      <c r="E123" s="342">
        <v>53751</v>
      </c>
      <c r="F123" s="342">
        <v>138081</v>
      </c>
      <c r="G123" s="342">
        <v>63254</v>
      </c>
      <c r="H123" s="1552">
        <v>1047</v>
      </c>
      <c r="I123" s="342">
        <v>56282</v>
      </c>
      <c r="J123" s="1552">
        <v>91</v>
      </c>
      <c r="K123" s="342">
        <v>120674</v>
      </c>
    </row>
    <row r="124" spans="1:11" s="1" customFormat="1" x14ac:dyDescent="0.3">
      <c r="A124" s="1055">
        <v>2018</v>
      </c>
      <c r="B124" s="341">
        <v>61914</v>
      </c>
      <c r="C124" s="1551">
        <v>1237</v>
      </c>
      <c r="D124" s="341">
        <v>57193</v>
      </c>
      <c r="E124" s="1551">
        <v>35</v>
      </c>
      <c r="F124" s="341">
        <v>120379</v>
      </c>
      <c r="G124" s="341"/>
      <c r="H124" s="341"/>
      <c r="I124" s="341"/>
      <c r="J124" s="341"/>
      <c r="K124" s="341"/>
    </row>
    <row r="125" spans="1:11" s="1" customFormat="1" ht="17.25" thickBot="1" x14ac:dyDescent="0.35">
      <c r="A125" s="1056"/>
      <c r="B125" s="364"/>
      <c r="C125" s="1531"/>
      <c r="D125" s="364"/>
      <c r="E125" s="1531"/>
      <c r="F125" s="364"/>
      <c r="G125" s="364"/>
      <c r="H125" s="364"/>
      <c r="I125" s="364"/>
      <c r="J125" s="364"/>
      <c r="K125" s="364"/>
    </row>
    <row r="126" spans="1:11" s="1" customFormat="1" ht="17.25" thickBot="1" x14ac:dyDescent="0.35">
      <c r="A126" s="1553" t="s">
        <v>5</v>
      </c>
      <c r="B126" s="1058">
        <v>636146</v>
      </c>
      <c r="C126" s="1058">
        <v>4322114</v>
      </c>
      <c r="D126" s="1058">
        <v>394846</v>
      </c>
      <c r="E126" s="1058">
        <v>3553186</v>
      </c>
      <c r="F126" s="1058">
        <v>8906292</v>
      </c>
      <c r="G126" s="1058">
        <v>733928</v>
      </c>
      <c r="H126" s="1058">
        <v>4203290</v>
      </c>
      <c r="I126" s="1058">
        <v>407087</v>
      </c>
      <c r="J126" s="1058">
        <v>3422383</v>
      </c>
      <c r="K126" s="1058">
        <v>8766688</v>
      </c>
    </row>
    <row r="127" spans="1:11" s="1" customFormat="1" x14ac:dyDescent="0.3">
      <c r="A127" s="343"/>
      <c r="B127" s="344"/>
      <c r="C127" s="344"/>
      <c r="D127" s="344"/>
      <c r="E127" s="344"/>
      <c r="F127" s="344"/>
      <c r="G127" s="344"/>
      <c r="H127" s="344"/>
      <c r="I127" s="344"/>
      <c r="J127" s="344"/>
      <c r="K127" s="344"/>
    </row>
    <row r="128" spans="1:11" s="1" customFormat="1" x14ac:dyDescent="0.3">
      <c r="A128" s="1554" t="s">
        <v>6</v>
      </c>
      <c r="B128" s="1555"/>
      <c r="C128" s="1555"/>
      <c r="D128" s="1555"/>
      <c r="E128" s="1555"/>
      <c r="F128" s="1555"/>
      <c r="G128" s="1555"/>
      <c r="H128" s="1555"/>
      <c r="I128" s="344"/>
      <c r="J128" s="344"/>
      <c r="K128" s="344"/>
    </row>
    <row r="129" spans="1:11" s="1" customFormat="1" x14ac:dyDescent="0.3">
      <c r="A129" s="343"/>
      <c r="B129" s="344"/>
      <c r="C129" s="344"/>
      <c r="D129" s="344"/>
      <c r="E129" s="344"/>
      <c r="F129" s="344"/>
      <c r="G129" s="344"/>
      <c r="H129" s="344"/>
      <c r="I129" s="344"/>
      <c r="J129" s="344"/>
      <c r="K129" s="344"/>
    </row>
    <row r="130" spans="1:11" x14ac:dyDescent="0.3">
      <c r="A130" s="346" t="s">
        <v>7</v>
      </c>
      <c r="B130" s="7"/>
      <c r="C130" s="7"/>
      <c r="D130" s="7"/>
      <c r="E130" s="7"/>
      <c r="F130" s="7"/>
      <c r="G130" s="7"/>
      <c r="H130" s="7"/>
      <c r="I130" s="7"/>
      <c r="J130" s="7"/>
      <c r="K130" s="7"/>
    </row>
    <row r="131" spans="1:11" x14ac:dyDescent="0.3">
      <c r="A131" s="345" t="s">
        <v>1384</v>
      </c>
      <c r="B131" s="7"/>
      <c r="C131" s="7"/>
      <c r="D131" s="7"/>
      <c r="E131" s="7"/>
      <c r="F131" s="7"/>
      <c r="G131" s="7"/>
      <c r="H131" s="7"/>
      <c r="I131" s="7"/>
      <c r="J131" s="7"/>
      <c r="K131" s="7"/>
    </row>
    <row r="132" spans="1:11" x14ac:dyDescent="0.3">
      <c r="A132" s="345" t="s">
        <v>1292</v>
      </c>
      <c r="B132" s="7"/>
      <c r="C132" s="7"/>
      <c r="D132" s="7"/>
      <c r="E132" s="7"/>
      <c r="F132" s="7"/>
      <c r="G132" s="7"/>
      <c r="H132" s="7"/>
      <c r="I132" s="7"/>
      <c r="J132" s="7"/>
      <c r="K132" s="7"/>
    </row>
    <row r="133" spans="1:11" x14ac:dyDescent="0.3">
      <c r="A133" s="345" t="s">
        <v>1385</v>
      </c>
    </row>
    <row r="134" spans="1:11" x14ac:dyDescent="0.3">
      <c r="A134" s="8"/>
    </row>
    <row r="135" spans="1:11" x14ac:dyDescent="0.3">
      <c r="A135" s="8"/>
      <c r="B135" s="10"/>
    </row>
    <row r="136" spans="1:11" x14ac:dyDescent="0.3">
      <c r="A136" s="9"/>
      <c r="B136" s="10"/>
      <c r="C136" s="10"/>
      <c r="D136" s="10"/>
      <c r="E136" s="10"/>
      <c r="F136" s="10"/>
      <c r="G136" s="10"/>
      <c r="H136" s="10"/>
      <c r="I136" s="10"/>
      <c r="J136" s="10"/>
      <c r="K136" s="10"/>
    </row>
    <row r="137" spans="1:11" x14ac:dyDescent="0.3">
      <c r="A137" s="5"/>
      <c r="B137" s="11"/>
      <c r="C137" s="11"/>
      <c r="D137" s="11"/>
      <c r="E137" s="11"/>
      <c r="F137" s="11"/>
      <c r="G137" s="11"/>
      <c r="H137" s="11"/>
      <c r="I137" s="11"/>
      <c r="J137" s="11"/>
      <c r="K137" s="11"/>
    </row>
    <row r="138" spans="1:11" x14ac:dyDescent="0.3">
      <c r="A138" s="8"/>
      <c r="B138" s="12"/>
      <c r="C138" s="12"/>
      <c r="D138" s="12"/>
      <c r="E138" s="12"/>
      <c r="F138" s="12"/>
      <c r="G138" s="12"/>
      <c r="H138" s="12"/>
      <c r="I138" s="12"/>
      <c r="J138" s="12"/>
      <c r="K138" s="12"/>
    </row>
    <row r="139" spans="1:11" x14ac:dyDescent="0.3">
      <c r="A139" s="8"/>
      <c r="B139" s="12"/>
      <c r="C139" s="12"/>
      <c r="D139" s="12"/>
      <c r="E139" s="12"/>
      <c r="F139" s="12"/>
      <c r="G139" s="12"/>
      <c r="H139" s="12"/>
      <c r="I139" s="12"/>
      <c r="J139" s="12"/>
      <c r="K139" s="12"/>
    </row>
    <row r="140" spans="1:11" x14ac:dyDescent="0.3">
      <c r="A140" s="8"/>
      <c r="B140" s="13"/>
      <c r="C140" s="13"/>
      <c r="D140" s="13"/>
      <c r="E140" s="13"/>
      <c r="F140" s="13"/>
      <c r="G140" s="13"/>
      <c r="H140" s="13"/>
      <c r="I140" s="13"/>
      <c r="J140" s="13"/>
      <c r="K140" s="13"/>
    </row>
    <row r="141" spans="1:11" x14ac:dyDescent="0.3">
      <c r="A141" s="8"/>
      <c r="B141" s="13"/>
      <c r="C141" s="13"/>
      <c r="D141" s="13"/>
      <c r="E141" s="13"/>
      <c r="F141" s="13"/>
      <c r="G141" s="13"/>
      <c r="H141" s="13"/>
      <c r="I141" s="13"/>
      <c r="J141" s="13"/>
      <c r="K141" s="13"/>
    </row>
    <row r="142" spans="1:11" x14ac:dyDescent="0.3">
      <c r="A142" s="8"/>
      <c r="B142" s="13"/>
      <c r="C142" s="13"/>
      <c r="D142" s="13"/>
      <c r="E142" s="13"/>
      <c r="F142" s="13"/>
      <c r="G142" s="13"/>
      <c r="H142" s="13"/>
      <c r="I142" s="13"/>
      <c r="J142" s="13"/>
      <c r="K142" s="13"/>
    </row>
    <row r="143" spans="1:11" x14ac:dyDescent="0.3">
      <c r="A143" s="8"/>
      <c r="B143" s="13"/>
      <c r="C143" s="13"/>
      <c r="D143" s="13"/>
      <c r="E143" s="13"/>
      <c r="F143" s="13"/>
      <c r="G143" s="13"/>
      <c r="H143" s="13"/>
      <c r="I143" s="13"/>
      <c r="J143" s="13"/>
      <c r="K143" s="13"/>
    </row>
    <row r="144" spans="1:11" x14ac:dyDescent="0.3">
      <c r="A144" s="5"/>
      <c r="B144" s="11"/>
      <c r="C144" s="11"/>
      <c r="D144" s="11"/>
      <c r="E144" s="11"/>
      <c r="F144" s="11"/>
      <c r="G144" s="11"/>
      <c r="H144" s="11"/>
      <c r="I144" s="11"/>
      <c r="J144" s="11"/>
      <c r="K144" s="11"/>
    </row>
    <row r="145" spans="1:11" x14ac:dyDescent="0.3">
      <c r="A145" s="8"/>
      <c r="B145" s="12"/>
      <c r="C145" s="12"/>
      <c r="D145" s="12"/>
      <c r="E145" s="12"/>
      <c r="F145" s="12"/>
      <c r="G145" s="12"/>
      <c r="H145" s="12"/>
      <c r="I145" s="12"/>
      <c r="J145" s="12"/>
      <c r="K145" s="12"/>
    </row>
    <row r="146" spans="1:11" x14ac:dyDescent="0.3">
      <c r="A146" s="8"/>
      <c r="B146" s="12"/>
      <c r="C146" s="12"/>
      <c r="D146" s="12"/>
      <c r="E146" s="12"/>
      <c r="F146" s="12"/>
      <c r="G146" s="12"/>
      <c r="H146" s="12"/>
      <c r="I146" s="12"/>
      <c r="J146" s="12"/>
      <c r="K146" s="12"/>
    </row>
    <row r="147" spans="1:11" x14ac:dyDescent="0.3">
      <c r="A147" s="8"/>
      <c r="B147" s="13"/>
      <c r="C147" s="13"/>
      <c r="D147" s="13"/>
      <c r="E147" s="13"/>
      <c r="F147" s="13"/>
      <c r="G147" s="13"/>
      <c r="H147" s="13"/>
      <c r="I147" s="13"/>
      <c r="J147" s="13"/>
      <c r="K147" s="13"/>
    </row>
    <row r="148" spans="1:11" x14ac:dyDescent="0.3">
      <c r="A148" s="8"/>
      <c r="B148" s="13"/>
      <c r="C148" s="13"/>
      <c r="D148" s="13"/>
      <c r="E148" s="13"/>
      <c r="F148" s="13"/>
      <c r="G148" s="13"/>
      <c r="H148" s="13"/>
      <c r="I148" s="13"/>
      <c r="J148" s="13"/>
      <c r="K148" s="13"/>
    </row>
    <row r="149" spans="1:11" x14ac:dyDescent="0.3">
      <c r="A149" s="8"/>
      <c r="B149" s="13"/>
      <c r="C149" s="13"/>
      <c r="D149" s="13"/>
      <c r="E149" s="13"/>
      <c r="F149" s="13"/>
      <c r="G149" s="13"/>
      <c r="H149" s="13"/>
      <c r="I149" s="13"/>
      <c r="J149" s="13"/>
      <c r="K149" s="13"/>
    </row>
    <row r="150" spans="1:11" x14ac:dyDescent="0.3">
      <c r="A150" s="8"/>
      <c r="B150" s="13"/>
      <c r="C150" s="13"/>
      <c r="D150" s="13"/>
      <c r="E150" s="13"/>
      <c r="F150" s="13"/>
      <c r="G150" s="13"/>
      <c r="H150" s="13"/>
      <c r="I150" s="13"/>
      <c r="J150" s="13"/>
      <c r="K150" s="13"/>
    </row>
    <row r="151" spans="1:11" x14ac:dyDescent="0.3">
      <c r="A151" s="9"/>
      <c r="B151" s="14"/>
      <c r="C151" s="14"/>
      <c r="D151" s="14"/>
      <c r="E151" s="14"/>
      <c r="F151" s="14"/>
      <c r="G151" s="14"/>
      <c r="H151" s="14"/>
      <c r="I151" s="14"/>
      <c r="J151" s="14"/>
      <c r="K151" s="14"/>
    </row>
    <row r="152" spans="1:11" x14ac:dyDescent="0.3">
      <c r="A152" s="5"/>
      <c r="B152" s="11"/>
      <c r="C152" s="11"/>
      <c r="D152" s="11"/>
      <c r="E152" s="11"/>
      <c r="F152" s="11"/>
      <c r="G152" s="11"/>
      <c r="H152" s="11"/>
      <c r="I152" s="11"/>
      <c r="J152" s="11"/>
      <c r="K152" s="11"/>
    </row>
    <row r="153" spans="1:11" x14ac:dyDescent="0.3">
      <c r="A153" s="8"/>
      <c r="B153" s="12"/>
      <c r="C153" s="12"/>
      <c r="D153" s="12"/>
      <c r="E153" s="12"/>
      <c r="F153" s="12"/>
      <c r="G153" s="12"/>
      <c r="H153" s="12"/>
      <c r="I153" s="12"/>
      <c r="J153" s="12"/>
      <c r="K153" s="12"/>
    </row>
    <row r="154" spans="1:11" x14ac:dyDescent="0.3">
      <c r="A154" s="8"/>
      <c r="B154" s="12"/>
      <c r="C154" s="12"/>
      <c r="D154" s="12"/>
      <c r="E154" s="12"/>
      <c r="F154" s="12"/>
      <c r="G154" s="12"/>
      <c r="H154" s="12"/>
      <c r="I154" s="12"/>
      <c r="J154" s="12"/>
      <c r="K154" s="12"/>
    </row>
    <row r="155" spans="1:11" x14ac:dyDescent="0.3">
      <c r="A155" s="8"/>
      <c r="B155" s="13"/>
      <c r="C155" s="13"/>
      <c r="D155" s="13"/>
      <c r="E155" s="13"/>
      <c r="F155" s="13"/>
      <c r="G155" s="13"/>
      <c r="H155" s="13"/>
      <c r="I155" s="13"/>
      <c r="J155" s="13"/>
      <c r="K155" s="13"/>
    </row>
    <row r="156" spans="1:11" x14ac:dyDescent="0.3">
      <c r="A156" s="8"/>
      <c r="B156" s="13"/>
      <c r="C156" s="13"/>
      <c r="D156" s="13"/>
      <c r="E156" s="13"/>
      <c r="F156" s="13"/>
      <c r="G156" s="13"/>
      <c r="H156" s="13"/>
      <c r="I156" s="13"/>
      <c r="J156" s="13"/>
      <c r="K156" s="13"/>
    </row>
    <row r="157" spans="1:11" x14ac:dyDescent="0.3">
      <c r="A157" s="8"/>
      <c r="B157" s="13"/>
      <c r="C157" s="13"/>
      <c r="D157" s="13"/>
      <c r="E157" s="13"/>
      <c r="F157" s="13"/>
      <c r="G157" s="13"/>
      <c r="H157" s="13"/>
      <c r="I157" s="13"/>
      <c r="J157" s="13"/>
      <c r="K157" s="13"/>
    </row>
    <row r="158" spans="1:11" x14ac:dyDescent="0.3">
      <c r="A158" s="8"/>
      <c r="B158" s="13"/>
      <c r="C158" s="13"/>
      <c r="D158" s="13"/>
      <c r="E158" s="13"/>
      <c r="F158" s="13"/>
      <c r="G158" s="13"/>
      <c r="H158" s="13"/>
      <c r="I158" s="13"/>
      <c r="J158" s="13"/>
      <c r="K158" s="13"/>
    </row>
    <row r="159" spans="1:11" x14ac:dyDescent="0.3">
      <c r="A159" s="5"/>
      <c r="B159" s="11"/>
      <c r="C159" s="11"/>
      <c r="D159" s="11"/>
      <c r="E159" s="11"/>
      <c r="F159" s="11"/>
      <c r="G159" s="11"/>
      <c r="H159" s="11"/>
      <c r="I159" s="11"/>
      <c r="J159" s="11"/>
      <c r="K159" s="11"/>
    </row>
    <row r="160" spans="1:11" x14ac:dyDescent="0.3">
      <c r="A160" s="8"/>
      <c r="B160" s="12"/>
      <c r="C160" s="12"/>
      <c r="D160" s="12"/>
      <c r="E160" s="12"/>
      <c r="F160" s="12"/>
      <c r="G160" s="12"/>
      <c r="H160" s="12"/>
      <c r="I160" s="12"/>
      <c r="J160" s="12"/>
      <c r="K160" s="12"/>
    </row>
    <row r="161" spans="1:11" x14ac:dyDescent="0.3">
      <c r="A161" s="8"/>
      <c r="B161" s="12"/>
      <c r="C161" s="12"/>
      <c r="D161" s="12"/>
      <c r="E161" s="12"/>
      <c r="F161" s="12"/>
      <c r="G161" s="12"/>
      <c r="H161" s="12"/>
      <c r="I161" s="12"/>
      <c r="J161" s="12"/>
      <c r="K161" s="12"/>
    </row>
    <row r="162" spans="1:11" x14ac:dyDescent="0.3">
      <c r="A162" s="8"/>
      <c r="B162" s="13"/>
      <c r="C162" s="13"/>
      <c r="D162" s="13"/>
      <c r="E162" s="13"/>
      <c r="F162" s="13"/>
      <c r="G162" s="13"/>
      <c r="H162" s="13"/>
      <c r="I162" s="13"/>
      <c r="J162" s="13"/>
      <c r="K162" s="13"/>
    </row>
    <row r="163" spans="1:11" x14ac:dyDescent="0.3">
      <c r="A163" s="8"/>
      <c r="B163" s="13"/>
      <c r="C163" s="13"/>
      <c r="D163" s="13"/>
      <c r="E163" s="13"/>
      <c r="F163" s="13"/>
      <c r="G163" s="13"/>
      <c r="H163" s="13"/>
      <c r="I163" s="13"/>
      <c r="J163" s="13"/>
      <c r="K163" s="13"/>
    </row>
    <row r="164" spans="1:11" x14ac:dyDescent="0.3">
      <c r="A164" s="8"/>
      <c r="B164" s="13"/>
      <c r="C164" s="13"/>
      <c r="D164" s="13"/>
      <c r="E164" s="13"/>
      <c r="F164" s="13"/>
      <c r="G164" s="13"/>
      <c r="H164" s="13"/>
      <c r="I164" s="13"/>
      <c r="J164" s="13"/>
      <c r="K164" s="13"/>
    </row>
    <row r="165" spans="1:11" x14ac:dyDescent="0.3">
      <c r="A165" s="8"/>
      <c r="B165" s="13"/>
      <c r="C165" s="13"/>
      <c r="D165" s="13"/>
      <c r="E165" s="13"/>
      <c r="F165" s="13"/>
      <c r="G165" s="13"/>
      <c r="H165" s="13"/>
      <c r="I165" s="13"/>
      <c r="J165" s="13"/>
      <c r="K165" s="13"/>
    </row>
    <row r="166" spans="1:11" x14ac:dyDescent="0.3">
      <c r="A166" s="9"/>
      <c r="B166" s="14"/>
      <c r="C166" s="14"/>
      <c r="D166" s="14"/>
      <c r="E166" s="14"/>
      <c r="F166" s="14"/>
      <c r="G166" s="14"/>
      <c r="H166" s="14"/>
      <c r="I166" s="14"/>
      <c r="J166" s="14"/>
      <c r="K166" s="14"/>
    </row>
    <row r="167" spans="1:11" x14ac:dyDescent="0.3">
      <c r="A167" s="5"/>
      <c r="B167" s="11"/>
      <c r="C167" s="11"/>
      <c r="D167" s="11"/>
      <c r="E167" s="11"/>
      <c r="F167" s="11"/>
      <c r="G167" s="11"/>
      <c r="H167" s="11"/>
      <c r="I167" s="11"/>
      <c r="J167" s="11"/>
      <c r="K167" s="11"/>
    </row>
    <row r="168" spans="1:11" x14ac:dyDescent="0.3">
      <c r="A168" s="8"/>
      <c r="B168" s="12"/>
      <c r="C168" s="12"/>
      <c r="D168" s="12"/>
      <c r="E168" s="12"/>
      <c r="F168" s="12"/>
      <c r="G168" s="12"/>
      <c r="H168" s="12"/>
      <c r="I168" s="12"/>
      <c r="J168" s="12"/>
      <c r="K168" s="12"/>
    </row>
    <row r="169" spans="1:11" x14ac:dyDescent="0.3">
      <c r="A169" s="8"/>
      <c r="B169" s="12"/>
      <c r="C169" s="12"/>
      <c r="D169" s="12"/>
      <c r="E169" s="12"/>
      <c r="F169" s="12"/>
      <c r="G169" s="12"/>
      <c r="H169" s="12"/>
      <c r="I169" s="12"/>
      <c r="J169" s="12"/>
      <c r="K169" s="12"/>
    </row>
    <row r="170" spans="1:11" x14ac:dyDescent="0.3">
      <c r="A170" s="8"/>
      <c r="B170" s="13"/>
      <c r="C170" s="13"/>
      <c r="D170" s="13"/>
      <c r="E170" s="13"/>
      <c r="F170" s="13"/>
      <c r="G170" s="13"/>
      <c r="H170" s="13"/>
      <c r="I170" s="13"/>
      <c r="J170" s="13"/>
      <c r="K170" s="13"/>
    </row>
    <row r="171" spans="1:11" x14ac:dyDescent="0.3">
      <c r="A171" s="8"/>
      <c r="B171" s="13"/>
      <c r="C171" s="13"/>
      <c r="D171" s="13"/>
      <c r="E171" s="13"/>
      <c r="F171" s="13"/>
      <c r="G171" s="13"/>
      <c r="H171" s="13"/>
      <c r="I171" s="13"/>
      <c r="J171" s="13"/>
      <c r="K171" s="13"/>
    </row>
    <row r="172" spans="1:11" x14ac:dyDescent="0.3">
      <c r="A172" s="8"/>
      <c r="B172" s="13"/>
      <c r="C172" s="13"/>
      <c r="D172" s="13"/>
      <c r="E172" s="13"/>
      <c r="F172" s="13"/>
      <c r="G172" s="13"/>
      <c r="H172" s="13"/>
      <c r="I172" s="13"/>
      <c r="J172" s="13"/>
      <c r="K172" s="13"/>
    </row>
    <row r="173" spans="1:11" x14ac:dyDescent="0.3">
      <c r="A173" s="8"/>
      <c r="B173" s="13"/>
      <c r="C173" s="13"/>
      <c r="D173" s="13"/>
      <c r="E173" s="13"/>
      <c r="F173" s="13"/>
      <c r="G173" s="13"/>
      <c r="H173" s="13"/>
      <c r="I173" s="13"/>
      <c r="J173" s="13"/>
      <c r="K173" s="13"/>
    </row>
    <row r="174" spans="1:11" x14ac:dyDescent="0.3">
      <c r="A174" s="5"/>
      <c r="B174" s="11"/>
      <c r="C174" s="11"/>
      <c r="D174" s="11"/>
      <c r="E174" s="11"/>
      <c r="F174" s="11"/>
      <c r="G174" s="11"/>
      <c r="H174" s="11"/>
      <c r="I174" s="11"/>
      <c r="J174" s="11"/>
      <c r="K174" s="11"/>
    </row>
    <row r="175" spans="1:11" x14ac:dyDescent="0.3">
      <c r="A175" s="8"/>
      <c r="B175" s="12"/>
      <c r="C175" s="12"/>
      <c r="D175" s="12"/>
      <c r="E175" s="12"/>
      <c r="F175" s="12"/>
      <c r="G175" s="12"/>
      <c r="H175" s="12"/>
      <c r="I175" s="12"/>
      <c r="J175" s="12"/>
      <c r="K175" s="12"/>
    </row>
    <row r="176" spans="1:11" x14ac:dyDescent="0.3">
      <c r="A176" s="8"/>
      <c r="B176" s="12"/>
      <c r="C176" s="12"/>
      <c r="D176" s="12"/>
      <c r="E176" s="12"/>
      <c r="F176" s="12"/>
      <c r="G176" s="12"/>
      <c r="H176" s="12"/>
      <c r="I176" s="12"/>
      <c r="J176" s="12"/>
      <c r="K176" s="12"/>
    </row>
    <row r="177" spans="1:11" x14ac:dyDescent="0.3">
      <c r="A177" s="8"/>
      <c r="B177" s="13"/>
      <c r="C177" s="13"/>
      <c r="D177" s="13"/>
      <c r="E177" s="13"/>
      <c r="F177" s="13"/>
      <c r="G177" s="13"/>
      <c r="H177" s="13"/>
      <c r="I177" s="13"/>
      <c r="J177" s="13"/>
      <c r="K177" s="13"/>
    </row>
    <row r="178" spans="1:11" x14ac:dyDescent="0.3">
      <c r="A178" s="8"/>
      <c r="B178" s="13"/>
      <c r="C178" s="13"/>
      <c r="D178" s="13"/>
      <c r="E178" s="13"/>
      <c r="F178" s="13"/>
      <c r="G178" s="13"/>
      <c r="H178" s="13"/>
      <c r="I178" s="13"/>
      <c r="J178" s="13"/>
      <c r="K178" s="13"/>
    </row>
    <row r="179" spans="1:11" x14ac:dyDescent="0.3">
      <c r="A179" s="8"/>
      <c r="B179" s="13"/>
      <c r="C179" s="13"/>
      <c r="D179" s="13"/>
      <c r="E179" s="13"/>
      <c r="F179" s="13"/>
      <c r="G179" s="13"/>
      <c r="H179" s="13"/>
      <c r="I179" s="13"/>
      <c r="J179" s="13"/>
      <c r="K179" s="13"/>
    </row>
    <row r="180" spans="1:11" x14ac:dyDescent="0.3">
      <c r="A180" s="8"/>
      <c r="B180" s="13"/>
      <c r="C180" s="13"/>
      <c r="D180" s="13"/>
      <c r="E180" s="13"/>
      <c r="F180" s="13"/>
      <c r="G180" s="13"/>
      <c r="H180" s="13"/>
      <c r="I180" s="13"/>
      <c r="J180" s="13"/>
      <c r="K180" s="13"/>
    </row>
    <row r="181" spans="1:11" x14ac:dyDescent="0.3">
      <c r="A181" s="9"/>
      <c r="B181" s="14"/>
      <c r="C181" s="14"/>
      <c r="D181" s="14"/>
      <c r="E181" s="14"/>
      <c r="F181" s="14"/>
      <c r="G181" s="14"/>
      <c r="H181" s="14"/>
      <c r="I181" s="14"/>
      <c r="J181" s="14"/>
      <c r="K181" s="14"/>
    </row>
    <row r="182" spans="1:11" x14ac:dyDescent="0.3">
      <c r="A182" s="5"/>
      <c r="B182" s="11"/>
      <c r="C182" s="11"/>
      <c r="D182" s="11"/>
      <c r="E182" s="11"/>
      <c r="F182" s="11"/>
      <c r="G182" s="11"/>
      <c r="H182" s="11"/>
      <c r="I182" s="11"/>
      <c r="J182" s="11"/>
      <c r="K182" s="11"/>
    </row>
    <row r="183" spans="1:11" x14ac:dyDescent="0.3">
      <c r="A183" s="8"/>
      <c r="B183" s="12"/>
      <c r="C183" s="12"/>
      <c r="D183" s="12"/>
      <c r="E183" s="12"/>
      <c r="F183" s="12"/>
      <c r="G183" s="12"/>
      <c r="H183" s="12"/>
      <c r="I183" s="12"/>
      <c r="J183" s="12"/>
      <c r="K183" s="12"/>
    </row>
    <row r="184" spans="1:11" x14ac:dyDescent="0.3">
      <c r="A184" s="8"/>
      <c r="B184" s="12"/>
      <c r="C184" s="12"/>
      <c r="D184" s="12"/>
      <c r="E184" s="12"/>
      <c r="F184" s="12"/>
      <c r="G184" s="12"/>
      <c r="H184" s="12"/>
      <c r="I184" s="12"/>
      <c r="J184" s="12"/>
      <c r="K184" s="12"/>
    </row>
    <row r="185" spans="1:11" x14ac:dyDescent="0.3">
      <c r="A185" s="8"/>
      <c r="B185" s="13"/>
      <c r="C185" s="13"/>
      <c r="D185" s="13"/>
      <c r="E185" s="13"/>
      <c r="F185" s="13"/>
      <c r="G185" s="13"/>
      <c r="H185" s="13"/>
      <c r="I185" s="13"/>
      <c r="J185" s="13"/>
      <c r="K185" s="13"/>
    </row>
    <row r="186" spans="1:11" x14ac:dyDescent="0.3">
      <c r="A186" s="8"/>
      <c r="B186" s="13"/>
      <c r="C186" s="13"/>
      <c r="D186" s="13"/>
      <c r="E186" s="13"/>
      <c r="F186" s="13"/>
      <c r="G186" s="13"/>
      <c r="H186" s="13"/>
      <c r="I186" s="13"/>
      <c r="J186" s="13"/>
      <c r="K186" s="13"/>
    </row>
    <row r="187" spans="1:11" x14ac:dyDescent="0.3">
      <c r="A187" s="8"/>
      <c r="B187" s="13"/>
      <c r="C187" s="13"/>
      <c r="D187" s="13"/>
      <c r="E187" s="13"/>
      <c r="F187" s="13"/>
      <c r="G187" s="13"/>
      <c r="H187" s="13"/>
      <c r="I187" s="13"/>
      <c r="J187" s="13"/>
      <c r="K187" s="13"/>
    </row>
    <row r="188" spans="1:11" x14ac:dyDescent="0.3">
      <c r="A188" s="8"/>
      <c r="B188" s="13"/>
      <c r="C188" s="13"/>
      <c r="D188" s="13"/>
      <c r="E188" s="13"/>
      <c r="F188" s="13"/>
      <c r="G188" s="13"/>
      <c r="H188" s="13"/>
      <c r="I188" s="13"/>
      <c r="J188" s="13"/>
      <c r="K188" s="13"/>
    </row>
    <row r="189" spans="1:11" x14ac:dyDescent="0.3">
      <c r="A189" s="5"/>
      <c r="B189" s="11"/>
      <c r="C189" s="11"/>
      <c r="D189" s="11"/>
      <c r="E189" s="11"/>
      <c r="F189" s="11"/>
      <c r="G189" s="11"/>
      <c r="H189" s="11"/>
      <c r="I189" s="11"/>
      <c r="J189" s="11"/>
      <c r="K189" s="11"/>
    </row>
    <row r="190" spans="1:11" x14ac:dyDescent="0.3">
      <c r="A190" s="8"/>
      <c r="B190" s="12"/>
      <c r="C190" s="12"/>
      <c r="D190" s="12"/>
      <c r="E190" s="12"/>
      <c r="F190" s="12"/>
      <c r="G190" s="12"/>
      <c r="H190" s="12"/>
      <c r="I190" s="12"/>
      <c r="J190" s="12"/>
      <c r="K190" s="12"/>
    </row>
    <row r="191" spans="1:11" x14ac:dyDescent="0.3">
      <c r="A191" s="8"/>
      <c r="B191" s="12"/>
      <c r="C191" s="12"/>
      <c r="D191" s="12"/>
      <c r="E191" s="12"/>
      <c r="F191" s="12"/>
      <c r="G191" s="12"/>
      <c r="H191" s="12"/>
      <c r="I191" s="12"/>
      <c r="J191" s="12"/>
      <c r="K191" s="12"/>
    </row>
    <row r="192" spans="1:11" x14ac:dyDescent="0.3">
      <c r="A192" s="8"/>
      <c r="B192" s="13"/>
      <c r="C192" s="13"/>
      <c r="D192" s="13"/>
      <c r="E192" s="13"/>
      <c r="F192" s="13"/>
      <c r="G192" s="13"/>
      <c r="H192" s="13"/>
      <c r="I192" s="13"/>
      <c r="J192" s="13"/>
      <c r="K192" s="13"/>
    </row>
    <row r="193" spans="1:11" x14ac:dyDescent="0.3">
      <c r="A193" s="8"/>
      <c r="B193" s="13"/>
      <c r="C193" s="13"/>
      <c r="D193" s="13"/>
      <c r="E193" s="13"/>
      <c r="F193" s="13"/>
      <c r="G193" s="13"/>
      <c r="H193" s="13"/>
      <c r="I193" s="13"/>
      <c r="J193" s="13"/>
      <c r="K193" s="13"/>
    </row>
    <row r="194" spans="1:11" x14ac:dyDescent="0.3">
      <c r="A194" s="8"/>
      <c r="B194" s="13"/>
      <c r="C194" s="13"/>
      <c r="D194" s="13"/>
      <c r="E194" s="13"/>
      <c r="F194" s="13"/>
      <c r="G194" s="13"/>
      <c r="H194" s="13"/>
      <c r="I194" s="13"/>
      <c r="J194" s="13"/>
      <c r="K194" s="13"/>
    </row>
    <row r="195" spans="1:11" x14ac:dyDescent="0.3">
      <c r="A195" s="8"/>
      <c r="B195" s="13"/>
      <c r="C195" s="13"/>
      <c r="D195" s="13"/>
      <c r="E195" s="13"/>
      <c r="F195" s="13"/>
      <c r="G195" s="13"/>
      <c r="H195" s="13"/>
      <c r="I195" s="13"/>
      <c r="J195" s="13"/>
      <c r="K195" s="13"/>
    </row>
    <row r="196" spans="1:11" x14ac:dyDescent="0.3">
      <c r="A196" s="9"/>
      <c r="B196" s="14"/>
      <c r="C196" s="14"/>
      <c r="D196" s="14"/>
      <c r="E196" s="14"/>
      <c r="F196" s="14"/>
      <c r="G196" s="14"/>
      <c r="H196" s="14"/>
      <c r="I196" s="14"/>
      <c r="J196" s="14"/>
      <c r="K196" s="14"/>
    </row>
    <row r="197" spans="1:11" x14ac:dyDescent="0.3">
      <c r="A197" s="5"/>
      <c r="B197" s="11"/>
      <c r="C197" s="11"/>
      <c r="D197" s="11"/>
      <c r="E197" s="11"/>
      <c r="F197" s="11"/>
      <c r="G197" s="11"/>
      <c r="H197" s="11"/>
      <c r="I197" s="11"/>
      <c r="J197" s="11"/>
      <c r="K197" s="11"/>
    </row>
    <row r="198" spans="1:11" x14ac:dyDescent="0.3">
      <c r="A198" s="8"/>
      <c r="B198" s="12"/>
      <c r="C198" s="12"/>
      <c r="D198" s="12"/>
      <c r="E198" s="12"/>
      <c r="F198" s="12"/>
      <c r="G198" s="12"/>
      <c r="H198" s="12"/>
      <c r="I198" s="12"/>
      <c r="J198" s="12"/>
      <c r="K198" s="12"/>
    </row>
    <row r="199" spans="1:11" x14ac:dyDescent="0.3">
      <c r="A199" s="8"/>
      <c r="B199" s="12"/>
      <c r="C199" s="12"/>
      <c r="D199" s="12"/>
      <c r="E199" s="12"/>
      <c r="F199" s="12"/>
      <c r="G199" s="12"/>
      <c r="H199" s="12"/>
      <c r="I199" s="12"/>
      <c r="J199" s="12"/>
      <c r="K199" s="12"/>
    </row>
    <row r="200" spans="1:11" x14ac:dyDescent="0.3">
      <c r="A200" s="8"/>
      <c r="B200" s="13"/>
      <c r="C200" s="12"/>
      <c r="D200" s="12"/>
      <c r="E200" s="12"/>
      <c r="F200" s="13"/>
      <c r="G200" s="12"/>
      <c r="H200" s="12"/>
      <c r="I200" s="12"/>
      <c r="J200" s="12"/>
      <c r="K200" s="12"/>
    </row>
    <row r="201" spans="1:11" x14ac:dyDescent="0.3">
      <c r="A201" s="8"/>
      <c r="B201" s="13"/>
      <c r="C201" s="12"/>
      <c r="D201" s="12"/>
      <c r="E201" s="12"/>
      <c r="F201" s="13"/>
      <c r="G201" s="12"/>
      <c r="H201" s="12"/>
      <c r="I201" s="12"/>
      <c r="J201" s="12"/>
      <c r="K201" s="12"/>
    </row>
    <row r="202" spans="1:11" x14ac:dyDescent="0.3">
      <c r="A202" s="8"/>
      <c r="B202" s="13"/>
      <c r="C202" s="12"/>
      <c r="D202" s="12"/>
      <c r="E202" s="12"/>
      <c r="F202" s="13"/>
      <c r="G202" s="12"/>
      <c r="H202" s="12"/>
      <c r="I202" s="12"/>
      <c r="J202" s="12"/>
      <c r="K202" s="12"/>
    </row>
    <row r="203" spans="1:11" x14ac:dyDescent="0.3">
      <c r="A203" s="8"/>
      <c r="B203" s="13"/>
      <c r="C203" s="12"/>
      <c r="D203" s="12"/>
      <c r="E203" s="12"/>
      <c r="F203" s="13"/>
      <c r="G203" s="12"/>
      <c r="H203" s="12"/>
      <c r="I203" s="12"/>
      <c r="J203" s="12"/>
      <c r="K203" s="12"/>
    </row>
    <row r="204" spans="1:11" x14ac:dyDescent="0.3">
      <c r="A204" s="9"/>
      <c r="B204" s="14"/>
      <c r="C204" s="14"/>
      <c r="D204" s="14"/>
      <c r="E204" s="14"/>
      <c r="F204" s="14"/>
      <c r="G204" s="14"/>
      <c r="H204" s="14"/>
      <c r="I204" s="14"/>
      <c r="J204" s="14"/>
      <c r="K204" s="14"/>
    </row>
    <row r="205" spans="1:11" x14ac:dyDescent="0.3">
      <c r="A205" s="5"/>
      <c r="B205" s="11"/>
      <c r="C205" s="11"/>
      <c r="D205" s="11"/>
      <c r="E205" s="11"/>
      <c r="F205" s="11"/>
      <c r="G205" s="11"/>
      <c r="H205" s="11"/>
      <c r="I205" s="11"/>
      <c r="J205" s="11"/>
      <c r="K205" s="11"/>
    </row>
    <row r="206" spans="1:11" x14ac:dyDescent="0.3">
      <c r="A206" s="8"/>
      <c r="B206" s="12"/>
      <c r="C206" s="12"/>
      <c r="D206" s="12"/>
      <c r="E206" s="12"/>
      <c r="F206" s="12"/>
      <c r="G206" s="12"/>
      <c r="H206" s="12"/>
      <c r="I206" s="12"/>
      <c r="J206" s="12"/>
      <c r="K206" s="12"/>
    </row>
    <row r="207" spans="1:11" x14ac:dyDescent="0.3">
      <c r="A207" s="8"/>
      <c r="B207" s="12"/>
      <c r="C207" s="12"/>
      <c r="D207" s="12"/>
      <c r="E207" s="12"/>
      <c r="F207" s="12"/>
      <c r="G207" s="12"/>
      <c r="H207" s="12"/>
      <c r="I207" s="12"/>
      <c r="J207" s="12"/>
      <c r="K207" s="12"/>
    </row>
    <row r="208" spans="1:11" x14ac:dyDescent="0.3">
      <c r="A208" s="8"/>
      <c r="B208" s="13"/>
      <c r="C208" s="13"/>
      <c r="D208" s="13"/>
      <c r="E208" s="13"/>
      <c r="F208" s="13"/>
      <c r="G208" s="13"/>
      <c r="H208" s="13"/>
      <c r="I208" s="13"/>
      <c r="J208" s="13"/>
      <c r="K208" s="13"/>
    </row>
    <row r="209" spans="1:11" x14ac:dyDescent="0.3">
      <c r="A209" s="8"/>
      <c r="B209" s="13"/>
      <c r="C209" s="13"/>
      <c r="D209" s="13"/>
      <c r="E209" s="13"/>
      <c r="F209" s="13"/>
      <c r="G209" s="13"/>
      <c r="H209" s="13"/>
      <c r="I209" s="13"/>
      <c r="J209" s="13"/>
      <c r="K209" s="13"/>
    </row>
    <row r="210" spans="1:11" x14ac:dyDescent="0.3">
      <c r="A210" s="8"/>
      <c r="B210" s="13"/>
      <c r="C210" s="13"/>
      <c r="D210" s="13"/>
      <c r="E210" s="13"/>
      <c r="F210" s="13"/>
      <c r="G210" s="13"/>
      <c r="H210" s="13"/>
      <c r="I210" s="13"/>
      <c r="J210" s="13"/>
      <c r="K210" s="13"/>
    </row>
    <row r="211" spans="1:11" x14ac:dyDescent="0.3">
      <c r="A211" s="8"/>
      <c r="B211" s="13"/>
      <c r="C211" s="13"/>
      <c r="D211" s="13"/>
      <c r="E211" s="13"/>
      <c r="F211" s="13"/>
      <c r="G211" s="13"/>
      <c r="H211" s="13"/>
      <c r="I211" s="13"/>
      <c r="J211" s="13"/>
      <c r="K211" s="13"/>
    </row>
    <row r="212" spans="1:11" x14ac:dyDescent="0.3">
      <c r="A212" s="5"/>
      <c r="B212" s="11"/>
      <c r="C212" s="11"/>
      <c r="D212" s="11"/>
      <c r="E212" s="11"/>
      <c r="F212" s="11"/>
      <c r="G212" s="11"/>
      <c r="H212" s="11"/>
      <c r="I212" s="11"/>
      <c r="J212" s="11"/>
      <c r="K212" s="11"/>
    </row>
    <row r="213" spans="1:11" x14ac:dyDescent="0.3">
      <c r="A213" s="8"/>
      <c r="B213" s="12"/>
      <c r="C213" s="12"/>
      <c r="D213" s="12"/>
      <c r="E213" s="12"/>
      <c r="F213" s="12"/>
      <c r="G213" s="12"/>
      <c r="H213" s="12"/>
      <c r="I213" s="12"/>
      <c r="J213" s="12"/>
      <c r="K213" s="12"/>
    </row>
    <row r="307" spans="7:37" ht="99.75" customHeight="1" x14ac:dyDescent="0.3">
      <c r="G307" s="6" t="s">
        <v>591</v>
      </c>
      <c r="I307" s="6" t="s">
        <v>593</v>
      </c>
      <c r="J307" s="6" t="s">
        <v>1375</v>
      </c>
      <c r="M307" s="6" t="s">
        <v>591</v>
      </c>
      <c r="P307" s="6" t="s">
        <v>591</v>
      </c>
      <c r="T307" s="6" t="s">
        <v>1372</v>
      </c>
      <c r="AC307" s="6" t="s">
        <v>1376</v>
      </c>
      <c r="AF307" s="6" t="s">
        <v>1373</v>
      </c>
      <c r="AK307" s="6" t="s">
        <v>1379</v>
      </c>
    </row>
  </sheetData>
  <mergeCells count="8">
    <mergeCell ref="A1:K1"/>
    <mergeCell ref="A3:A5"/>
    <mergeCell ref="B3:F3"/>
    <mergeCell ref="G3:K3"/>
    <mergeCell ref="B4:C4"/>
    <mergeCell ref="D4:E4"/>
    <mergeCell ref="G4:H4"/>
    <mergeCell ref="I4:J4"/>
  </mergeCells>
  <pageMargins left="0.27559055118110237" right="0.15748031496062992" top="0.74803149606299213" bottom="0.47244094488188981" header="0" footer="0.39370078740157483"/>
  <pageSetup paperSize="8" scale="2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2"/>
  <sheetViews>
    <sheetView topLeftCell="A88" zoomScale="55" zoomScaleNormal="55" workbookViewId="0">
      <selection activeCell="A127" sqref="A127"/>
    </sheetView>
  </sheetViews>
  <sheetFormatPr defaultRowHeight="16.5" x14ac:dyDescent="0.3"/>
  <cols>
    <col min="1" max="1" width="16.7109375" style="1068" customWidth="1"/>
    <col min="2" max="11" width="25.28515625" style="6" customWidth="1"/>
    <col min="12" max="16384" width="9.140625" style="6"/>
  </cols>
  <sheetData>
    <row r="1" spans="1:11" s="1" customFormat="1" ht="18.75" x14ac:dyDescent="0.3">
      <c r="A1" s="1599" t="s">
        <v>1265</v>
      </c>
      <c r="B1" s="1599"/>
      <c r="C1" s="1599"/>
      <c r="D1" s="1599"/>
      <c r="E1" s="1599"/>
      <c r="F1" s="1599"/>
      <c r="G1" s="1599"/>
      <c r="H1" s="1599"/>
      <c r="I1" s="1599"/>
      <c r="J1" s="1599"/>
      <c r="K1" s="1599"/>
    </row>
    <row r="2" spans="1:11" s="1" customFormat="1" x14ac:dyDescent="0.3">
      <c r="A2" s="27"/>
    </row>
    <row r="3" spans="1:11" s="1" customFormat="1" ht="18.75" x14ac:dyDescent="0.3">
      <c r="A3" s="1603" t="s">
        <v>587</v>
      </c>
      <c r="B3" s="1600">
        <v>2018</v>
      </c>
      <c r="C3" s="1600"/>
      <c r="D3" s="1600"/>
      <c r="E3" s="1600"/>
      <c r="F3" s="1600"/>
      <c r="G3" s="1600">
        <v>2017</v>
      </c>
      <c r="H3" s="1600"/>
      <c r="I3" s="1600"/>
      <c r="J3" s="1600"/>
      <c r="K3" s="1601"/>
    </row>
    <row r="4" spans="1:11" s="1" customFormat="1" ht="18.75" x14ac:dyDescent="0.3">
      <c r="A4" s="1603"/>
      <c r="B4" s="1602" t="s">
        <v>0</v>
      </c>
      <c r="C4" s="1602"/>
      <c r="D4" s="1602" t="s">
        <v>1</v>
      </c>
      <c r="E4" s="1602"/>
      <c r="F4" s="365" t="s">
        <v>35</v>
      </c>
      <c r="G4" s="1602" t="s">
        <v>0</v>
      </c>
      <c r="H4" s="1602"/>
      <c r="I4" s="1602" t="s">
        <v>1</v>
      </c>
      <c r="J4" s="1602"/>
      <c r="K4" s="366" t="s">
        <v>35</v>
      </c>
    </row>
    <row r="5" spans="1:11" s="2" customFormat="1" ht="54" x14ac:dyDescent="0.25">
      <c r="A5" s="1603"/>
      <c r="B5" s="494" t="s">
        <v>2</v>
      </c>
      <c r="C5" s="494" t="s">
        <v>3</v>
      </c>
      <c r="D5" s="494" t="s">
        <v>2</v>
      </c>
      <c r="E5" s="494" t="s">
        <v>3</v>
      </c>
      <c r="F5" s="494" t="s">
        <v>8</v>
      </c>
      <c r="G5" s="494" t="s">
        <v>2</v>
      </c>
      <c r="H5" s="494" t="s">
        <v>3</v>
      </c>
      <c r="I5" s="494" t="s">
        <v>2</v>
      </c>
      <c r="J5" s="494" t="s">
        <v>3</v>
      </c>
      <c r="K5" s="495" t="s">
        <v>8</v>
      </c>
    </row>
    <row r="6" spans="1:11" s="1" customFormat="1" x14ac:dyDescent="0.3">
      <c r="A6" s="1057">
        <v>1900</v>
      </c>
      <c r="B6" s="362" t="s">
        <v>182</v>
      </c>
      <c r="C6" s="362" t="s">
        <v>182</v>
      </c>
      <c r="D6" s="362" t="s">
        <v>182</v>
      </c>
      <c r="E6" s="362" t="s">
        <v>182</v>
      </c>
      <c r="F6" s="362" t="s">
        <v>182</v>
      </c>
      <c r="G6" s="362" t="s">
        <v>182</v>
      </c>
      <c r="H6" s="362" t="s">
        <v>182</v>
      </c>
      <c r="I6" s="362" t="s">
        <v>182</v>
      </c>
      <c r="J6" s="362" t="s">
        <v>182</v>
      </c>
      <c r="K6" s="362" t="s">
        <v>182</v>
      </c>
    </row>
    <row r="7" spans="1:11" s="1" customFormat="1" x14ac:dyDescent="0.3">
      <c r="A7" s="1055">
        <v>1901</v>
      </c>
      <c r="B7" s="342" t="s">
        <v>182</v>
      </c>
      <c r="C7" s="342" t="s">
        <v>182</v>
      </c>
      <c r="D7" s="342" t="s">
        <v>182</v>
      </c>
      <c r="E7" s="342" t="s">
        <v>182</v>
      </c>
      <c r="F7" s="342" t="s">
        <v>182</v>
      </c>
      <c r="G7" s="342" t="s">
        <v>182</v>
      </c>
      <c r="H7" s="342" t="s">
        <v>182</v>
      </c>
      <c r="I7" s="342" t="s">
        <v>182</v>
      </c>
      <c r="J7" s="342" t="s">
        <v>182</v>
      </c>
      <c r="K7" s="342" t="s">
        <v>182</v>
      </c>
    </row>
    <row r="8" spans="1:11" s="1" customFormat="1" x14ac:dyDescent="0.3">
      <c r="A8" s="1055">
        <v>1902</v>
      </c>
      <c r="B8" s="342" t="s">
        <v>182</v>
      </c>
      <c r="C8" s="342" t="s">
        <v>182</v>
      </c>
      <c r="D8" s="342" t="s">
        <v>182</v>
      </c>
      <c r="E8" s="342" t="s">
        <v>182</v>
      </c>
      <c r="F8" s="342" t="s">
        <v>182</v>
      </c>
      <c r="G8" s="342" t="s">
        <v>182</v>
      </c>
      <c r="H8" s="342" t="s">
        <v>182</v>
      </c>
      <c r="I8" s="342" t="s">
        <v>182</v>
      </c>
      <c r="J8" s="342" t="s">
        <v>182</v>
      </c>
      <c r="K8" s="342" t="s">
        <v>182</v>
      </c>
    </row>
    <row r="9" spans="1:11" s="1" customFormat="1" x14ac:dyDescent="0.3">
      <c r="A9" s="1055">
        <v>1903</v>
      </c>
      <c r="B9" s="342" t="s">
        <v>182</v>
      </c>
      <c r="C9" s="342" t="s">
        <v>182</v>
      </c>
      <c r="D9" s="342" t="s">
        <v>182</v>
      </c>
      <c r="E9" s="342" t="s">
        <v>182</v>
      </c>
      <c r="F9" s="342" t="s">
        <v>182</v>
      </c>
      <c r="G9" s="342" t="s">
        <v>182</v>
      </c>
      <c r="H9" s="342" t="s">
        <v>182</v>
      </c>
      <c r="I9" s="342" t="s">
        <v>182</v>
      </c>
      <c r="J9" s="342" t="s">
        <v>182</v>
      </c>
      <c r="K9" s="342" t="s">
        <v>182</v>
      </c>
    </row>
    <row r="10" spans="1:11" s="1" customFormat="1" x14ac:dyDescent="0.3">
      <c r="A10" s="1055">
        <v>1904</v>
      </c>
      <c r="B10" s="342" t="s">
        <v>182</v>
      </c>
      <c r="C10" s="342" t="s">
        <v>182</v>
      </c>
      <c r="D10" s="342" t="s">
        <v>182</v>
      </c>
      <c r="E10" s="342" t="s">
        <v>182</v>
      </c>
      <c r="F10" s="342" t="s">
        <v>182</v>
      </c>
      <c r="G10" s="342" t="s">
        <v>182</v>
      </c>
      <c r="H10" s="342" t="s">
        <v>182</v>
      </c>
      <c r="I10" s="342" t="s">
        <v>182</v>
      </c>
      <c r="J10" s="342" t="s">
        <v>182</v>
      </c>
      <c r="K10" s="342" t="s">
        <v>182</v>
      </c>
    </row>
    <row r="11" spans="1:11" s="1" customFormat="1" x14ac:dyDescent="0.3">
      <c r="A11" s="1055">
        <v>1905</v>
      </c>
      <c r="B11" s="342" t="s">
        <v>182</v>
      </c>
      <c r="C11" s="342" t="s">
        <v>182</v>
      </c>
      <c r="D11" s="342" t="s">
        <v>182</v>
      </c>
      <c r="E11" s="342" t="s">
        <v>182</v>
      </c>
      <c r="F11" s="342" t="s">
        <v>182</v>
      </c>
      <c r="G11" s="342" t="s">
        <v>182</v>
      </c>
      <c r="H11" s="342" t="s">
        <v>182</v>
      </c>
      <c r="I11" s="342" t="s">
        <v>182</v>
      </c>
      <c r="J11" s="342" t="s">
        <v>182</v>
      </c>
      <c r="K11" s="342" t="s">
        <v>182</v>
      </c>
    </row>
    <row r="12" spans="1:11" s="1" customFormat="1" x14ac:dyDescent="0.3">
      <c r="A12" s="1055">
        <v>1906</v>
      </c>
      <c r="B12" s="342" t="s">
        <v>182</v>
      </c>
      <c r="C12" s="342" t="s">
        <v>182</v>
      </c>
      <c r="D12" s="342" t="s">
        <v>182</v>
      </c>
      <c r="E12" s="342" t="s">
        <v>182</v>
      </c>
      <c r="F12" s="342" t="s">
        <v>182</v>
      </c>
      <c r="G12" s="342" t="s">
        <v>182</v>
      </c>
      <c r="H12" s="342" t="s">
        <v>182</v>
      </c>
      <c r="I12" s="342" t="s">
        <v>182</v>
      </c>
      <c r="J12" s="342" t="s">
        <v>182</v>
      </c>
      <c r="K12" s="342" t="s">
        <v>182</v>
      </c>
    </row>
    <row r="13" spans="1:11" s="1" customFormat="1" x14ac:dyDescent="0.3">
      <c r="A13" s="1055">
        <v>1907</v>
      </c>
      <c r="B13" s="342" t="s">
        <v>182</v>
      </c>
      <c r="C13" s="342" t="s">
        <v>182</v>
      </c>
      <c r="D13" s="342" t="s">
        <v>182</v>
      </c>
      <c r="E13" s="342" t="s">
        <v>182</v>
      </c>
      <c r="F13" s="342" t="s">
        <v>182</v>
      </c>
      <c r="G13" s="342" t="s">
        <v>182</v>
      </c>
      <c r="H13" s="342" t="s">
        <v>182</v>
      </c>
      <c r="I13" s="342" t="s">
        <v>182</v>
      </c>
      <c r="J13" s="342" t="s">
        <v>182</v>
      </c>
      <c r="K13" s="342" t="s">
        <v>182</v>
      </c>
    </row>
    <row r="14" spans="1:11" s="1" customFormat="1" x14ac:dyDescent="0.3">
      <c r="A14" s="1055">
        <v>1908</v>
      </c>
      <c r="B14" s="342" t="s">
        <v>182</v>
      </c>
      <c r="C14" s="342" t="s">
        <v>182</v>
      </c>
      <c r="D14" s="342" t="s">
        <v>182</v>
      </c>
      <c r="E14" s="342" t="s">
        <v>182</v>
      </c>
      <c r="F14" s="342" t="s">
        <v>182</v>
      </c>
      <c r="G14" s="342" t="s">
        <v>182</v>
      </c>
      <c r="H14" s="342" t="s">
        <v>182</v>
      </c>
      <c r="I14" s="342" t="s">
        <v>182</v>
      </c>
      <c r="J14" s="342" t="s">
        <v>182</v>
      </c>
      <c r="K14" s="342" t="s">
        <v>182</v>
      </c>
    </row>
    <row r="15" spans="1:11" s="1" customFormat="1" x14ac:dyDescent="0.3">
      <c r="A15" s="1055">
        <v>1909</v>
      </c>
      <c r="B15" s="342" t="s">
        <v>182</v>
      </c>
      <c r="C15" s="342" t="s">
        <v>182</v>
      </c>
      <c r="D15" s="342" t="s">
        <v>182</v>
      </c>
      <c r="E15" s="342" t="s">
        <v>182</v>
      </c>
      <c r="F15" s="342" t="s">
        <v>182</v>
      </c>
      <c r="G15" s="342" t="s">
        <v>182</v>
      </c>
      <c r="H15" s="342" t="s">
        <v>182</v>
      </c>
      <c r="I15" s="342" t="s">
        <v>182</v>
      </c>
      <c r="J15" s="342" t="s">
        <v>182</v>
      </c>
      <c r="K15" s="342" t="s">
        <v>182</v>
      </c>
    </row>
    <row r="16" spans="1:11" s="1" customFormat="1" x14ac:dyDescent="0.3">
      <c r="A16" s="1055">
        <v>1910</v>
      </c>
      <c r="B16" s="342" t="s">
        <v>182</v>
      </c>
      <c r="C16" s="342" t="s">
        <v>182</v>
      </c>
      <c r="D16" s="342" t="s">
        <v>182</v>
      </c>
      <c r="E16" s="341">
        <v>2</v>
      </c>
      <c r="F16" s="341">
        <v>2</v>
      </c>
      <c r="G16" s="342" t="s">
        <v>182</v>
      </c>
      <c r="H16" s="342" t="s">
        <v>182</v>
      </c>
      <c r="I16" s="342" t="s">
        <v>182</v>
      </c>
      <c r="J16" s="341">
        <v>2</v>
      </c>
      <c r="K16" s="341">
        <v>2</v>
      </c>
    </row>
    <row r="17" spans="1:11" s="1" customFormat="1" x14ac:dyDescent="0.3">
      <c r="A17" s="1055">
        <v>1911</v>
      </c>
      <c r="B17" s="342" t="s">
        <v>182</v>
      </c>
      <c r="C17" s="341">
        <v>1</v>
      </c>
      <c r="D17" s="342" t="s">
        <v>182</v>
      </c>
      <c r="E17" s="341">
        <v>1</v>
      </c>
      <c r="F17" s="341">
        <v>2</v>
      </c>
      <c r="G17" s="342" t="s">
        <v>182</v>
      </c>
      <c r="H17" s="341">
        <v>1</v>
      </c>
      <c r="I17" s="342" t="s">
        <v>182</v>
      </c>
      <c r="J17" s="341">
        <v>1</v>
      </c>
      <c r="K17" s="341">
        <v>2</v>
      </c>
    </row>
    <row r="18" spans="1:11" s="1" customFormat="1" x14ac:dyDescent="0.3">
      <c r="A18" s="1055">
        <v>1912</v>
      </c>
      <c r="B18" s="342" t="s">
        <v>182</v>
      </c>
      <c r="C18" s="341">
        <v>1</v>
      </c>
      <c r="D18" s="342" t="s">
        <v>182</v>
      </c>
      <c r="E18" s="341">
        <v>1</v>
      </c>
      <c r="F18" s="341">
        <v>2</v>
      </c>
      <c r="G18" s="342" t="s">
        <v>182</v>
      </c>
      <c r="H18" s="341">
        <v>2</v>
      </c>
      <c r="I18" s="342" t="s">
        <v>182</v>
      </c>
      <c r="J18" s="341">
        <v>1</v>
      </c>
      <c r="K18" s="341">
        <v>3</v>
      </c>
    </row>
    <row r="19" spans="1:11" s="1" customFormat="1" x14ac:dyDescent="0.3">
      <c r="A19" s="1055">
        <v>1913</v>
      </c>
      <c r="B19" s="342" t="s">
        <v>182</v>
      </c>
      <c r="C19" s="341">
        <v>1</v>
      </c>
      <c r="D19" s="342" t="s">
        <v>182</v>
      </c>
      <c r="E19" s="341">
        <v>3</v>
      </c>
      <c r="F19" s="341">
        <v>4</v>
      </c>
      <c r="G19" s="342" t="s">
        <v>182</v>
      </c>
      <c r="H19" s="341">
        <v>3</v>
      </c>
      <c r="I19" s="342" t="s">
        <v>182</v>
      </c>
      <c r="J19" s="341">
        <v>4</v>
      </c>
      <c r="K19" s="341">
        <v>7</v>
      </c>
    </row>
    <row r="20" spans="1:11" s="1" customFormat="1" x14ac:dyDescent="0.3">
      <c r="A20" s="1055">
        <v>1914</v>
      </c>
      <c r="B20" s="342" t="s">
        <v>182</v>
      </c>
      <c r="C20" s="341">
        <v>3</v>
      </c>
      <c r="D20" s="342" t="s">
        <v>182</v>
      </c>
      <c r="E20" s="341">
        <v>4</v>
      </c>
      <c r="F20" s="341">
        <v>7</v>
      </c>
      <c r="G20" s="342" t="s">
        <v>182</v>
      </c>
      <c r="H20" s="341">
        <v>7</v>
      </c>
      <c r="I20" s="342" t="s">
        <v>182</v>
      </c>
      <c r="J20" s="341">
        <v>7</v>
      </c>
      <c r="K20" s="341">
        <v>14</v>
      </c>
    </row>
    <row r="21" spans="1:11" s="1" customFormat="1" x14ac:dyDescent="0.3">
      <c r="A21" s="1055">
        <v>1915</v>
      </c>
      <c r="B21" s="342" t="s">
        <v>182</v>
      </c>
      <c r="C21" s="341">
        <v>6</v>
      </c>
      <c r="D21" s="342" t="s">
        <v>182</v>
      </c>
      <c r="E21" s="341">
        <v>9</v>
      </c>
      <c r="F21" s="341">
        <v>15</v>
      </c>
      <c r="G21" s="342" t="s">
        <v>182</v>
      </c>
      <c r="H21" s="341">
        <v>13</v>
      </c>
      <c r="I21" s="342" t="s">
        <v>182</v>
      </c>
      <c r="J21" s="341">
        <v>16</v>
      </c>
      <c r="K21" s="341">
        <v>29</v>
      </c>
    </row>
    <row r="22" spans="1:11" s="1" customFormat="1" x14ac:dyDescent="0.3">
      <c r="A22" s="1055">
        <v>1916</v>
      </c>
      <c r="B22" s="342" t="s">
        <v>182</v>
      </c>
      <c r="C22" s="341">
        <v>12</v>
      </c>
      <c r="D22" s="342" t="s">
        <v>182</v>
      </c>
      <c r="E22" s="341">
        <v>21</v>
      </c>
      <c r="F22" s="341">
        <v>33</v>
      </c>
      <c r="G22" s="341">
        <v>1</v>
      </c>
      <c r="H22" s="341">
        <v>19</v>
      </c>
      <c r="I22" s="342" t="s">
        <v>182</v>
      </c>
      <c r="J22" s="341">
        <v>24</v>
      </c>
      <c r="K22" s="341">
        <v>44</v>
      </c>
    </row>
    <row r="23" spans="1:11" s="1" customFormat="1" x14ac:dyDescent="0.3">
      <c r="A23" s="1055">
        <v>1917</v>
      </c>
      <c r="B23" s="341">
        <v>1</v>
      </c>
      <c r="C23" s="341">
        <v>26</v>
      </c>
      <c r="D23" s="342" t="s">
        <v>182</v>
      </c>
      <c r="E23" s="341">
        <v>18</v>
      </c>
      <c r="F23" s="341">
        <v>45</v>
      </c>
      <c r="G23" s="341">
        <v>2</v>
      </c>
      <c r="H23" s="341">
        <v>38</v>
      </c>
      <c r="I23" s="342" t="s">
        <v>182</v>
      </c>
      <c r="J23" s="341">
        <v>27</v>
      </c>
      <c r="K23" s="341">
        <v>67</v>
      </c>
    </row>
    <row r="24" spans="1:11" s="1" customFormat="1" x14ac:dyDescent="0.3">
      <c r="A24" s="1055">
        <v>1918</v>
      </c>
      <c r="B24" s="341">
        <v>1</v>
      </c>
      <c r="C24" s="341">
        <v>35</v>
      </c>
      <c r="D24" s="342" t="s">
        <v>182</v>
      </c>
      <c r="E24" s="341">
        <v>51</v>
      </c>
      <c r="F24" s="341">
        <v>87</v>
      </c>
      <c r="G24" s="341">
        <v>6</v>
      </c>
      <c r="H24" s="341">
        <v>62</v>
      </c>
      <c r="I24" s="342" t="s">
        <v>182</v>
      </c>
      <c r="J24" s="341">
        <v>83</v>
      </c>
      <c r="K24" s="341">
        <v>151</v>
      </c>
    </row>
    <row r="25" spans="1:11" s="1" customFormat="1" x14ac:dyDescent="0.3">
      <c r="A25" s="1055">
        <v>1919</v>
      </c>
      <c r="B25" s="341">
        <v>2</v>
      </c>
      <c r="C25" s="341">
        <v>81</v>
      </c>
      <c r="D25" s="342" t="s">
        <v>182</v>
      </c>
      <c r="E25" s="341">
        <v>63</v>
      </c>
      <c r="F25" s="341">
        <v>146</v>
      </c>
      <c r="G25" s="341">
        <v>1</v>
      </c>
      <c r="H25" s="341">
        <v>114</v>
      </c>
      <c r="I25" s="342" t="s">
        <v>182</v>
      </c>
      <c r="J25" s="341">
        <v>90</v>
      </c>
      <c r="K25" s="341">
        <v>205</v>
      </c>
    </row>
    <row r="26" spans="1:11" s="1" customFormat="1" x14ac:dyDescent="0.3">
      <c r="A26" s="1055">
        <v>1920</v>
      </c>
      <c r="B26" s="341">
        <v>2</v>
      </c>
      <c r="C26" s="341">
        <v>145</v>
      </c>
      <c r="D26" s="342" t="s">
        <v>182</v>
      </c>
      <c r="E26" s="341">
        <v>129</v>
      </c>
      <c r="F26" s="341">
        <v>276</v>
      </c>
      <c r="G26" s="341">
        <v>6</v>
      </c>
      <c r="H26" s="341">
        <v>192</v>
      </c>
      <c r="I26" s="341">
        <v>1</v>
      </c>
      <c r="J26" s="341">
        <v>169</v>
      </c>
      <c r="K26" s="341">
        <v>368</v>
      </c>
    </row>
    <row r="27" spans="1:11" s="1" customFormat="1" x14ac:dyDescent="0.3">
      <c r="A27" s="1055">
        <v>1921</v>
      </c>
      <c r="B27" s="341">
        <v>4</v>
      </c>
      <c r="C27" s="341">
        <v>209</v>
      </c>
      <c r="D27" s="342" t="s">
        <v>182</v>
      </c>
      <c r="E27" s="341">
        <v>200</v>
      </c>
      <c r="F27" s="341">
        <v>413</v>
      </c>
      <c r="G27" s="341">
        <v>15</v>
      </c>
      <c r="H27" s="341">
        <v>273</v>
      </c>
      <c r="I27" s="341">
        <v>1</v>
      </c>
      <c r="J27" s="341">
        <v>279</v>
      </c>
      <c r="K27" s="341">
        <v>568</v>
      </c>
    </row>
    <row r="28" spans="1:11" s="1" customFormat="1" x14ac:dyDescent="0.3">
      <c r="A28" s="1055">
        <v>1922</v>
      </c>
      <c r="B28" s="341">
        <v>1</v>
      </c>
      <c r="C28" s="341">
        <v>336</v>
      </c>
      <c r="D28" s="342" t="s">
        <v>182</v>
      </c>
      <c r="E28" s="341">
        <v>285</v>
      </c>
      <c r="F28" s="341">
        <v>622</v>
      </c>
      <c r="G28" s="341">
        <v>17</v>
      </c>
      <c r="H28" s="341">
        <v>418</v>
      </c>
      <c r="I28" s="341">
        <v>3</v>
      </c>
      <c r="J28" s="341">
        <v>365</v>
      </c>
      <c r="K28" s="341">
        <v>803</v>
      </c>
    </row>
    <row r="29" spans="1:11" s="1" customFormat="1" x14ac:dyDescent="0.3">
      <c r="A29" s="1055">
        <v>1923</v>
      </c>
      <c r="B29" s="341">
        <v>6</v>
      </c>
      <c r="C29" s="341">
        <v>420</v>
      </c>
      <c r="D29" s="341">
        <v>1</v>
      </c>
      <c r="E29" s="341">
        <v>395</v>
      </c>
      <c r="F29" s="341">
        <v>822</v>
      </c>
      <c r="G29" s="341">
        <v>20</v>
      </c>
      <c r="H29" s="341">
        <v>554</v>
      </c>
      <c r="I29" s="341">
        <v>1</v>
      </c>
      <c r="J29" s="341">
        <v>510</v>
      </c>
      <c r="K29" s="341">
        <v>1085</v>
      </c>
    </row>
    <row r="30" spans="1:11" s="1" customFormat="1" x14ac:dyDescent="0.3">
      <c r="A30" s="1055">
        <v>1924</v>
      </c>
      <c r="B30" s="341">
        <v>10</v>
      </c>
      <c r="C30" s="341">
        <v>648</v>
      </c>
      <c r="D30" s="342" t="s">
        <v>182</v>
      </c>
      <c r="E30" s="341">
        <v>587</v>
      </c>
      <c r="F30" s="341">
        <v>1245</v>
      </c>
      <c r="G30" s="341">
        <v>31</v>
      </c>
      <c r="H30" s="341">
        <v>807</v>
      </c>
      <c r="I30" s="341">
        <v>2</v>
      </c>
      <c r="J30" s="341">
        <v>689</v>
      </c>
      <c r="K30" s="341">
        <v>1529</v>
      </c>
    </row>
    <row r="31" spans="1:11" s="1" customFormat="1" x14ac:dyDescent="0.3">
      <c r="A31" s="1055">
        <v>1925</v>
      </c>
      <c r="B31" s="341">
        <v>17</v>
      </c>
      <c r="C31" s="341">
        <v>946</v>
      </c>
      <c r="D31" s="341">
        <v>3</v>
      </c>
      <c r="E31" s="341">
        <v>747</v>
      </c>
      <c r="F31" s="341">
        <v>1713</v>
      </c>
      <c r="G31" s="341">
        <v>49</v>
      </c>
      <c r="H31" s="341">
        <v>1164</v>
      </c>
      <c r="I31" s="341">
        <v>5</v>
      </c>
      <c r="J31" s="341">
        <v>901</v>
      </c>
      <c r="K31" s="341">
        <v>2119</v>
      </c>
    </row>
    <row r="32" spans="1:11" s="1" customFormat="1" x14ac:dyDescent="0.3">
      <c r="A32" s="1055">
        <v>1926</v>
      </c>
      <c r="B32" s="341">
        <v>20</v>
      </c>
      <c r="C32" s="341">
        <v>1272</v>
      </c>
      <c r="D32" s="341">
        <v>3</v>
      </c>
      <c r="E32" s="341">
        <v>1088</v>
      </c>
      <c r="F32" s="341">
        <v>2383</v>
      </c>
      <c r="G32" s="341">
        <v>63</v>
      </c>
      <c r="H32" s="341">
        <v>1500</v>
      </c>
      <c r="I32" s="341">
        <v>7</v>
      </c>
      <c r="J32" s="341">
        <v>1252</v>
      </c>
      <c r="K32" s="341">
        <v>2822</v>
      </c>
    </row>
    <row r="33" spans="1:11" s="1" customFormat="1" x14ac:dyDescent="0.3">
      <c r="A33" s="1055">
        <v>1927</v>
      </c>
      <c r="B33" s="341">
        <v>33</v>
      </c>
      <c r="C33" s="341">
        <v>1660</v>
      </c>
      <c r="D33" s="341">
        <v>4</v>
      </c>
      <c r="E33" s="341">
        <v>1335</v>
      </c>
      <c r="F33" s="341">
        <v>3032</v>
      </c>
      <c r="G33" s="341">
        <v>85</v>
      </c>
      <c r="H33" s="341">
        <v>1896</v>
      </c>
      <c r="I33" s="341">
        <v>11</v>
      </c>
      <c r="J33" s="341">
        <v>1537</v>
      </c>
      <c r="K33" s="341">
        <v>3529</v>
      </c>
    </row>
    <row r="34" spans="1:11" s="1" customFormat="1" x14ac:dyDescent="0.3">
      <c r="A34" s="1055">
        <v>1928</v>
      </c>
      <c r="B34" s="341">
        <v>37</v>
      </c>
      <c r="C34" s="341">
        <v>2231</v>
      </c>
      <c r="D34" s="341">
        <v>6</v>
      </c>
      <c r="E34" s="341">
        <v>1638</v>
      </c>
      <c r="F34" s="341">
        <v>3912</v>
      </c>
      <c r="G34" s="341">
        <v>147</v>
      </c>
      <c r="H34" s="341">
        <v>2495</v>
      </c>
      <c r="I34" s="341">
        <v>10</v>
      </c>
      <c r="J34" s="341">
        <v>1878</v>
      </c>
      <c r="K34" s="341">
        <v>4530</v>
      </c>
    </row>
    <row r="35" spans="1:11" s="1" customFormat="1" x14ac:dyDescent="0.3">
      <c r="A35" s="1055">
        <v>1929</v>
      </c>
      <c r="B35" s="341">
        <v>62</v>
      </c>
      <c r="C35" s="341">
        <v>2708</v>
      </c>
      <c r="D35" s="341">
        <v>8</v>
      </c>
      <c r="E35" s="341">
        <v>2080</v>
      </c>
      <c r="F35" s="341">
        <v>4858</v>
      </c>
      <c r="G35" s="341">
        <v>170</v>
      </c>
      <c r="H35" s="341">
        <v>3010</v>
      </c>
      <c r="I35" s="341">
        <v>12</v>
      </c>
      <c r="J35" s="341">
        <v>2264</v>
      </c>
      <c r="K35" s="341">
        <v>5456</v>
      </c>
    </row>
    <row r="36" spans="1:11" s="1" customFormat="1" x14ac:dyDescent="0.3">
      <c r="A36" s="1055">
        <v>1930</v>
      </c>
      <c r="B36" s="341">
        <v>57</v>
      </c>
      <c r="C36" s="341">
        <v>3552</v>
      </c>
      <c r="D36" s="341">
        <v>15</v>
      </c>
      <c r="E36" s="341">
        <v>2575</v>
      </c>
      <c r="F36" s="341">
        <v>6199</v>
      </c>
      <c r="G36" s="341">
        <v>196</v>
      </c>
      <c r="H36" s="341">
        <v>3880</v>
      </c>
      <c r="I36" s="341">
        <v>30</v>
      </c>
      <c r="J36" s="341">
        <v>2803</v>
      </c>
      <c r="K36" s="341">
        <v>6909</v>
      </c>
    </row>
    <row r="37" spans="1:11" s="1" customFormat="1" x14ac:dyDescent="0.3">
      <c r="A37" s="1055">
        <v>1931</v>
      </c>
      <c r="B37" s="341">
        <v>83</v>
      </c>
      <c r="C37" s="341">
        <v>4095</v>
      </c>
      <c r="D37" s="341">
        <v>10</v>
      </c>
      <c r="E37" s="341">
        <v>2769</v>
      </c>
      <c r="F37" s="341">
        <v>6957</v>
      </c>
      <c r="G37" s="341">
        <v>205</v>
      </c>
      <c r="H37" s="341">
        <v>4444</v>
      </c>
      <c r="I37" s="341">
        <v>34</v>
      </c>
      <c r="J37" s="341">
        <v>3035</v>
      </c>
      <c r="K37" s="341">
        <v>7718</v>
      </c>
    </row>
    <row r="38" spans="1:11" s="1" customFormat="1" x14ac:dyDescent="0.3">
      <c r="A38" s="1055">
        <v>1932</v>
      </c>
      <c r="B38" s="341">
        <v>104</v>
      </c>
      <c r="C38" s="341">
        <v>4683</v>
      </c>
      <c r="D38" s="341">
        <v>19</v>
      </c>
      <c r="E38" s="341">
        <v>3214</v>
      </c>
      <c r="F38" s="341">
        <v>8020</v>
      </c>
      <c r="G38" s="341">
        <v>233</v>
      </c>
      <c r="H38" s="341">
        <v>5038</v>
      </c>
      <c r="I38" s="341">
        <v>38</v>
      </c>
      <c r="J38" s="341">
        <v>3425</v>
      </c>
      <c r="K38" s="341">
        <v>8734</v>
      </c>
    </row>
    <row r="39" spans="1:11" s="1" customFormat="1" x14ac:dyDescent="0.3">
      <c r="A39" s="1055">
        <v>1933</v>
      </c>
      <c r="B39" s="341">
        <v>100</v>
      </c>
      <c r="C39" s="341">
        <v>5526</v>
      </c>
      <c r="D39" s="341">
        <v>15</v>
      </c>
      <c r="E39" s="341">
        <v>3581</v>
      </c>
      <c r="F39" s="341">
        <v>9222</v>
      </c>
      <c r="G39" s="341">
        <v>294</v>
      </c>
      <c r="H39" s="341">
        <v>5821</v>
      </c>
      <c r="I39" s="341">
        <v>45</v>
      </c>
      <c r="J39" s="341">
        <v>3716</v>
      </c>
      <c r="K39" s="341">
        <v>9876</v>
      </c>
    </row>
    <row r="40" spans="1:11" s="1" customFormat="1" x14ac:dyDescent="0.3">
      <c r="A40" s="1055">
        <v>1934</v>
      </c>
      <c r="B40" s="341">
        <v>130</v>
      </c>
      <c r="C40" s="341">
        <v>6259</v>
      </c>
      <c r="D40" s="341">
        <v>23</v>
      </c>
      <c r="E40" s="341">
        <v>4017</v>
      </c>
      <c r="F40" s="341">
        <v>10429</v>
      </c>
      <c r="G40" s="341">
        <v>328</v>
      </c>
      <c r="H40" s="341">
        <v>6577</v>
      </c>
      <c r="I40" s="341">
        <v>38</v>
      </c>
      <c r="J40" s="341">
        <v>4194</v>
      </c>
      <c r="K40" s="341">
        <v>11137</v>
      </c>
    </row>
    <row r="41" spans="1:11" s="1" customFormat="1" x14ac:dyDescent="0.3">
      <c r="A41" s="1055">
        <v>1935</v>
      </c>
      <c r="B41" s="341">
        <v>153</v>
      </c>
      <c r="C41" s="341">
        <v>7439</v>
      </c>
      <c r="D41" s="341">
        <v>24</v>
      </c>
      <c r="E41" s="341">
        <v>4614</v>
      </c>
      <c r="F41" s="341">
        <v>12230</v>
      </c>
      <c r="G41" s="341">
        <v>409</v>
      </c>
      <c r="H41" s="341">
        <v>7664</v>
      </c>
      <c r="I41" s="341">
        <v>52</v>
      </c>
      <c r="J41" s="341">
        <v>4806</v>
      </c>
      <c r="K41" s="341">
        <v>12931</v>
      </c>
    </row>
    <row r="42" spans="1:11" s="1" customFormat="1" x14ac:dyDescent="0.3">
      <c r="A42" s="1055">
        <v>1936</v>
      </c>
      <c r="B42" s="341">
        <v>170</v>
      </c>
      <c r="C42" s="341">
        <v>8436</v>
      </c>
      <c r="D42" s="341">
        <v>42</v>
      </c>
      <c r="E42" s="341">
        <v>5302</v>
      </c>
      <c r="F42" s="341">
        <v>13950</v>
      </c>
      <c r="G42" s="341">
        <v>472</v>
      </c>
      <c r="H42" s="341">
        <v>8636</v>
      </c>
      <c r="I42" s="341">
        <v>72</v>
      </c>
      <c r="J42" s="341">
        <v>5401</v>
      </c>
      <c r="K42" s="341">
        <v>14581</v>
      </c>
    </row>
    <row r="43" spans="1:11" s="1" customFormat="1" x14ac:dyDescent="0.3">
      <c r="A43" s="1055">
        <v>1937</v>
      </c>
      <c r="B43" s="341">
        <v>204</v>
      </c>
      <c r="C43" s="341">
        <v>9570</v>
      </c>
      <c r="D43" s="341">
        <v>28</v>
      </c>
      <c r="E43" s="341">
        <v>5723</v>
      </c>
      <c r="F43" s="341">
        <v>15525</v>
      </c>
      <c r="G43" s="341">
        <v>521</v>
      </c>
      <c r="H43" s="341">
        <v>9704</v>
      </c>
      <c r="I43" s="341">
        <v>70</v>
      </c>
      <c r="J43" s="341">
        <v>5794</v>
      </c>
      <c r="K43" s="341">
        <v>16089</v>
      </c>
    </row>
    <row r="44" spans="1:11" s="1" customFormat="1" x14ac:dyDescent="0.3">
      <c r="A44" s="1055">
        <v>1938</v>
      </c>
      <c r="B44" s="341">
        <v>224</v>
      </c>
      <c r="C44" s="341">
        <v>10881</v>
      </c>
      <c r="D44" s="341">
        <v>50</v>
      </c>
      <c r="E44" s="341">
        <v>6407</v>
      </c>
      <c r="F44" s="341">
        <v>17562</v>
      </c>
      <c r="G44" s="341">
        <v>566</v>
      </c>
      <c r="H44" s="341">
        <v>11036</v>
      </c>
      <c r="I44" s="341">
        <v>91</v>
      </c>
      <c r="J44" s="341">
        <v>6431</v>
      </c>
      <c r="K44" s="341">
        <v>18124</v>
      </c>
    </row>
    <row r="45" spans="1:11" s="1" customFormat="1" x14ac:dyDescent="0.3">
      <c r="A45" s="1055">
        <v>1939</v>
      </c>
      <c r="B45" s="341">
        <v>262</v>
      </c>
      <c r="C45" s="341">
        <v>11982</v>
      </c>
      <c r="D45" s="341">
        <v>51</v>
      </c>
      <c r="E45" s="341">
        <v>6911</v>
      </c>
      <c r="F45" s="341">
        <v>19206</v>
      </c>
      <c r="G45" s="341">
        <v>613</v>
      </c>
      <c r="H45" s="341">
        <v>12061</v>
      </c>
      <c r="I45" s="341">
        <v>86</v>
      </c>
      <c r="J45" s="341">
        <v>6969</v>
      </c>
      <c r="K45" s="341">
        <v>19729</v>
      </c>
    </row>
    <row r="46" spans="1:11" s="1" customFormat="1" x14ac:dyDescent="0.3">
      <c r="A46" s="1055">
        <v>1940</v>
      </c>
      <c r="B46" s="341">
        <v>282</v>
      </c>
      <c r="C46" s="341">
        <v>12912</v>
      </c>
      <c r="D46" s="341">
        <v>42</v>
      </c>
      <c r="E46" s="341">
        <v>7427</v>
      </c>
      <c r="F46" s="341">
        <v>20663</v>
      </c>
      <c r="G46" s="341">
        <v>693</v>
      </c>
      <c r="H46" s="341">
        <v>12829</v>
      </c>
      <c r="I46" s="341">
        <v>93</v>
      </c>
      <c r="J46" s="341">
        <v>7370</v>
      </c>
      <c r="K46" s="341">
        <v>20985</v>
      </c>
    </row>
    <row r="47" spans="1:11" s="1" customFormat="1" x14ac:dyDescent="0.3">
      <c r="A47" s="1055">
        <v>1941</v>
      </c>
      <c r="B47" s="341">
        <v>309</v>
      </c>
      <c r="C47" s="341">
        <v>13425</v>
      </c>
      <c r="D47" s="341">
        <v>55</v>
      </c>
      <c r="E47" s="341">
        <v>7242</v>
      </c>
      <c r="F47" s="341">
        <v>21031</v>
      </c>
      <c r="G47" s="341">
        <v>691</v>
      </c>
      <c r="H47" s="341">
        <v>13296</v>
      </c>
      <c r="I47" s="341">
        <v>118</v>
      </c>
      <c r="J47" s="341">
        <v>7173</v>
      </c>
      <c r="K47" s="341">
        <v>21278</v>
      </c>
    </row>
    <row r="48" spans="1:11" s="1" customFormat="1" x14ac:dyDescent="0.3">
      <c r="A48" s="1055">
        <v>1942</v>
      </c>
      <c r="B48" s="341">
        <v>339</v>
      </c>
      <c r="C48" s="341">
        <v>14595</v>
      </c>
      <c r="D48" s="341">
        <v>54</v>
      </c>
      <c r="E48" s="341">
        <v>8226</v>
      </c>
      <c r="F48" s="341">
        <v>23214</v>
      </c>
      <c r="G48" s="341">
        <v>769</v>
      </c>
      <c r="H48" s="341">
        <v>14455</v>
      </c>
      <c r="I48" s="341">
        <v>110</v>
      </c>
      <c r="J48" s="341">
        <v>8109</v>
      </c>
      <c r="K48" s="341">
        <v>23443</v>
      </c>
    </row>
    <row r="49" spans="1:11" s="1" customFormat="1" x14ac:dyDescent="0.3">
      <c r="A49" s="1055">
        <v>1943</v>
      </c>
      <c r="B49" s="341">
        <v>368</v>
      </c>
      <c r="C49" s="341">
        <v>15898</v>
      </c>
      <c r="D49" s="341">
        <v>68</v>
      </c>
      <c r="E49" s="341">
        <v>8625</v>
      </c>
      <c r="F49" s="341">
        <v>24959</v>
      </c>
      <c r="G49" s="341">
        <v>848</v>
      </c>
      <c r="H49" s="341">
        <v>15658</v>
      </c>
      <c r="I49" s="341">
        <v>139</v>
      </c>
      <c r="J49" s="341">
        <v>8321</v>
      </c>
      <c r="K49" s="341">
        <v>24966</v>
      </c>
    </row>
    <row r="50" spans="1:11" s="1" customFormat="1" x14ac:dyDescent="0.3">
      <c r="A50" s="1055">
        <v>1944</v>
      </c>
      <c r="B50" s="341">
        <v>395</v>
      </c>
      <c r="C50" s="341">
        <v>17075</v>
      </c>
      <c r="D50" s="341">
        <v>67</v>
      </c>
      <c r="E50" s="341">
        <v>9359</v>
      </c>
      <c r="F50" s="341">
        <v>26896</v>
      </c>
      <c r="G50" s="341">
        <v>918</v>
      </c>
      <c r="H50" s="341">
        <v>16800</v>
      </c>
      <c r="I50" s="341">
        <v>160</v>
      </c>
      <c r="J50" s="341">
        <v>9165</v>
      </c>
      <c r="K50" s="341">
        <v>27043</v>
      </c>
    </row>
    <row r="51" spans="1:11" s="1" customFormat="1" x14ac:dyDescent="0.3">
      <c r="A51" s="1055">
        <v>1945</v>
      </c>
      <c r="B51" s="341">
        <v>439</v>
      </c>
      <c r="C51" s="341">
        <v>17297</v>
      </c>
      <c r="D51" s="341">
        <v>81</v>
      </c>
      <c r="E51" s="341">
        <v>9528</v>
      </c>
      <c r="F51" s="341">
        <v>27345</v>
      </c>
      <c r="G51" s="341">
        <v>895</v>
      </c>
      <c r="H51" s="341">
        <v>16996</v>
      </c>
      <c r="I51" s="341">
        <v>169</v>
      </c>
      <c r="J51" s="341">
        <v>9286</v>
      </c>
      <c r="K51" s="341">
        <v>27346</v>
      </c>
    </row>
    <row r="52" spans="1:11" s="1" customFormat="1" x14ac:dyDescent="0.3">
      <c r="A52" s="1055">
        <v>1946</v>
      </c>
      <c r="B52" s="341">
        <v>437</v>
      </c>
      <c r="C52" s="341">
        <v>19622</v>
      </c>
      <c r="D52" s="341">
        <v>70</v>
      </c>
      <c r="E52" s="341">
        <v>10570</v>
      </c>
      <c r="F52" s="341">
        <v>30699</v>
      </c>
      <c r="G52" s="341">
        <v>947</v>
      </c>
      <c r="H52" s="341">
        <v>19161</v>
      </c>
      <c r="I52" s="341">
        <v>175</v>
      </c>
      <c r="J52" s="341">
        <v>10249</v>
      </c>
      <c r="K52" s="341">
        <v>30532</v>
      </c>
    </row>
    <row r="53" spans="1:11" s="1" customFormat="1" x14ac:dyDescent="0.3">
      <c r="A53" s="1055">
        <v>1947</v>
      </c>
      <c r="B53" s="341">
        <v>460</v>
      </c>
      <c r="C53" s="341">
        <v>20552</v>
      </c>
      <c r="D53" s="341">
        <v>90</v>
      </c>
      <c r="E53" s="341">
        <v>11127</v>
      </c>
      <c r="F53" s="341">
        <v>32229</v>
      </c>
      <c r="G53" s="341">
        <v>1046</v>
      </c>
      <c r="H53" s="341">
        <v>19926</v>
      </c>
      <c r="I53" s="341">
        <v>224</v>
      </c>
      <c r="J53" s="341">
        <v>10656</v>
      </c>
      <c r="K53" s="341">
        <v>31852</v>
      </c>
    </row>
    <row r="54" spans="1:11" s="1" customFormat="1" x14ac:dyDescent="0.3">
      <c r="A54" s="1055">
        <v>1948</v>
      </c>
      <c r="B54" s="341">
        <v>460</v>
      </c>
      <c r="C54" s="341">
        <v>20439</v>
      </c>
      <c r="D54" s="341">
        <v>102</v>
      </c>
      <c r="E54" s="341">
        <v>11447</v>
      </c>
      <c r="F54" s="341">
        <v>32448</v>
      </c>
      <c r="G54" s="341">
        <v>1021</v>
      </c>
      <c r="H54" s="341">
        <v>19987</v>
      </c>
      <c r="I54" s="341">
        <v>230</v>
      </c>
      <c r="J54" s="341">
        <v>10975</v>
      </c>
      <c r="K54" s="341">
        <v>32213</v>
      </c>
    </row>
    <row r="55" spans="1:11" s="1" customFormat="1" x14ac:dyDescent="0.3">
      <c r="A55" s="1055">
        <v>1949</v>
      </c>
      <c r="B55" s="341">
        <v>440</v>
      </c>
      <c r="C55" s="341">
        <v>20356</v>
      </c>
      <c r="D55" s="341">
        <v>84</v>
      </c>
      <c r="E55" s="341">
        <v>11600</v>
      </c>
      <c r="F55" s="341">
        <v>32480</v>
      </c>
      <c r="G55" s="341">
        <v>987</v>
      </c>
      <c r="H55" s="341">
        <v>19778</v>
      </c>
      <c r="I55" s="341">
        <v>222</v>
      </c>
      <c r="J55" s="341">
        <v>11145</v>
      </c>
      <c r="K55" s="341">
        <v>32132</v>
      </c>
    </row>
    <row r="56" spans="1:11" s="1" customFormat="1" x14ac:dyDescent="0.3">
      <c r="A56" s="1055">
        <v>1950</v>
      </c>
      <c r="B56" s="341">
        <v>502</v>
      </c>
      <c r="C56" s="341">
        <v>20633</v>
      </c>
      <c r="D56" s="341">
        <v>110</v>
      </c>
      <c r="E56" s="341">
        <v>12142</v>
      </c>
      <c r="F56" s="341">
        <v>33387</v>
      </c>
      <c r="G56" s="341">
        <v>1001</v>
      </c>
      <c r="H56" s="341">
        <v>19997</v>
      </c>
      <c r="I56" s="341">
        <v>254</v>
      </c>
      <c r="J56" s="341">
        <v>11535</v>
      </c>
      <c r="K56" s="341">
        <v>32787</v>
      </c>
    </row>
    <row r="57" spans="1:11" s="1" customFormat="1" x14ac:dyDescent="0.3">
      <c r="A57" s="1055">
        <v>1951</v>
      </c>
      <c r="B57" s="341">
        <v>492</v>
      </c>
      <c r="C57" s="341">
        <v>20424</v>
      </c>
      <c r="D57" s="341">
        <v>107</v>
      </c>
      <c r="E57" s="341">
        <v>12015</v>
      </c>
      <c r="F57" s="341">
        <v>33038</v>
      </c>
      <c r="G57" s="341">
        <v>1024</v>
      </c>
      <c r="H57" s="341">
        <v>19731</v>
      </c>
      <c r="I57" s="341">
        <v>280</v>
      </c>
      <c r="J57" s="341">
        <v>11396</v>
      </c>
      <c r="K57" s="341">
        <v>32431</v>
      </c>
    </row>
    <row r="58" spans="1:11" s="1" customFormat="1" x14ac:dyDescent="0.3">
      <c r="A58" s="1055">
        <v>1952</v>
      </c>
      <c r="B58" s="341">
        <v>530</v>
      </c>
      <c r="C58" s="341">
        <v>21808</v>
      </c>
      <c r="D58" s="341">
        <v>145</v>
      </c>
      <c r="E58" s="341">
        <v>13410</v>
      </c>
      <c r="F58" s="341">
        <v>35893</v>
      </c>
      <c r="G58" s="341">
        <v>1153</v>
      </c>
      <c r="H58" s="341">
        <v>21215</v>
      </c>
      <c r="I58" s="341">
        <v>373</v>
      </c>
      <c r="J58" s="341">
        <v>12856</v>
      </c>
      <c r="K58" s="341">
        <v>35597</v>
      </c>
    </row>
    <row r="59" spans="1:11" s="1" customFormat="1" x14ac:dyDescent="0.3">
      <c r="A59" s="1055">
        <v>1953</v>
      </c>
      <c r="B59" s="341">
        <v>632</v>
      </c>
      <c r="C59" s="341">
        <v>21770</v>
      </c>
      <c r="D59" s="341">
        <v>175</v>
      </c>
      <c r="E59" s="341">
        <v>13883</v>
      </c>
      <c r="F59" s="341">
        <v>36460</v>
      </c>
      <c r="G59" s="341">
        <v>1089</v>
      </c>
      <c r="H59" s="341">
        <v>21546</v>
      </c>
      <c r="I59" s="341">
        <v>381</v>
      </c>
      <c r="J59" s="341">
        <v>13687</v>
      </c>
      <c r="K59" s="341">
        <v>36703</v>
      </c>
    </row>
    <row r="60" spans="1:11" s="1" customFormat="1" x14ac:dyDescent="0.3">
      <c r="A60" s="1055">
        <v>1954</v>
      </c>
      <c r="B60" s="341">
        <v>627</v>
      </c>
      <c r="C60" s="341">
        <v>22385</v>
      </c>
      <c r="D60" s="341">
        <v>202</v>
      </c>
      <c r="E60" s="341">
        <v>14725</v>
      </c>
      <c r="F60" s="341">
        <v>37939</v>
      </c>
      <c r="G60" s="341">
        <v>1136</v>
      </c>
      <c r="H60" s="341">
        <v>21583</v>
      </c>
      <c r="I60" s="341">
        <v>418</v>
      </c>
      <c r="J60" s="341">
        <v>14108</v>
      </c>
      <c r="K60" s="341">
        <v>37245</v>
      </c>
    </row>
    <row r="61" spans="1:11" s="1" customFormat="1" x14ac:dyDescent="0.3">
      <c r="A61" s="1055">
        <v>1955</v>
      </c>
      <c r="B61" s="341">
        <v>655</v>
      </c>
      <c r="C61" s="341">
        <v>22603</v>
      </c>
      <c r="D61" s="341">
        <v>216</v>
      </c>
      <c r="E61" s="341">
        <v>14972</v>
      </c>
      <c r="F61" s="341">
        <v>38446</v>
      </c>
      <c r="G61" s="341">
        <v>1141</v>
      </c>
      <c r="H61" s="341">
        <v>22080</v>
      </c>
      <c r="I61" s="341">
        <v>465</v>
      </c>
      <c r="J61" s="341">
        <v>14667</v>
      </c>
      <c r="K61" s="341">
        <v>38353</v>
      </c>
    </row>
    <row r="62" spans="1:11" s="1" customFormat="1" x14ac:dyDescent="0.3">
      <c r="A62" s="1055">
        <v>1956</v>
      </c>
      <c r="B62" s="341">
        <v>681</v>
      </c>
      <c r="C62" s="341">
        <v>23603</v>
      </c>
      <c r="D62" s="341">
        <v>222</v>
      </c>
      <c r="E62" s="341">
        <v>16700</v>
      </c>
      <c r="F62" s="341">
        <v>41206</v>
      </c>
      <c r="G62" s="341">
        <v>1187</v>
      </c>
      <c r="H62" s="341">
        <v>22842</v>
      </c>
      <c r="I62" s="341">
        <v>592</v>
      </c>
      <c r="J62" s="341">
        <v>16019</v>
      </c>
      <c r="K62" s="341">
        <v>40640</v>
      </c>
    </row>
    <row r="63" spans="1:11" s="1" customFormat="1" x14ac:dyDescent="0.3">
      <c r="A63" s="1055">
        <v>1957</v>
      </c>
      <c r="B63" s="341">
        <v>735</v>
      </c>
      <c r="C63" s="341">
        <v>23377</v>
      </c>
      <c r="D63" s="341">
        <v>336</v>
      </c>
      <c r="E63" s="341">
        <v>17056</v>
      </c>
      <c r="F63" s="341">
        <v>41504</v>
      </c>
      <c r="G63" s="341">
        <v>1214</v>
      </c>
      <c r="H63" s="341">
        <v>22660</v>
      </c>
      <c r="I63" s="341">
        <v>563</v>
      </c>
      <c r="J63" s="341">
        <v>16831</v>
      </c>
      <c r="K63" s="341">
        <v>41268</v>
      </c>
    </row>
    <row r="64" spans="1:11" s="1" customFormat="1" x14ac:dyDescent="0.3">
      <c r="A64" s="1055">
        <v>1958</v>
      </c>
      <c r="B64" s="341">
        <v>755</v>
      </c>
      <c r="C64" s="341">
        <v>24358</v>
      </c>
      <c r="D64" s="341">
        <v>341</v>
      </c>
      <c r="E64" s="341">
        <v>19411</v>
      </c>
      <c r="F64" s="341">
        <v>44865</v>
      </c>
      <c r="G64" s="341">
        <v>1281</v>
      </c>
      <c r="H64" s="341">
        <v>23720</v>
      </c>
      <c r="I64" s="341">
        <v>574</v>
      </c>
      <c r="J64" s="341">
        <v>19226</v>
      </c>
      <c r="K64" s="341">
        <v>44801</v>
      </c>
    </row>
    <row r="65" spans="1:11" s="1" customFormat="1" x14ac:dyDescent="0.3">
      <c r="A65" s="1055">
        <v>1959</v>
      </c>
      <c r="B65" s="341">
        <v>753</v>
      </c>
      <c r="C65" s="341">
        <v>24043</v>
      </c>
      <c r="D65" s="341">
        <v>352</v>
      </c>
      <c r="E65" s="341">
        <v>19862</v>
      </c>
      <c r="F65" s="341">
        <v>45010</v>
      </c>
      <c r="G65" s="341">
        <v>1219</v>
      </c>
      <c r="H65" s="341">
        <v>23138</v>
      </c>
      <c r="I65" s="341">
        <v>630</v>
      </c>
      <c r="J65" s="341">
        <v>19036</v>
      </c>
      <c r="K65" s="341">
        <v>44023</v>
      </c>
    </row>
    <row r="66" spans="1:11" s="1" customFormat="1" x14ac:dyDescent="0.3">
      <c r="A66" s="1055">
        <v>1960</v>
      </c>
      <c r="B66" s="341">
        <v>748</v>
      </c>
      <c r="C66" s="341">
        <v>24464</v>
      </c>
      <c r="D66" s="341">
        <v>350</v>
      </c>
      <c r="E66" s="341">
        <v>21153</v>
      </c>
      <c r="F66" s="341">
        <v>46715</v>
      </c>
      <c r="G66" s="341">
        <v>1254</v>
      </c>
      <c r="H66" s="341">
        <v>23478</v>
      </c>
      <c r="I66" s="341">
        <v>618</v>
      </c>
      <c r="J66" s="341">
        <v>20201</v>
      </c>
      <c r="K66" s="341">
        <v>45551</v>
      </c>
    </row>
    <row r="67" spans="1:11" s="1" customFormat="1" x14ac:dyDescent="0.3">
      <c r="A67" s="1055">
        <v>1961</v>
      </c>
      <c r="B67" s="341">
        <v>708</v>
      </c>
      <c r="C67" s="341">
        <v>23332</v>
      </c>
      <c r="D67" s="341">
        <v>345</v>
      </c>
      <c r="E67" s="341">
        <v>20473</v>
      </c>
      <c r="F67" s="341">
        <v>44858</v>
      </c>
      <c r="G67" s="341">
        <v>1194</v>
      </c>
      <c r="H67" s="341">
        <v>22237</v>
      </c>
      <c r="I67" s="341">
        <v>651</v>
      </c>
      <c r="J67" s="341">
        <v>19599</v>
      </c>
      <c r="K67" s="341">
        <v>43681</v>
      </c>
    </row>
    <row r="68" spans="1:11" s="1" customFormat="1" x14ac:dyDescent="0.3">
      <c r="A68" s="1055">
        <v>1962</v>
      </c>
      <c r="B68" s="341">
        <v>780</v>
      </c>
      <c r="C68" s="341">
        <v>23590</v>
      </c>
      <c r="D68" s="341">
        <v>408</v>
      </c>
      <c r="E68" s="341">
        <v>22481</v>
      </c>
      <c r="F68" s="341">
        <v>47259</v>
      </c>
      <c r="G68" s="341">
        <v>1245</v>
      </c>
      <c r="H68" s="341">
        <v>22590</v>
      </c>
      <c r="I68" s="341">
        <v>675</v>
      </c>
      <c r="J68" s="341">
        <v>21646</v>
      </c>
      <c r="K68" s="341">
        <v>46156</v>
      </c>
    </row>
    <row r="69" spans="1:11" s="1" customFormat="1" x14ac:dyDescent="0.3">
      <c r="A69" s="1055">
        <v>1963</v>
      </c>
      <c r="B69" s="341">
        <v>732</v>
      </c>
      <c r="C69" s="341">
        <v>22781</v>
      </c>
      <c r="D69" s="341">
        <v>448</v>
      </c>
      <c r="E69" s="341">
        <v>23237</v>
      </c>
      <c r="F69" s="341">
        <v>47198</v>
      </c>
      <c r="G69" s="341">
        <v>1178</v>
      </c>
      <c r="H69" s="341">
        <v>21635</v>
      </c>
      <c r="I69" s="341">
        <v>680</v>
      </c>
      <c r="J69" s="341">
        <v>22089</v>
      </c>
      <c r="K69" s="341">
        <v>45582</v>
      </c>
    </row>
    <row r="70" spans="1:11" s="1" customFormat="1" x14ac:dyDescent="0.3">
      <c r="A70" s="1055">
        <v>1964</v>
      </c>
      <c r="B70" s="341">
        <v>791</v>
      </c>
      <c r="C70" s="341">
        <v>22089</v>
      </c>
      <c r="D70" s="341">
        <v>485</v>
      </c>
      <c r="E70" s="341">
        <v>23231</v>
      </c>
      <c r="F70" s="341">
        <v>46596</v>
      </c>
      <c r="G70" s="341">
        <v>1192</v>
      </c>
      <c r="H70" s="341">
        <v>20895</v>
      </c>
      <c r="I70" s="341">
        <v>683</v>
      </c>
      <c r="J70" s="341">
        <v>22132</v>
      </c>
      <c r="K70" s="341">
        <v>44902</v>
      </c>
    </row>
    <row r="71" spans="1:11" s="1" customFormat="1" x14ac:dyDescent="0.3">
      <c r="A71" s="1055">
        <v>1965</v>
      </c>
      <c r="B71" s="341">
        <v>717</v>
      </c>
      <c r="C71" s="341">
        <v>20547</v>
      </c>
      <c r="D71" s="341">
        <v>475</v>
      </c>
      <c r="E71" s="341">
        <v>22992</v>
      </c>
      <c r="F71" s="341">
        <v>44731</v>
      </c>
      <c r="G71" s="341">
        <v>1120</v>
      </c>
      <c r="H71" s="341">
        <v>19342</v>
      </c>
      <c r="I71" s="341">
        <v>721</v>
      </c>
      <c r="J71" s="341">
        <v>21608</v>
      </c>
      <c r="K71" s="341">
        <v>42791</v>
      </c>
    </row>
    <row r="72" spans="1:11" s="1" customFormat="1" x14ac:dyDescent="0.3">
      <c r="A72" s="1055">
        <v>1966</v>
      </c>
      <c r="B72" s="341">
        <v>712</v>
      </c>
      <c r="C72" s="341">
        <v>20078</v>
      </c>
      <c r="D72" s="341">
        <v>473</v>
      </c>
      <c r="E72" s="341">
        <v>23292</v>
      </c>
      <c r="F72" s="341">
        <v>44555</v>
      </c>
      <c r="G72" s="341">
        <v>1098</v>
      </c>
      <c r="H72" s="341">
        <v>18801</v>
      </c>
      <c r="I72" s="341">
        <v>746</v>
      </c>
      <c r="J72" s="341">
        <v>21901</v>
      </c>
      <c r="K72" s="341">
        <v>42546</v>
      </c>
    </row>
    <row r="73" spans="1:11" s="1" customFormat="1" x14ac:dyDescent="0.3">
      <c r="A73" s="1055">
        <v>1967</v>
      </c>
      <c r="B73" s="341">
        <v>758</v>
      </c>
      <c r="C73" s="341">
        <v>19594</v>
      </c>
      <c r="D73" s="341">
        <v>476</v>
      </c>
      <c r="E73" s="341">
        <v>22633</v>
      </c>
      <c r="F73" s="341">
        <v>43461</v>
      </c>
      <c r="G73" s="341">
        <v>1124</v>
      </c>
      <c r="H73" s="341">
        <v>18437</v>
      </c>
      <c r="I73" s="341">
        <v>701</v>
      </c>
      <c r="J73" s="341">
        <v>21329</v>
      </c>
      <c r="K73" s="341">
        <v>41591</v>
      </c>
    </row>
    <row r="74" spans="1:11" s="1" customFormat="1" x14ac:dyDescent="0.3">
      <c r="A74" s="1055">
        <v>1968</v>
      </c>
      <c r="B74" s="341">
        <v>725</v>
      </c>
      <c r="C74" s="341">
        <v>19950</v>
      </c>
      <c r="D74" s="341">
        <v>497</v>
      </c>
      <c r="E74" s="341">
        <v>23744</v>
      </c>
      <c r="F74" s="341">
        <v>44916</v>
      </c>
      <c r="G74" s="341">
        <v>1105</v>
      </c>
      <c r="H74" s="341">
        <v>18608</v>
      </c>
      <c r="I74" s="341">
        <v>735</v>
      </c>
      <c r="J74" s="341">
        <v>22355</v>
      </c>
      <c r="K74" s="341">
        <v>42803</v>
      </c>
    </row>
    <row r="75" spans="1:11" s="1" customFormat="1" x14ac:dyDescent="0.3">
      <c r="A75" s="1055">
        <v>1969</v>
      </c>
      <c r="B75" s="341">
        <v>694</v>
      </c>
      <c r="C75" s="341">
        <v>19567</v>
      </c>
      <c r="D75" s="341">
        <v>510</v>
      </c>
      <c r="E75" s="341">
        <v>22423</v>
      </c>
      <c r="F75" s="341">
        <v>43194</v>
      </c>
      <c r="G75" s="341">
        <v>1071</v>
      </c>
      <c r="H75" s="341">
        <v>18159</v>
      </c>
      <c r="I75" s="341">
        <v>716</v>
      </c>
      <c r="J75" s="341">
        <v>21085</v>
      </c>
      <c r="K75" s="341">
        <v>41031</v>
      </c>
    </row>
    <row r="76" spans="1:11" s="1" customFormat="1" x14ac:dyDescent="0.3">
      <c r="A76" s="1055">
        <v>1970</v>
      </c>
      <c r="B76" s="341">
        <v>839</v>
      </c>
      <c r="C76" s="341">
        <v>19634</v>
      </c>
      <c r="D76" s="341">
        <v>561</v>
      </c>
      <c r="E76" s="341">
        <v>22958</v>
      </c>
      <c r="F76" s="341">
        <v>43992</v>
      </c>
      <c r="G76" s="341">
        <v>1105</v>
      </c>
      <c r="H76" s="341">
        <v>18216</v>
      </c>
      <c r="I76" s="341">
        <v>802</v>
      </c>
      <c r="J76" s="341">
        <v>21387</v>
      </c>
      <c r="K76" s="341">
        <v>41510</v>
      </c>
    </row>
    <row r="77" spans="1:11" s="1" customFormat="1" x14ac:dyDescent="0.3">
      <c r="A77" s="1055">
        <v>1971</v>
      </c>
      <c r="B77" s="341">
        <v>722</v>
      </c>
      <c r="C77" s="341">
        <v>18721</v>
      </c>
      <c r="D77" s="341">
        <v>497</v>
      </c>
      <c r="E77" s="341">
        <v>21099</v>
      </c>
      <c r="F77" s="341">
        <v>41039</v>
      </c>
      <c r="G77" s="341">
        <v>1069</v>
      </c>
      <c r="H77" s="341">
        <v>17451</v>
      </c>
      <c r="I77" s="341">
        <v>733</v>
      </c>
      <c r="J77" s="341">
        <v>19745</v>
      </c>
      <c r="K77" s="341">
        <v>38998</v>
      </c>
    </row>
    <row r="78" spans="1:11" s="1" customFormat="1" x14ac:dyDescent="0.3">
      <c r="A78" s="1055">
        <v>1972</v>
      </c>
      <c r="B78" s="341">
        <v>815</v>
      </c>
      <c r="C78" s="341">
        <v>18901</v>
      </c>
      <c r="D78" s="341">
        <v>602</v>
      </c>
      <c r="E78" s="341">
        <v>22574</v>
      </c>
      <c r="F78" s="341">
        <v>42892</v>
      </c>
      <c r="G78" s="341">
        <v>1061</v>
      </c>
      <c r="H78" s="341">
        <v>17531</v>
      </c>
      <c r="I78" s="341">
        <v>794</v>
      </c>
      <c r="J78" s="341">
        <v>21030</v>
      </c>
      <c r="K78" s="341">
        <v>40416</v>
      </c>
    </row>
    <row r="79" spans="1:11" s="1" customFormat="1" x14ac:dyDescent="0.3">
      <c r="A79" s="1055">
        <v>1973</v>
      </c>
      <c r="B79" s="341">
        <v>782</v>
      </c>
      <c r="C79" s="341">
        <v>17559</v>
      </c>
      <c r="D79" s="341">
        <v>550</v>
      </c>
      <c r="E79" s="341">
        <v>20345</v>
      </c>
      <c r="F79" s="341">
        <v>39236</v>
      </c>
      <c r="G79" s="341">
        <v>989</v>
      </c>
      <c r="H79" s="341">
        <v>16322</v>
      </c>
      <c r="I79" s="341">
        <v>741</v>
      </c>
      <c r="J79" s="341">
        <v>18984</v>
      </c>
      <c r="K79" s="341">
        <v>37036</v>
      </c>
    </row>
    <row r="80" spans="1:11" s="1" customFormat="1" x14ac:dyDescent="0.3">
      <c r="A80" s="1055">
        <v>1974</v>
      </c>
      <c r="B80" s="341">
        <v>827</v>
      </c>
      <c r="C80" s="341">
        <v>17610</v>
      </c>
      <c r="D80" s="341">
        <v>591</v>
      </c>
      <c r="E80" s="341">
        <v>20064</v>
      </c>
      <c r="F80" s="341">
        <v>39092</v>
      </c>
      <c r="G80" s="341">
        <v>972</v>
      </c>
      <c r="H80" s="341">
        <v>16408</v>
      </c>
      <c r="I80" s="341">
        <v>736</v>
      </c>
      <c r="J80" s="341">
        <v>18770</v>
      </c>
      <c r="K80" s="341">
        <v>36886</v>
      </c>
    </row>
    <row r="81" spans="1:11" s="1" customFormat="1" x14ac:dyDescent="0.3">
      <c r="A81" s="1055">
        <v>1975</v>
      </c>
      <c r="B81" s="341">
        <v>813</v>
      </c>
      <c r="C81" s="341">
        <v>16744</v>
      </c>
      <c r="D81" s="341">
        <v>540</v>
      </c>
      <c r="E81" s="341">
        <v>19111</v>
      </c>
      <c r="F81" s="341">
        <v>37208</v>
      </c>
      <c r="G81" s="341">
        <v>961</v>
      </c>
      <c r="H81" s="341">
        <v>15404</v>
      </c>
      <c r="I81" s="341">
        <v>815</v>
      </c>
      <c r="J81" s="341">
        <v>17757</v>
      </c>
      <c r="K81" s="341">
        <v>34937</v>
      </c>
    </row>
    <row r="82" spans="1:11" s="1" customFormat="1" x14ac:dyDescent="0.3">
      <c r="A82" s="1055">
        <v>1976</v>
      </c>
      <c r="B82" s="341">
        <v>759</v>
      </c>
      <c r="C82" s="341">
        <v>16145</v>
      </c>
      <c r="D82" s="341">
        <v>523</v>
      </c>
      <c r="E82" s="341">
        <v>17881</v>
      </c>
      <c r="F82" s="341">
        <v>35308</v>
      </c>
      <c r="G82" s="341">
        <v>903</v>
      </c>
      <c r="H82" s="341">
        <v>14776</v>
      </c>
      <c r="I82" s="341">
        <v>746</v>
      </c>
      <c r="J82" s="341">
        <v>17591</v>
      </c>
      <c r="K82" s="341">
        <v>34016</v>
      </c>
    </row>
    <row r="83" spans="1:11" s="1" customFormat="1" x14ac:dyDescent="0.3">
      <c r="A83" s="1055">
        <v>1977</v>
      </c>
      <c r="B83" s="341">
        <v>779</v>
      </c>
      <c r="C83" s="341">
        <v>14950</v>
      </c>
      <c r="D83" s="341">
        <v>540</v>
      </c>
      <c r="E83" s="341">
        <v>16981</v>
      </c>
      <c r="F83" s="341">
        <v>33250</v>
      </c>
      <c r="G83" s="341">
        <v>851</v>
      </c>
      <c r="H83" s="341">
        <v>13794</v>
      </c>
      <c r="I83" s="341">
        <v>767</v>
      </c>
      <c r="J83" s="341">
        <v>15729</v>
      </c>
      <c r="K83" s="341">
        <v>31141</v>
      </c>
    </row>
    <row r="84" spans="1:11" s="1" customFormat="1" x14ac:dyDescent="0.3">
      <c r="A84" s="1055">
        <v>1978</v>
      </c>
      <c r="B84" s="341">
        <v>766</v>
      </c>
      <c r="C84" s="341">
        <v>14266</v>
      </c>
      <c r="D84" s="341">
        <v>531</v>
      </c>
      <c r="E84" s="341">
        <v>15759</v>
      </c>
      <c r="F84" s="341">
        <v>31322</v>
      </c>
      <c r="G84" s="341">
        <v>818</v>
      </c>
      <c r="H84" s="341">
        <v>13144</v>
      </c>
      <c r="I84" s="341">
        <v>708</v>
      </c>
      <c r="J84" s="341">
        <v>14542</v>
      </c>
      <c r="K84" s="341">
        <v>29212</v>
      </c>
    </row>
    <row r="85" spans="1:11" s="1" customFormat="1" x14ac:dyDescent="0.3">
      <c r="A85" s="1055">
        <v>1979</v>
      </c>
      <c r="B85" s="341">
        <v>711</v>
      </c>
      <c r="C85" s="341">
        <v>13473</v>
      </c>
      <c r="D85" s="341">
        <v>571</v>
      </c>
      <c r="E85" s="341">
        <v>15463</v>
      </c>
      <c r="F85" s="341">
        <v>30218</v>
      </c>
      <c r="G85" s="341">
        <v>846</v>
      </c>
      <c r="H85" s="341">
        <v>12395</v>
      </c>
      <c r="I85" s="341">
        <v>737</v>
      </c>
      <c r="J85" s="341">
        <v>14149</v>
      </c>
      <c r="K85" s="341">
        <v>28127</v>
      </c>
    </row>
    <row r="86" spans="1:11" s="1" customFormat="1" x14ac:dyDescent="0.3">
      <c r="A86" s="1055">
        <v>1980</v>
      </c>
      <c r="B86" s="341">
        <v>716</v>
      </c>
      <c r="C86" s="341">
        <v>13081</v>
      </c>
      <c r="D86" s="341">
        <v>569</v>
      </c>
      <c r="E86" s="341">
        <v>14589</v>
      </c>
      <c r="F86" s="341">
        <v>28955</v>
      </c>
      <c r="G86" s="341">
        <v>858</v>
      </c>
      <c r="H86" s="341">
        <v>11860</v>
      </c>
      <c r="I86" s="341">
        <v>763</v>
      </c>
      <c r="J86" s="341">
        <v>13244</v>
      </c>
      <c r="K86" s="341">
        <v>26725</v>
      </c>
    </row>
    <row r="87" spans="1:11" s="1" customFormat="1" x14ac:dyDescent="0.3">
      <c r="A87" s="1055">
        <v>1981</v>
      </c>
      <c r="B87" s="341">
        <v>763</v>
      </c>
      <c r="C87" s="341">
        <v>12640</v>
      </c>
      <c r="D87" s="341">
        <v>534</v>
      </c>
      <c r="E87" s="341">
        <v>13677</v>
      </c>
      <c r="F87" s="341">
        <v>27614</v>
      </c>
      <c r="G87" s="341">
        <v>811</v>
      </c>
      <c r="H87" s="341">
        <v>11392</v>
      </c>
      <c r="I87" s="341">
        <v>781</v>
      </c>
      <c r="J87" s="341">
        <v>12475</v>
      </c>
      <c r="K87" s="341">
        <v>25459</v>
      </c>
    </row>
    <row r="88" spans="1:11" s="1" customFormat="1" x14ac:dyDescent="0.3">
      <c r="A88" s="1055">
        <v>1982</v>
      </c>
      <c r="B88" s="341">
        <v>829</v>
      </c>
      <c r="C88" s="341">
        <v>12168</v>
      </c>
      <c r="D88" s="341">
        <v>596</v>
      </c>
      <c r="E88" s="341">
        <v>13587</v>
      </c>
      <c r="F88" s="341">
        <v>27180</v>
      </c>
      <c r="G88" s="341">
        <v>814</v>
      </c>
      <c r="H88" s="341">
        <v>10913</v>
      </c>
      <c r="I88" s="341">
        <v>748</v>
      </c>
      <c r="J88" s="341">
        <v>12335</v>
      </c>
      <c r="K88" s="341">
        <v>24810</v>
      </c>
    </row>
    <row r="89" spans="1:11" s="1" customFormat="1" x14ac:dyDescent="0.3">
      <c r="A89" s="1055">
        <v>1983</v>
      </c>
      <c r="B89" s="341">
        <v>674</v>
      </c>
      <c r="C89" s="341">
        <v>11133</v>
      </c>
      <c r="D89" s="341">
        <v>563</v>
      </c>
      <c r="E89" s="341">
        <v>12258</v>
      </c>
      <c r="F89" s="341">
        <v>24628</v>
      </c>
      <c r="G89" s="341">
        <v>714</v>
      </c>
      <c r="H89" s="341">
        <v>9956</v>
      </c>
      <c r="I89" s="341">
        <v>789</v>
      </c>
      <c r="J89" s="341">
        <v>10989</v>
      </c>
      <c r="K89" s="341">
        <v>22448</v>
      </c>
    </row>
    <row r="90" spans="1:11" s="1" customFormat="1" x14ac:dyDescent="0.3">
      <c r="A90" s="1055">
        <v>1984</v>
      </c>
      <c r="B90" s="341">
        <v>755</v>
      </c>
      <c r="C90" s="341">
        <v>10004</v>
      </c>
      <c r="D90" s="341">
        <v>602</v>
      </c>
      <c r="E90" s="341">
        <v>10820</v>
      </c>
      <c r="F90" s="341">
        <v>22181</v>
      </c>
      <c r="G90" s="341">
        <v>730</v>
      </c>
      <c r="H90" s="341">
        <v>8930</v>
      </c>
      <c r="I90" s="341">
        <v>732</v>
      </c>
      <c r="J90" s="341">
        <v>9610</v>
      </c>
      <c r="K90" s="341">
        <v>20002</v>
      </c>
    </row>
    <row r="91" spans="1:11" s="1" customFormat="1" x14ac:dyDescent="0.3">
      <c r="A91" s="1055">
        <v>1985</v>
      </c>
      <c r="B91" s="341">
        <v>725</v>
      </c>
      <c r="C91" s="341">
        <v>9360</v>
      </c>
      <c r="D91" s="341">
        <v>596</v>
      </c>
      <c r="E91" s="341">
        <v>9677</v>
      </c>
      <c r="F91" s="341">
        <v>20358</v>
      </c>
      <c r="G91" s="341">
        <v>761</v>
      </c>
      <c r="H91" s="341">
        <v>8129</v>
      </c>
      <c r="I91" s="341">
        <v>784</v>
      </c>
      <c r="J91" s="341">
        <v>8467</v>
      </c>
      <c r="K91" s="341">
        <v>18141</v>
      </c>
    </row>
    <row r="92" spans="1:11" s="1" customFormat="1" x14ac:dyDescent="0.3">
      <c r="A92" s="1055">
        <v>1986</v>
      </c>
      <c r="B92" s="341">
        <v>629</v>
      </c>
      <c r="C92" s="341">
        <v>8159</v>
      </c>
      <c r="D92" s="341">
        <v>510</v>
      </c>
      <c r="E92" s="341">
        <v>8046</v>
      </c>
      <c r="F92" s="341">
        <v>17344</v>
      </c>
      <c r="G92" s="341">
        <v>706</v>
      </c>
      <c r="H92" s="341">
        <v>7044</v>
      </c>
      <c r="I92" s="341">
        <v>713</v>
      </c>
      <c r="J92" s="341">
        <v>7963</v>
      </c>
      <c r="K92" s="341">
        <v>16426</v>
      </c>
    </row>
    <row r="93" spans="1:11" s="1" customFormat="1" x14ac:dyDescent="0.3">
      <c r="A93" s="1055">
        <v>1987</v>
      </c>
      <c r="B93" s="341">
        <v>626</v>
      </c>
      <c r="C93" s="341">
        <v>6776</v>
      </c>
      <c r="D93" s="341">
        <v>573</v>
      </c>
      <c r="E93" s="341">
        <v>6713</v>
      </c>
      <c r="F93" s="341">
        <v>14688</v>
      </c>
      <c r="G93" s="341">
        <v>658</v>
      </c>
      <c r="H93" s="341">
        <v>5805</v>
      </c>
      <c r="I93" s="341">
        <v>658</v>
      </c>
      <c r="J93" s="341">
        <v>5717</v>
      </c>
      <c r="K93" s="341">
        <v>12838</v>
      </c>
    </row>
    <row r="94" spans="1:11" s="1" customFormat="1" x14ac:dyDescent="0.3">
      <c r="A94" s="1055">
        <v>1988</v>
      </c>
      <c r="B94" s="341">
        <v>602</v>
      </c>
      <c r="C94" s="341">
        <v>6173</v>
      </c>
      <c r="D94" s="341">
        <v>526</v>
      </c>
      <c r="E94" s="341">
        <v>5392</v>
      </c>
      <c r="F94" s="341">
        <v>12693</v>
      </c>
      <c r="G94" s="341">
        <v>618</v>
      </c>
      <c r="H94" s="341">
        <v>5351</v>
      </c>
      <c r="I94" s="341">
        <v>578</v>
      </c>
      <c r="J94" s="341">
        <v>4427</v>
      </c>
      <c r="K94" s="341">
        <v>10974</v>
      </c>
    </row>
    <row r="95" spans="1:11" s="1" customFormat="1" x14ac:dyDescent="0.3">
      <c r="A95" s="1055">
        <v>1989</v>
      </c>
      <c r="B95" s="341">
        <v>567</v>
      </c>
      <c r="C95" s="341">
        <v>5356</v>
      </c>
      <c r="D95" s="341">
        <v>516</v>
      </c>
      <c r="E95" s="341">
        <v>4610</v>
      </c>
      <c r="F95" s="341">
        <v>11049</v>
      </c>
      <c r="G95" s="341">
        <v>591</v>
      </c>
      <c r="H95" s="341">
        <v>4619</v>
      </c>
      <c r="I95" s="341">
        <v>626</v>
      </c>
      <c r="J95" s="341">
        <v>3832</v>
      </c>
      <c r="K95" s="341">
        <v>9668</v>
      </c>
    </row>
    <row r="96" spans="1:11" s="1" customFormat="1" x14ac:dyDescent="0.3">
      <c r="A96" s="1055">
        <v>1990</v>
      </c>
      <c r="B96" s="341">
        <v>538</v>
      </c>
      <c r="C96" s="341">
        <v>4691</v>
      </c>
      <c r="D96" s="341">
        <v>465</v>
      </c>
      <c r="E96" s="341">
        <v>3682</v>
      </c>
      <c r="F96" s="341">
        <v>9376</v>
      </c>
      <c r="G96" s="341">
        <v>634</v>
      </c>
      <c r="H96" s="341">
        <v>3978</v>
      </c>
      <c r="I96" s="341">
        <v>518</v>
      </c>
      <c r="J96" s="341">
        <v>3075</v>
      </c>
      <c r="K96" s="341">
        <v>8205</v>
      </c>
    </row>
    <row r="97" spans="1:11" s="1" customFormat="1" x14ac:dyDescent="0.3">
      <c r="A97" s="1055">
        <v>1991</v>
      </c>
      <c r="B97" s="341">
        <v>599</v>
      </c>
      <c r="C97" s="341">
        <v>4111</v>
      </c>
      <c r="D97" s="341">
        <v>467</v>
      </c>
      <c r="E97" s="341">
        <v>3116</v>
      </c>
      <c r="F97" s="341">
        <v>8293</v>
      </c>
      <c r="G97" s="341">
        <v>696</v>
      </c>
      <c r="H97" s="341">
        <v>3526</v>
      </c>
      <c r="I97" s="341">
        <v>485</v>
      </c>
      <c r="J97" s="341">
        <v>2618</v>
      </c>
      <c r="K97" s="341">
        <v>7325</v>
      </c>
    </row>
    <row r="98" spans="1:11" s="1" customFormat="1" x14ac:dyDescent="0.3">
      <c r="A98" s="1055">
        <v>1992</v>
      </c>
      <c r="B98" s="341">
        <v>581</v>
      </c>
      <c r="C98" s="341">
        <v>3527</v>
      </c>
      <c r="D98" s="341">
        <v>393</v>
      </c>
      <c r="E98" s="341">
        <v>2520</v>
      </c>
      <c r="F98" s="341">
        <v>7021</v>
      </c>
      <c r="G98" s="341">
        <v>735</v>
      </c>
      <c r="H98" s="341">
        <v>3122</v>
      </c>
      <c r="I98" s="341">
        <v>398</v>
      </c>
      <c r="J98" s="341">
        <v>2212</v>
      </c>
      <c r="K98" s="341">
        <v>6467</v>
      </c>
    </row>
    <row r="99" spans="1:11" s="1" customFormat="1" x14ac:dyDescent="0.3">
      <c r="A99" s="1055">
        <v>1993</v>
      </c>
      <c r="B99" s="341">
        <v>592</v>
      </c>
      <c r="C99" s="341">
        <v>3164</v>
      </c>
      <c r="D99" s="341">
        <v>305</v>
      </c>
      <c r="E99" s="341">
        <v>2199</v>
      </c>
      <c r="F99" s="341">
        <v>6260</v>
      </c>
      <c r="G99" s="341">
        <v>657</v>
      </c>
      <c r="H99" s="341">
        <v>2897</v>
      </c>
      <c r="I99" s="341">
        <v>333</v>
      </c>
      <c r="J99" s="341">
        <v>2039</v>
      </c>
      <c r="K99" s="341">
        <v>5926</v>
      </c>
    </row>
    <row r="100" spans="1:11" s="1" customFormat="1" x14ac:dyDescent="0.3">
      <c r="A100" s="1055">
        <v>1994</v>
      </c>
      <c r="B100" s="341">
        <v>526</v>
      </c>
      <c r="C100" s="341">
        <v>2860</v>
      </c>
      <c r="D100" s="341">
        <v>260</v>
      </c>
      <c r="E100" s="341">
        <v>1998</v>
      </c>
      <c r="F100" s="341">
        <v>5644</v>
      </c>
      <c r="G100" s="341">
        <v>650</v>
      </c>
      <c r="H100" s="341">
        <v>2714</v>
      </c>
      <c r="I100" s="341">
        <v>258</v>
      </c>
      <c r="J100" s="341">
        <v>1842</v>
      </c>
      <c r="K100" s="341">
        <v>5464</v>
      </c>
    </row>
    <row r="101" spans="1:11" s="1" customFormat="1" x14ac:dyDescent="0.3">
      <c r="A101" s="1055">
        <v>1995</v>
      </c>
      <c r="B101" s="341">
        <v>575</v>
      </c>
      <c r="C101" s="341">
        <v>3128</v>
      </c>
      <c r="D101" s="341">
        <v>180</v>
      </c>
      <c r="E101" s="341">
        <v>2034</v>
      </c>
      <c r="F101" s="341">
        <v>5917</v>
      </c>
      <c r="G101" s="341">
        <v>664</v>
      </c>
      <c r="H101" s="341">
        <v>3014</v>
      </c>
      <c r="I101" s="341">
        <v>193</v>
      </c>
      <c r="J101" s="341">
        <v>2029</v>
      </c>
      <c r="K101" s="341">
        <v>5900</v>
      </c>
    </row>
    <row r="102" spans="1:11" s="1" customFormat="1" x14ac:dyDescent="0.3">
      <c r="A102" s="1055">
        <v>1996</v>
      </c>
      <c r="B102" s="341">
        <v>388</v>
      </c>
      <c r="C102" s="341">
        <v>3069</v>
      </c>
      <c r="D102" s="341">
        <v>151</v>
      </c>
      <c r="E102" s="341">
        <v>2171</v>
      </c>
      <c r="F102" s="341">
        <v>5779</v>
      </c>
      <c r="G102" s="341">
        <v>609</v>
      </c>
      <c r="H102" s="341">
        <v>2840</v>
      </c>
      <c r="I102" s="341">
        <v>155</v>
      </c>
      <c r="J102" s="341">
        <v>2372</v>
      </c>
      <c r="K102" s="341">
        <v>5976</v>
      </c>
    </row>
    <row r="103" spans="1:11" s="1" customFormat="1" x14ac:dyDescent="0.3">
      <c r="A103" s="1055">
        <v>1997</v>
      </c>
      <c r="B103" s="341">
        <v>685</v>
      </c>
      <c r="C103" s="341">
        <v>3169</v>
      </c>
      <c r="D103" s="341">
        <v>93</v>
      </c>
      <c r="E103" s="341">
        <v>2531</v>
      </c>
      <c r="F103" s="341">
        <v>6478</v>
      </c>
      <c r="G103" s="341">
        <v>464</v>
      </c>
      <c r="H103" s="341">
        <v>3680</v>
      </c>
      <c r="I103" s="341">
        <v>121</v>
      </c>
      <c r="J103" s="341">
        <v>3084</v>
      </c>
      <c r="K103" s="341">
        <v>7349</v>
      </c>
    </row>
    <row r="104" spans="1:11" s="1" customFormat="1" x14ac:dyDescent="0.3">
      <c r="A104" s="1055">
        <v>1998</v>
      </c>
      <c r="B104" s="341">
        <v>338</v>
      </c>
      <c r="C104" s="341">
        <v>3745</v>
      </c>
      <c r="D104" s="341">
        <v>79</v>
      </c>
      <c r="E104" s="341">
        <v>3127</v>
      </c>
      <c r="F104" s="341">
        <v>7289</v>
      </c>
      <c r="G104" s="341">
        <v>381</v>
      </c>
      <c r="H104" s="341">
        <v>3514</v>
      </c>
      <c r="I104" s="341">
        <v>130</v>
      </c>
      <c r="J104" s="341">
        <v>3015</v>
      </c>
      <c r="K104" s="341">
        <v>7040</v>
      </c>
    </row>
    <row r="105" spans="1:11" s="1" customFormat="1" x14ac:dyDescent="0.3">
      <c r="A105" s="1055">
        <v>1999</v>
      </c>
      <c r="B105" s="341">
        <v>292</v>
      </c>
      <c r="C105" s="341">
        <v>3694</v>
      </c>
      <c r="D105" s="341">
        <v>98</v>
      </c>
      <c r="E105" s="341">
        <v>3257</v>
      </c>
      <c r="F105" s="341">
        <v>7341</v>
      </c>
      <c r="G105" s="341">
        <v>281</v>
      </c>
      <c r="H105" s="341">
        <v>3517</v>
      </c>
      <c r="I105" s="341">
        <v>138</v>
      </c>
      <c r="J105" s="341">
        <v>3007</v>
      </c>
      <c r="K105" s="341">
        <v>6943</v>
      </c>
    </row>
    <row r="106" spans="1:11" s="1" customFormat="1" x14ac:dyDescent="0.3">
      <c r="A106" s="1055">
        <v>2000</v>
      </c>
      <c r="B106" s="341">
        <v>84</v>
      </c>
      <c r="C106" s="341">
        <v>3745</v>
      </c>
      <c r="D106" s="341">
        <v>101</v>
      </c>
      <c r="E106" s="341">
        <v>3368</v>
      </c>
      <c r="F106" s="341">
        <v>7298</v>
      </c>
      <c r="G106" s="341">
        <v>137</v>
      </c>
      <c r="H106" s="341">
        <v>3631</v>
      </c>
      <c r="I106" s="341">
        <v>157</v>
      </c>
      <c r="J106" s="341">
        <v>3181</v>
      </c>
      <c r="K106" s="341">
        <v>7106</v>
      </c>
    </row>
    <row r="107" spans="1:11" s="1" customFormat="1" x14ac:dyDescent="0.3">
      <c r="A107" s="1055">
        <v>2001</v>
      </c>
      <c r="B107" s="341">
        <v>178</v>
      </c>
      <c r="C107" s="341">
        <v>3767</v>
      </c>
      <c r="D107" s="341">
        <v>106</v>
      </c>
      <c r="E107" s="341">
        <v>3385</v>
      </c>
      <c r="F107" s="341">
        <v>7436</v>
      </c>
      <c r="G107" s="341">
        <v>158</v>
      </c>
      <c r="H107" s="341">
        <v>3608</v>
      </c>
      <c r="I107" s="341">
        <v>160</v>
      </c>
      <c r="J107" s="341">
        <v>3181</v>
      </c>
      <c r="K107" s="341">
        <v>7107</v>
      </c>
    </row>
    <row r="108" spans="1:11" s="1" customFormat="1" x14ac:dyDescent="0.3">
      <c r="A108" s="1055">
        <v>2002</v>
      </c>
      <c r="B108" s="341">
        <v>108</v>
      </c>
      <c r="C108" s="341">
        <v>3895</v>
      </c>
      <c r="D108" s="341">
        <v>110</v>
      </c>
      <c r="E108" s="341">
        <v>3255</v>
      </c>
      <c r="F108" s="341">
        <v>7368</v>
      </c>
      <c r="G108" s="341">
        <v>136</v>
      </c>
      <c r="H108" s="341">
        <v>3711</v>
      </c>
      <c r="I108" s="341">
        <v>152</v>
      </c>
      <c r="J108" s="341">
        <v>3139</v>
      </c>
      <c r="K108" s="341">
        <v>7138</v>
      </c>
    </row>
    <row r="109" spans="1:11" s="1" customFormat="1" x14ac:dyDescent="0.3">
      <c r="A109" s="1055">
        <v>2003</v>
      </c>
      <c r="B109" s="341">
        <v>96</v>
      </c>
      <c r="C109" s="341">
        <v>3979</v>
      </c>
      <c r="D109" s="341">
        <v>117</v>
      </c>
      <c r="E109" s="341">
        <v>3317</v>
      </c>
      <c r="F109" s="341">
        <v>7509</v>
      </c>
      <c r="G109" s="341">
        <v>143</v>
      </c>
      <c r="H109" s="341">
        <v>3862</v>
      </c>
      <c r="I109" s="341">
        <v>194</v>
      </c>
      <c r="J109" s="341">
        <v>3233</v>
      </c>
      <c r="K109" s="341">
        <v>7432</v>
      </c>
    </row>
    <row r="110" spans="1:11" s="1" customFormat="1" x14ac:dyDescent="0.3">
      <c r="A110" s="1055">
        <v>2004</v>
      </c>
      <c r="B110" s="341">
        <v>123</v>
      </c>
      <c r="C110" s="341">
        <v>4066</v>
      </c>
      <c r="D110" s="341">
        <v>140</v>
      </c>
      <c r="E110" s="341">
        <v>3592</v>
      </c>
      <c r="F110" s="341">
        <v>7921</v>
      </c>
      <c r="G110" s="341">
        <v>145</v>
      </c>
      <c r="H110" s="341">
        <v>3999</v>
      </c>
      <c r="I110" s="341">
        <v>247</v>
      </c>
      <c r="J110" s="341">
        <v>3402</v>
      </c>
      <c r="K110" s="341">
        <v>7793</v>
      </c>
    </row>
    <row r="111" spans="1:11" s="1" customFormat="1" x14ac:dyDescent="0.3">
      <c r="A111" s="1055">
        <v>2005</v>
      </c>
      <c r="B111" s="341">
        <v>112</v>
      </c>
      <c r="C111" s="341">
        <v>4191</v>
      </c>
      <c r="D111" s="341">
        <v>166</v>
      </c>
      <c r="E111" s="341">
        <v>3634</v>
      </c>
      <c r="F111" s="341">
        <v>8103</v>
      </c>
      <c r="G111" s="341">
        <v>164</v>
      </c>
      <c r="H111" s="341">
        <v>4149</v>
      </c>
      <c r="I111" s="341">
        <v>248</v>
      </c>
      <c r="J111" s="341">
        <v>3623</v>
      </c>
      <c r="K111" s="341">
        <v>8184</v>
      </c>
    </row>
    <row r="112" spans="1:11" s="1" customFormat="1" x14ac:dyDescent="0.3">
      <c r="A112" s="1055">
        <v>2006</v>
      </c>
      <c r="B112" s="341">
        <v>145</v>
      </c>
      <c r="C112" s="341">
        <v>4418</v>
      </c>
      <c r="D112" s="341">
        <v>145</v>
      </c>
      <c r="E112" s="341">
        <v>3753</v>
      </c>
      <c r="F112" s="341">
        <v>8461</v>
      </c>
      <c r="G112" s="341">
        <v>164</v>
      </c>
      <c r="H112" s="341">
        <v>4289</v>
      </c>
      <c r="I112" s="341">
        <v>257</v>
      </c>
      <c r="J112" s="341">
        <v>3724</v>
      </c>
      <c r="K112" s="341">
        <v>8434</v>
      </c>
    </row>
    <row r="113" spans="1:11" s="1" customFormat="1" x14ac:dyDescent="0.3">
      <c r="A113" s="1055">
        <v>2007</v>
      </c>
      <c r="B113" s="341">
        <v>140</v>
      </c>
      <c r="C113" s="341">
        <v>4476</v>
      </c>
      <c r="D113" s="341">
        <v>174</v>
      </c>
      <c r="E113" s="341">
        <v>3928</v>
      </c>
      <c r="F113" s="341">
        <v>8718</v>
      </c>
      <c r="G113" s="341">
        <v>180</v>
      </c>
      <c r="H113" s="341">
        <v>4390</v>
      </c>
      <c r="I113" s="341">
        <v>247</v>
      </c>
      <c r="J113" s="341">
        <v>3813</v>
      </c>
      <c r="K113" s="341">
        <v>8630</v>
      </c>
    </row>
    <row r="114" spans="1:11" s="1" customFormat="1" x14ac:dyDescent="0.3">
      <c r="A114" s="1055">
        <v>2008</v>
      </c>
      <c r="B114" s="341">
        <v>143</v>
      </c>
      <c r="C114" s="341">
        <v>4496</v>
      </c>
      <c r="D114" s="341">
        <v>198</v>
      </c>
      <c r="E114" s="341">
        <v>3947</v>
      </c>
      <c r="F114" s="341">
        <v>8784</v>
      </c>
      <c r="G114" s="341">
        <v>186</v>
      </c>
      <c r="H114" s="341">
        <v>4289</v>
      </c>
      <c r="I114" s="341">
        <v>306</v>
      </c>
      <c r="J114" s="341">
        <v>3856</v>
      </c>
      <c r="K114" s="341">
        <v>8637</v>
      </c>
    </row>
    <row r="115" spans="1:11" s="1" customFormat="1" x14ac:dyDescent="0.3">
      <c r="A115" s="1055">
        <v>2009</v>
      </c>
      <c r="B115" s="341">
        <v>119</v>
      </c>
      <c r="C115" s="341">
        <v>4353</v>
      </c>
      <c r="D115" s="341">
        <v>179</v>
      </c>
      <c r="E115" s="341">
        <v>3878</v>
      </c>
      <c r="F115" s="341">
        <v>8529</v>
      </c>
      <c r="G115" s="341">
        <v>167</v>
      </c>
      <c r="H115" s="341">
        <v>4180</v>
      </c>
      <c r="I115" s="341">
        <v>301</v>
      </c>
      <c r="J115" s="341">
        <v>3744</v>
      </c>
      <c r="K115" s="341">
        <v>8392</v>
      </c>
    </row>
    <row r="116" spans="1:11" s="1" customFormat="1" x14ac:dyDescent="0.3">
      <c r="A116" s="1055">
        <v>2010</v>
      </c>
      <c r="B116" s="341">
        <v>128</v>
      </c>
      <c r="C116" s="341">
        <v>4257</v>
      </c>
      <c r="D116" s="341">
        <v>201</v>
      </c>
      <c r="E116" s="341">
        <v>3774</v>
      </c>
      <c r="F116" s="341">
        <v>8360</v>
      </c>
      <c r="G116" s="341">
        <v>165</v>
      </c>
      <c r="H116" s="341">
        <v>4015</v>
      </c>
      <c r="I116" s="341">
        <v>263</v>
      </c>
      <c r="J116" s="341">
        <v>3723</v>
      </c>
      <c r="K116" s="341">
        <v>8166</v>
      </c>
    </row>
    <row r="117" spans="1:11" s="1" customFormat="1" x14ac:dyDescent="0.3">
      <c r="A117" s="1055">
        <v>2011</v>
      </c>
      <c r="B117" s="341">
        <v>139</v>
      </c>
      <c r="C117" s="341">
        <v>4291</v>
      </c>
      <c r="D117" s="341">
        <v>228</v>
      </c>
      <c r="E117" s="341">
        <v>3684</v>
      </c>
      <c r="F117" s="341">
        <v>8342</v>
      </c>
      <c r="G117" s="341">
        <v>171</v>
      </c>
      <c r="H117" s="341">
        <v>4006</v>
      </c>
      <c r="I117" s="341">
        <v>297</v>
      </c>
      <c r="J117" s="341">
        <v>3668</v>
      </c>
      <c r="K117" s="341">
        <v>8142</v>
      </c>
    </row>
    <row r="118" spans="1:11" s="1" customFormat="1" x14ac:dyDescent="0.3">
      <c r="A118" s="1055">
        <v>2012</v>
      </c>
      <c r="B118" s="341">
        <v>175</v>
      </c>
      <c r="C118" s="341">
        <v>4124</v>
      </c>
      <c r="D118" s="341">
        <v>224</v>
      </c>
      <c r="E118" s="341">
        <v>3818</v>
      </c>
      <c r="F118" s="341">
        <v>8341</v>
      </c>
      <c r="G118" s="341">
        <v>211</v>
      </c>
      <c r="H118" s="341">
        <v>3776</v>
      </c>
      <c r="I118" s="341">
        <v>303</v>
      </c>
      <c r="J118" s="341">
        <v>3635</v>
      </c>
      <c r="K118" s="341">
        <v>7925</v>
      </c>
    </row>
    <row r="119" spans="1:11" s="1" customFormat="1" x14ac:dyDescent="0.3">
      <c r="A119" s="1055">
        <v>2013</v>
      </c>
      <c r="B119" s="341">
        <v>173</v>
      </c>
      <c r="C119" s="341">
        <v>3798</v>
      </c>
      <c r="D119" s="341">
        <v>234</v>
      </c>
      <c r="E119" s="341">
        <v>3558</v>
      </c>
      <c r="F119" s="341">
        <v>7763</v>
      </c>
      <c r="G119" s="341">
        <v>209</v>
      </c>
      <c r="H119" s="341">
        <v>3331</v>
      </c>
      <c r="I119" s="341">
        <v>323</v>
      </c>
      <c r="J119" s="341">
        <v>3293</v>
      </c>
      <c r="K119" s="341">
        <v>7156</v>
      </c>
    </row>
    <row r="120" spans="1:11" s="1" customFormat="1" x14ac:dyDescent="0.3">
      <c r="A120" s="1055">
        <v>2014</v>
      </c>
      <c r="B120" s="341">
        <v>166</v>
      </c>
      <c r="C120" s="341">
        <v>3247</v>
      </c>
      <c r="D120" s="341">
        <v>247</v>
      </c>
      <c r="E120" s="341">
        <v>3091</v>
      </c>
      <c r="F120" s="341">
        <v>6751</v>
      </c>
      <c r="G120" s="341">
        <v>185</v>
      </c>
      <c r="H120" s="341">
        <v>2573</v>
      </c>
      <c r="I120" s="341">
        <v>346</v>
      </c>
      <c r="J120" s="341">
        <v>2676</v>
      </c>
      <c r="K120" s="341">
        <v>5780</v>
      </c>
    </row>
    <row r="121" spans="1:11" s="1" customFormat="1" x14ac:dyDescent="0.3">
      <c r="A121" s="1055">
        <v>2015</v>
      </c>
      <c r="B121" s="341">
        <v>132</v>
      </c>
      <c r="C121" s="341">
        <v>2706</v>
      </c>
      <c r="D121" s="341">
        <v>213</v>
      </c>
      <c r="E121" s="341">
        <v>2462</v>
      </c>
      <c r="F121" s="341">
        <v>5513</v>
      </c>
      <c r="G121" s="341">
        <v>155</v>
      </c>
      <c r="H121" s="341">
        <v>1864</v>
      </c>
      <c r="I121" s="341">
        <v>270</v>
      </c>
      <c r="J121" s="341">
        <v>1967</v>
      </c>
      <c r="K121" s="341">
        <v>4256</v>
      </c>
    </row>
    <row r="122" spans="1:11" s="15" customFormat="1" x14ac:dyDescent="0.3">
      <c r="A122" s="1055">
        <v>2016</v>
      </c>
      <c r="B122" s="341">
        <v>146</v>
      </c>
      <c r="C122" s="341">
        <v>1924</v>
      </c>
      <c r="D122" s="341">
        <v>229</v>
      </c>
      <c r="E122" s="341">
        <v>1896</v>
      </c>
      <c r="F122" s="341">
        <v>4195</v>
      </c>
      <c r="G122" s="341">
        <v>104</v>
      </c>
      <c r="H122" s="341">
        <v>1025</v>
      </c>
      <c r="I122" s="341">
        <v>443</v>
      </c>
      <c r="J122" s="341">
        <v>1258</v>
      </c>
      <c r="K122" s="341">
        <v>2830</v>
      </c>
    </row>
    <row r="123" spans="1:11" s="1" customFormat="1" x14ac:dyDescent="0.3">
      <c r="A123" s="1055">
        <v>2017</v>
      </c>
      <c r="B123" s="341">
        <v>122</v>
      </c>
      <c r="C123" s="341">
        <v>918</v>
      </c>
      <c r="D123" s="341">
        <v>400</v>
      </c>
      <c r="E123" s="341">
        <v>1179</v>
      </c>
      <c r="F123" s="341">
        <v>2619</v>
      </c>
      <c r="G123" s="341">
        <v>225</v>
      </c>
      <c r="H123" s="1061" t="s">
        <v>182</v>
      </c>
      <c r="I123" s="341">
        <v>566</v>
      </c>
      <c r="J123" s="1062">
        <v>1</v>
      </c>
      <c r="K123" s="341">
        <v>792</v>
      </c>
    </row>
    <row r="124" spans="1:11" s="1" customFormat="1" ht="17.25" thickBot="1" x14ac:dyDescent="0.35">
      <c r="A124" s="1055">
        <v>2018</v>
      </c>
      <c r="B124" s="341">
        <v>229</v>
      </c>
      <c r="C124" s="1061" t="s">
        <v>182</v>
      </c>
      <c r="D124" s="341">
        <v>545</v>
      </c>
      <c r="E124" s="1061" t="s">
        <v>182</v>
      </c>
      <c r="F124" s="341">
        <v>774</v>
      </c>
      <c r="G124" s="341"/>
      <c r="H124" s="341"/>
      <c r="I124" s="341"/>
      <c r="J124" s="341"/>
      <c r="K124" s="341"/>
    </row>
    <row r="125" spans="1:11" s="1" customFormat="1" ht="17.25" thickBot="1" x14ac:dyDescent="0.35">
      <c r="A125" s="1063" t="s">
        <v>5</v>
      </c>
      <c r="B125" s="1536">
        <v>41810</v>
      </c>
      <c r="C125" s="1536">
        <v>1060993</v>
      </c>
      <c r="D125" s="1536">
        <v>25227</v>
      </c>
      <c r="E125" s="1536">
        <v>906514</v>
      </c>
      <c r="F125" s="1536">
        <v>2034544</v>
      </c>
      <c r="G125" s="1536">
        <v>61903</v>
      </c>
      <c r="H125" s="1536">
        <v>1011949</v>
      </c>
      <c r="I125" s="1536">
        <v>36265</v>
      </c>
      <c r="J125" s="1536">
        <v>861581</v>
      </c>
      <c r="K125" s="1536">
        <v>1971698</v>
      </c>
    </row>
    <row r="126" spans="1:11" s="1" customFormat="1" x14ac:dyDescent="0.3">
      <c r="A126" s="1064"/>
      <c r="B126" s="367"/>
      <c r="C126" s="367"/>
      <c r="D126" s="367"/>
      <c r="E126" s="367"/>
      <c r="F126" s="367"/>
      <c r="G126" s="367"/>
      <c r="H126" s="367"/>
      <c r="I126" s="367"/>
      <c r="J126" s="367"/>
      <c r="K126" s="367"/>
    </row>
    <row r="127" spans="1:11" s="1" customFormat="1" x14ac:dyDescent="0.3">
      <c r="A127" s="1065" t="s">
        <v>6</v>
      </c>
      <c r="B127" s="1059"/>
      <c r="C127" s="1060"/>
      <c r="D127" s="1060"/>
      <c r="E127" s="1060"/>
      <c r="F127" s="1060"/>
      <c r="G127" s="1060"/>
      <c r="H127" s="3"/>
      <c r="I127" s="3"/>
      <c r="J127" s="4"/>
      <c r="K127" s="4"/>
    </row>
    <row r="128" spans="1:11" x14ac:dyDescent="0.3">
      <c r="A128" s="5"/>
    </row>
    <row r="129" spans="1:11" x14ac:dyDescent="0.3">
      <c r="A129" s="1066" t="s">
        <v>7</v>
      </c>
      <c r="B129" s="7"/>
      <c r="C129" s="7"/>
      <c r="D129" s="7"/>
      <c r="E129" s="7"/>
      <c r="F129" s="7"/>
      <c r="G129" s="7"/>
      <c r="H129" s="7"/>
      <c r="I129" s="7"/>
      <c r="J129" s="7"/>
      <c r="K129" s="7"/>
    </row>
    <row r="130" spans="1:11" x14ac:dyDescent="0.3">
      <c r="A130" s="1067" t="s">
        <v>1291</v>
      </c>
      <c r="B130" s="7"/>
      <c r="C130" s="7"/>
      <c r="D130" s="7"/>
      <c r="E130" s="7"/>
      <c r="F130" s="7"/>
      <c r="G130" s="7"/>
      <c r="H130" s="7"/>
      <c r="I130" s="7"/>
      <c r="J130" s="7"/>
      <c r="K130" s="7"/>
    </row>
    <row r="131" spans="1:11" x14ac:dyDescent="0.3">
      <c r="A131" s="1068" t="s">
        <v>1292</v>
      </c>
    </row>
    <row r="132" spans="1:11" x14ac:dyDescent="0.3">
      <c r="A132" s="1068" t="s">
        <v>1290</v>
      </c>
    </row>
    <row r="133" spans="1:11" x14ac:dyDescent="0.3">
      <c r="A133" s="8"/>
    </row>
    <row r="134" spans="1:11" x14ac:dyDescent="0.3">
      <c r="A134" s="8"/>
    </row>
    <row r="135" spans="1:11" x14ac:dyDescent="0.3">
      <c r="A135" s="9"/>
      <c r="B135" s="10"/>
      <c r="C135" s="10"/>
      <c r="D135" s="10"/>
      <c r="E135" s="10"/>
      <c r="F135" s="10"/>
      <c r="G135" s="10"/>
      <c r="H135" s="10"/>
      <c r="I135" s="10"/>
      <c r="J135" s="10"/>
      <c r="K135" s="10"/>
    </row>
    <row r="136" spans="1:11" x14ac:dyDescent="0.3">
      <c r="A136" s="5"/>
      <c r="C136" s="11"/>
      <c r="D136" s="11"/>
      <c r="E136" s="11"/>
      <c r="F136" s="11"/>
      <c r="G136" s="11"/>
      <c r="H136" s="11"/>
      <c r="I136" s="11"/>
      <c r="J136" s="11"/>
      <c r="K136" s="11"/>
    </row>
    <row r="137" spans="1:11" x14ac:dyDescent="0.3">
      <c r="A137" s="8"/>
      <c r="B137" s="12"/>
      <c r="C137" s="12"/>
      <c r="D137" s="12"/>
      <c r="E137" s="12"/>
      <c r="F137" s="12"/>
      <c r="G137" s="12"/>
      <c r="H137" s="12"/>
      <c r="I137" s="12"/>
      <c r="J137" s="12"/>
      <c r="K137" s="12"/>
    </row>
    <row r="138" spans="1:11" x14ac:dyDescent="0.3">
      <c r="A138" s="8"/>
      <c r="B138" s="12"/>
      <c r="C138" s="12"/>
      <c r="D138" s="12"/>
      <c r="E138" s="12"/>
      <c r="F138" s="12"/>
      <c r="G138" s="12"/>
      <c r="H138" s="12"/>
      <c r="I138" s="12"/>
      <c r="J138" s="12"/>
      <c r="K138" s="12"/>
    </row>
    <row r="139" spans="1:11" x14ac:dyDescent="0.3">
      <c r="A139" s="8"/>
      <c r="B139" s="13"/>
      <c r="C139" s="13"/>
      <c r="D139" s="13"/>
      <c r="E139" s="13"/>
      <c r="F139" s="13"/>
      <c r="G139" s="13"/>
      <c r="H139" s="13"/>
      <c r="I139" s="13"/>
      <c r="J139" s="13"/>
      <c r="K139" s="13"/>
    </row>
    <row r="140" spans="1:11" x14ac:dyDescent="0.3">
      <c r="A140" s="8"/>
      <c r="B140" s="13"/>
      <c r="C140" s="13"/>
      <c r="D140" s="13"/>
      <c r="E140" s="13"/>
      <c r="F140" s="13"/>
      <c r="G140" s="13"/>
      <c r="H140" s="13"/>
      <c r="I140" s="13"/>
      <c r="J140" s="13"/>
      <c r="K140" s="13"/>
    </row>
    <row r="141" spans="1:11" x14ac:dyDescent="0.3">
      <c r="A141" s="8"/>
      <c r="B141" s="13"/>
      <c r="C141" s="13"/>
      <c r="D141" s="13"/>
      <c r="E141" s="13"/>
      <c r="F141" s="13"/>
      <c r="G141" s="13"/>
      <c r="H141" s="13"/>
      <c r="I141" s="13"/>
      <c r="J141" s="13"/>
      <c r="K141" s="13"/>
    </row>
    <row r="142" spans="1:11" x14ac:dyDescent="0.3">
      <c r="A142" s="8"/>
      <c r="B142" s="13"/>
      <c r="C142" s="13"/>
      <c r="D142" s="13"/>
      <c r="E142" s="13"/>
      <c r="F142" s="13"/>
      <c r="G142" s="13"/>
      <c r="H142" s="13"/>
      <c r="I142" s="13"/>
      <c r="J142" s="13"/>
      <c r="K142" s="13"/>
    </row>
    <row r="143" spans="1:11" x14ac:dyDescent="0.3">
      <c r="A143" s="5"/>
      <c r="B143" s="11"/>
      <c r="C143" s="11"/>
      <c r="D143" s="11"/>
      <c r="E143" s="11"/>
      <c r="F143" s="11"/>
      <c r="G143" s="11"/>
      <c r="H143" s="11"/>
      <c r="I143" s="11"/>
      <c r="J143" s="11"/>
      <c r="K143" s="11"/>
    </row>
    <row r="144" spans="1:11" x14ac:dyDescent="0.3">
      <c r="A144" s="8"/>
      <c r="B144" s="12"/>
      <c r="C144" s="12"/>
      <c r="D144" s="12"/>
      <c r="E144" s="12"/>
      <c r="F144" s="12"/>
      <c r="G144" s="12"/>
      <c r="H144" s="12"/>
      <c r="I144" s="12"/>
      <c r="J144" s="12"/>
      <c r="K144" s="12"/>
    </row>
    <row r="145" spans="1:11" x14ac:dyDescent="0.3">
      <c r="A145" s="8"/>
      <c r="B145" s="12"/>
      <c r="C145" s="12"/>
      <c r="D145" s="12"/>
      <c r="E145" s="12"/>
      <c r="F145" s="12"/>
      <c r="G145" s="12"/>
      <c r="H145" s="12"/>
      <c r="I145" s="12"/>
      <c r="J145" s="12"/>
      <c r="K145" s="12"/>
    </row>
    <row r="146" spans="1:11" x14ac:dyDescent="0.3">
      <c r="A146" s="8"/>
      <c r="B146" s="13"/>
      <c r="C146" s="13"/>
      <c r="D146" s="13"/>
      <c r="E146" s="13"/>
      <c r="F146" s="13"/>
      <c r="G146" s="13"/>
      <c r="H146" s="13"/>
      <c r="I146" s="13"/>
      <c r="J146" s="13"/>
      <c r="K146" s="13"/>
    </row>
    <row r="147" spans="1:11" x14ac:dyDescent="0.3">
      <c r="A147" s="8"/>
      <c r="B147" s="13"/>
      <c r="C147" s="13"/>
      <c r="D147" s="13"/>
      <c r="E147" s="13"/>
      <c r="F147" s="13"/>
      <c r="G147" s="13"/>
      <c r="H147" s="13"/>
      <c r="I147" s="13"/>
      <c r="J147" s="13"/>
      <c r="K147" s="13"/>
    </row>
    <row r="148" spans="1:11" x14ac:dyDescent="0.3">
      <c r="A148" s="8"/>
      <c r="B148" s="13"/>
      <c r="C148" s="13"/>
      <c r="D148" s="13"/>
      <c r="E148" s="13"/>
      <c r="F148" s="13"/>
      <c r="G148" s="13"/>
      <c r="H148" s="13"/>
      <c r="I148" s="13"/>
      <c r="J148" s="13"/>
      <c r="K148" s="13"/>
    </row>
    <row r="149" spans="1:11" x14ac:dyDescent="0.3">
      <c r="A149" s="8"/>
      <c r="B149" s="13"/>
      <c r="C149" s="13"/>
      <c r="D149" s="13"/>
      <c r="E149" s="13"/>
      <c r="F149" s="13"/>
      <c r="G149" s="13"/>
      <c r="H149" s="13"/>
      <c r="I149" s="13"/>
      <c r="J149" s="13"/>
      <c r="K149" s="13"/>
    </row>
    <row r="150" spans="1:11" x14ac:dyDescent="0.3">
      <c r="A150" s="9"/>
      <c r="B150" s="14"/>
      <c r="C150" s="14"/>
      <c r="D150" s="14"/>
      <c r="E150" s="14"/>
      <c r="F150" s="14"/>
      <c r="G150" s="14"/>
      <c r="H150" s="14"/>
      <c r="I150" s="14"/>
      <c r="J150" s="14"/>
      <c r="K150" s="14"/>
    </row>
    <row r="151" spans="1:11" x14ac:dyDescent="0.3">
      <c r="A151" s="5"/>
      <c r="B151" s="11"/>
      <c r="C151" s="11"/>
      <c r="D151" s="11"/>
      <c r="E151" s="11"/>
      <c r="F151" s="11"/>
      <c r="G151" s="11"/>
      <c r="H151" s="11"/>
      <c r="I151" s="11"/>
      <c r="J151" s="11"/>
      <c r="K151" s="11"/>
    </row>
    <row r="152" spans="1:11" x14ac:dyDescent="0.3">
      <c r="A152" s="8"/>
      <c r="B152" s="12"/>
      <c r="C152" s="12"/>
      <c r="D152" s="12"/>
      <c r="E152" s="12"/>
      <c r="F152" s="12"/>
      <c r="G152" s="12"/>
      <c r="H152" s="12"/>
      <c r="I152" s="12"/>
      <c r="J152" s="12"/>
      <c r="K152" s="12"/>
    </row>
    <row r="153" spans="1:11" x14ac:dyDescent="0.3">
      <c r="A153" s="8"/>
      <c r="B153" s="12"/>
      <c r="C153" s="12"/>
      <c r="D153" s="12"/>
      <c r="E153" s="12"/>
      <c r="F153" s="12"/>
      <c r="G153" s="12"/>
      <c r="H153" s="12"/>
      <c r="I153" s="12"/>
      <c r="J153" s="12"/>
      <c r="K153" s="12"/>
    </row>
    <row r="154" spans="1:11" x14ac:dyDescent="0.3">
      <c r="A154" s="8"/>
      <c r="B154" s="13"/>
      <c r="C154" s="13"/>
      <c r="D154" s="13"/>
      <c r="E154" s="13"/>
      <c r="F154" s="13"/>
      <c r="G154" s="13"/>
      <c r="H154" s="13"/>
      <c r="I154" s="13"/>
      <c r="J154" s="13"/>
      <c r="K154" s="13"/>
    </row>
    <row r="155" spans="1:11" x14ac:dyDescent="0.3">
      <c r="A155" s="8"/>
      <c r="B155" s="13"/>
      <c r="C155" s="13"/>
      <c r="D155" s="13"/>
      <c r="E155" s="13"/>
      <c r="F155" s="13"/>
      <c r="G155" s="13"/>
      <c r="H155" s="13"/>
      <c r="I155" s="13"/>
      <c r="J155" s="13"/>
      <c r="K155" s="13"/>
    </row>
    <row r="156" spans="1:11" x14ac:dyDescent="0.3">
      <c r="A156" s="8"/>
      <c r="B156" s="13"/>
      <c r="C156" s="13"/>
      <c r="D156" s="13"/>
      <c r="E156" s="13"/>
      <c r="F156" s="13"/>
      <c r="G156" s="13"/>
      <c r="H156" s="13"/>
      <c r="I156" s="13"/>
      <c r="J156" s="13"/>
      <c r="K156" s="13"/>
    </row>
    <row r="157" spans="1:11" x14ac:dyDescent="0.3">
      <c r="A157" s="8"/>
      <c r="B157" s="13"/>
      <c r="C157" s="13"/>
      <c r="D157" s="13"/>
      <c r="E157" s="13"/>
      <c r="F157" s="13"/>
      <c r="G157" s="13"/>
      <c r="H157" s="13"/>
      <c r="I157" s="13"/>
      <c r="J157" s="13"/>
      <c r="K157" s="13"/>
    </row>
    <row r="158" spans="1:11" x14ac:dyDescent="0.3">
      <c r="A158" s="5"/>
      <c r="B158" s="11"/>
      <c r="C158" s="11"/>
      <c r="D158" s="11"/>
      <c r="E158" s="11"/>
      <c r="F158" s="11"/>
      <c r="G158" s="11"/>
      <c r="H158" s="11"/>
      <c r="I158" s="11"/>
      <c r="J158" s="11"/>
      <c r="K158" s="11"/>
    </row>
    <row r="159" spans="1:11" x14ac:dyDescent="0.3">
      <c r="A159" s="8"/>
      <c r="B159" s="12"/>
      <c r="C159" s="12"/>
      <c r="D159" s="12"/>
      <c r="E159" s="12"/>
      <c r="F159" s="12"/>
      <c r="G159" s="12"/>
      <c r="H159" s="12"/>
      <c r="I159" s="12"/>
      <c r="J159" s="12"/>
      <c r="K159" s="12"/>
    </row>
    <row r="160" spans="1:11" x14ac:dyDescent="0.3">
      <c r="A160" s="8"/>
      <c r="B160" s="12"/>
      <c r="C160" s="12"/>
      <c r="D160" s="12"/>
      <c r="E160" s="12"/>
      <c r="F160" s="12"/>
      <c r="G160" s="12"/>
      <c r="H160" s="12"/>
      <c r="I160" s="12"/>
      <c r="J160" s="12"/>
      <c r="K160" s="12"/>
    </row>
    <row r="161" spans="1:11" x14ac:dyDescent="0.3">
      <c r="A161" s="8"/>
      <c r="B161" s="13"/>
      <c r="C161" s="13"/>
      <c r="D161" s="13"/>
      <c r="E161" s="13"/>
      <c r="F161" s="13"/>
      <c r="G161" s="13"/>
      <c r="H161" s="13"/>
      <c r="I161" s="13"/>
      <c r="J161" s="13"/>
      <c r="K161" s="13"/>
    </row>
    <row r="162" spans="1:11" x14ac:dyDescent="0.3">
      <c r="A162" s="8"/>
      <c r="B162" s="13"/>
      <c r="C162" s="13"/>
      <c r="D162" s="13"/>
      <c r="E162" s="13"/>
      <c r="F162" s="13"/>
      <c r="G162" s="13"/>
      <c r="H162" s="13"/>
      <c r="I162" s="13"/>
      <c r="J162" s="13"/>
      <c r="K162" s="13"/>
    </row>
    <row r="163" spans="1:11" x14ac:dyDescent="0.3">
      <c r="A163" s="8"/>
      <c r="B163" s="13"/>
      <c r="C163" s="13"/>
      <c r="D163" s="13"/>
      <c r="E163" s="13"/>
      <c r="F163" s="13"/>
      <c r="G163" s="13"/>
      <c r="H163" s="13"/>
      <c r="I163" s="13"/>
      <c r="J163" s="13"/>
      <c r="K163" s="13"/>
    </row>
    <row r="164" spans="1:11" x14ac:dyDescent="0.3">
      <c r="A164" s="8"/>
      <c r="B164" s="13"/>
      <c r="C164" s="13"/>
      <c r="D164" s="13"/>
      <c r="E164" s="13"/>
      <c r="F164" s="13"/>
      <c r="G164" s="13"/>
      <c r="H164" s="13"/>
      <c r="I164" s="13"/>
      <c r="J164" s="13"/>
      <c r="K164" s="13"/>
    </row>
    <row r="165" spans="1:11" x14ac:dyDescent="0.3">
      <c r="A165" s="9"/>
      <c r="B165" s="14"/>
      <c r="C165" s="14"/>
      <c r="D165" s="14"/>
      <c r="E165" s="14"/>
      <c r="F165" s="14"/>
      <c r="G165" s="14"/>
      <c r="H165" s="14"/>
      <c r="I165" s="14"/>
      <c r="J165" s="14"/>
      <c r="K165" s="14"/>
    </row>
    <row r="166" spans="1:11" x14ac:dyDescent="0.3">
      <c r="A166" s="5"/>
      <c r="B166" s="11"/>
      <c r="C166" s="11"/>
      <c r="D166" s="11"/>
      <c r="E166" s="11"/>
      <c r="F166" s="11"/>
      <c r="G166" s="11"/>
      <c r="H166" s="11"/>
      <c r="I166" s="11"/>
      <c r="J166" s="11"/>
      <c r="K166" s="11"/>
    </row>
    <row r="167" spans="1:11" x14ac:dyDescent="0.3">
      <c r="A167" s="8"/>
      <c r="B167" s="12"/>
      <c r="C167" s="12"/>
      <c r="D167" s="12"/>
      <c r="E167" s="12"/>
      <c r="F167" s="12"/>
      <c r="G167" s="12"/>
      <c r="H167" s="12"/>
      <c r="I167" s="12"/>
      <c r="J167" s="12"/>
      <c r="K167" s="12"/>
    </row>
    <row r="168" spans="1:11" x14ac:dyDescent="0.3">
      <c r="A168" s="8"/>
      <c r="B168" s="12"/>
      <c r="C168" s="12"/>
      <c r="D168" s="12"/>
      <c r="E168" s="12"/>
      <c r="F168" s="12"/>
      <c r="G168" s="12"/>
      <c r="H168" s="12"/>
      <c r="I168" s="12"/>
      <c r="J168" s="12"/>
      <c r="K168" s="12"/>
    </row>
    <row r="169" spans="1:11" x14ac:dyDescent="0.3">
      <c r="A169" s="8"/>
      <c r="B169" s="13"/>
      <c r="C169" s="13"/>
      <c r="D169" s="13"/>
      <c r="E169" s="13"/>
      <c r="F169" s="13"/>
      <c r="G169" s="13"/>
      <c r="H169" s="13"/>
      <c r="I169" s="13"/>
      <c r="J169" s="13"/>
      <c r="K169" s="13"/>
    </row>
    <row r="170" spans="1:11" x14ac:dyDescent="0.3">
      <c r="A170" s="8"/>
      <c r="B170" s="13"/>
      <c r="C170" s="13"/>
      <c r="D170" s="13"/>
      <c r="E170" s="13"/>
      <c r="F170" s="13"/>
      <c r="G170" s="13"/>
      <c r="H170" s="13"/>
      <c r="I170" s="13"/>
      <c r="J170" s="13"/>
      <c r="K170" s="13"/>
    </row>
    <row r="171" spans="1:11" x14ac:dyDescent="0.3">
      <c r="A171" s="8"/>
      <c r="B171" s="13"/>
      <c r="C171" s="13"/>
      <c r="D171" s="13"/>
      <c r="E171" s="13"/>
      <c r="F171" s="13"/>
      <c r="G171" s="13"/>
      <c r="H171" s="13"/>
      <c r="I171" s="13"/>
      <c r="J171" s="13"/>
      <c r="K171" s="13"/>
    </row>
    <row r="172" spans="1:11" x14ac:dyDescent="0.3">
      <c r="A172" s="8"/>
      <c r="B172" s="13"/>
      <c r="C172" s="13"/>
      <c r="D172" s="13"/>
      <c r="E172" s="13"/>
      <c r="F172" s="13"/>
      <c r="G172" s="13"/>
      <c r="H172" s="13"/>
      <c r="I172" s="13"/>
      <c r="J172" s="13"/>
      <c r="K172" s="13"/>
    </row>
    <row r="173" spans="1:11" x14ac:dyDescent="0.3">
      <c r="A173" s="5"/>
      <c r="B173" s="11"/>
      <c r="C173" s="11"/>
      <c r="D173" s="11"/>
      <c r="E173" s="11"/>
      <c r="F173" s="11"/>
      <c r="G173" s="11"/>
      <c r="H173" s="11"/>
      <c r="I173" s="11"/>
      <c r="J173" s="11"/>
      <c r="K173" s="11"/>
    </row>
    <row r="174" spans="1:11" x14ac:dyDescent="0.3">
      <c r="A174" s="8"/>
      <c r="B174" s="12"/>
      <c r="C174" s="12"/>
      <c r="D174" s="12"/>
      <c r="E174" s="12"/>
      <c r="F174" s="12"/>
      <c r="G174" s="12"/>
      <c r="H174" s="12"/>
      <c r="I174" s="12"/>
      <c r="J174" s="12"/>
      <c r="K174" s="12"/>
    </row>
    <row r="175" spans="1:11" x14ac:dyDescent="0.3">
      <c r="A175" s="8"/>
      <c r="B175" s="12"/>
      <c r="C175" s="12"/>
      <c r="D175" s="12"/>
      <c r="E175" s="12"/>
      <c r="F175" s="12"/>
      <c r="G175" s="12"/>
      <c r="H175" s="12"/>
      <c r="I175" s="12"/>
      <c r="J175" s="12"/>
      <c r="K175" s="12"/>
    </row>
    <row r="176" spans="1:11" x14ac:dyDescent="0.3">
      <c r="A176" s="8"/>
      <c r="B176" s="13"/>
      <c r="C176" s="13"/>
      <c r="D176" s="13"/>
      <c r="E176" s="13"/>
      <c r="F176" s="13"/>
      <c r="G176" s="13"/>
      <c r="H176" s="13"/>
      <c r="I176" s="13"/>
      <c r="J176" s="13"/>
      <c r="K176" s="13"/>
    </row>
    <row r="177" spans="1:11" x14ac:dyDescent="0.3">
      <c r="A177" s="8"/>
      <c r="B177" s="13"/>
      <c r="C177" s="13"/>
      <c r="D177" s="13"/>
      <c r="E177" s="13"/>
      <c r="F177" s="13"/>
      <c r="G177" s="13"/>
      <c r="H177" s="13"/>
      <c r="I177" s="13"/>
      <c r="J177" s="13"/>
      <c r="K177" s="13"/>
    </row>
    <row r="178" spans="1:11" x14ac:dyDescent="0.3">
      <c r="A178" s="8"/>
      <c r="B178" s="13"/>
      <c r="C178" s="13"/>
      <c r="D178" s="13"/>
      <c r="E178" s="13"/>
      <c r="F178" s="13"/>
      <c r="G178" s="13"/>
      <c r="H178" s="13"/>
      <c r="I178" s="13"/>
      <c r="J178" s="13"/>
      <c r="K178" s="13"/>
    </row>
    <row r="179" spans="1:11" x14ac:dyDescent="0.3">
      <c r="A179" s="8"/>
      <c r="B179" s="13"/>
      <c r="C179" s="13"/>
      <c r="D179" s="13"/>
      <c r="E179" s="13"/>
      <c r="F179" s="13"/>
      <c r="G179" s="13"/>
      <c r="H179" s="13"/>
      <c r="I179" s="13"/>
      <c r="J179" s="13"/>
      <c r="K179" s="13"/>
    </row>
    <row r="180" spans="1:11" x14ac:dyDescent="0.3">
      <c r="A180" s="9"/>
      <c r="B180" s="14"/>
      <c r="C180" s="14"/>
      <c r="D180" s="14"/>
      <c r="E180" s="14"/>
      <c r="F180" s="14"/>
      <c r="G180" s="14"/>
      <c r="H180" s="14"/>
      <c r="I180" s="14"/>
      <c r="J180" s="14"/>
      <c r="K180" s="14"/>
    </row>
    <row r="181" spans="1:11" x14ac:dyDescent="0.3">
      <c r="A181" s="5"/>
      <c r="B181" s="11"/>
      <c r="C181" s="11"/>
      <c r="D181" s="11"/>
      <c r="E181" s="11"/>
      <c r="F181" s="11"/>
      <c r="G181" s="11"/>
      <c r="H181" s="11"/>
      <c r="I181" s="11"/>
      <c r="J181" s="11"/>
      <c r="K181" s="11"/>
    </row>
    <row r="182" spans="1:11" x14ac:dyDescent="0.3">
      <c r="A182" s="8"/>
      <c r="B182" s="12"/>
      <c r="C182" s="12"/>
      <c r="D182" s="12"/>
      <c r="E182" s="12"/>
      <c r="F182" s="12"/>
      <c r="G182" s="12"/>
      <c r="H182" s="12"/>
      <c r="I182" s="12"/>
      <c r="J182" s="12"/>
      <c r="K182" s="12"/>
    </row>
    <row r="183" spans="1:11" x14ac:dyDescent="0.3">
      <c r="A183" s="8"/>
      <c r="B183" s="12"/>
      <c r="C183" s="12"/>
      <c r="D183" s="12"/>
      <c r="E183" s="12"/>
      <c r="F183" s="12"/>
      <c r="G183" s="12"/>
      <c r="H183" s="12"/>
      <c r="I183" s="12"/>
      <c r="J183" s="12"/>
      <c r="K183" s="12"/>
    </row>
    <row r="184" spans="1:11" x14ac:dyDescent="0.3">
      <c r="A184" s="8"/>
      <c r="B184" s="13"/>
      <c r="C184" s="13"/>
      <c r="D184" s="13"/>
      <c r="E184" s="13"/>
      <c r="F184" s="13"/>
      <c r="G184" s="13"/>
      <c r="H184" s="13"/>
      <c r="I184" s="13"/>
      <c r="J184" s="13"/>
      <c r="K184" s="13"/>
    </row>
    <row r="185" spans="1:11" x14ac:dyDescent="0.3">
      <c r="A185" s="8"/>
      <c r="B185" s="13"/>
      <c r="C185" s="13"/>
      <c r="D185" s="13"/>
      <c r="E185" s="13"/>
      <c r="F185" s="13"/>
      <c r="G185" s="13"/>
      <c r="H185" s="13"/>
      <c r="I185" s="13"/>
      <c r="J185" s="13"/>
      <c r="K185" s="13"/>
    </row>
    <row r="186" spans="1:11" x14ac:dyDescent="0.3">
      <c r="A186" s="8"/>
      <c r="B186" s="13"/>
      <c r="C186" s="13"/>
      <c r="D186" s="13"/>
      <c r="E186" s="13"/>
      <c r="F186" s="13"/>
      <c r="G186" s="13"/>
      <c r="H186" s="13"/>
      <c r="I186" s="13"/>
      <c r="J186" s="13"/>
      <c r="K186" s="13"/>
    </row>
    <row r="187" spans="1:11" x14ac:dyDescent="0.3">
      <c r="A187" s="8"/>
      <c r="B187" s="13"/>
      <c r="C187" s="13"/>
      <c r="D187" s="13"/>
      <c r="E187" s="13"/>
      <c r="F187" s="13"/>
      <c r="G187" s="13"/>
      <c r="H187" s="13"/>
      <c r="I187" s="13"/>
      <c r="J187" s="13"/>
      <c r="K187" s="13"/>
    </row>
    <row r="188" spans="1:11" x14ac:dyDescent="0.3">
      <c r="A188" s="5"/>
      <c r="B188" s="11"/>
      <c r="C188" s="11"/>
      <c r="D188" s="11"/>
      <c r="E188" s="11"/>
      <c r="F188" s="11"/>
      <c r="G188" s="11"/>
      <c r="H188" s="11"/>
      <c r="I188" s="11"/>
      <c r="J188" s="11"/>
      <c r="K188" s="11"/>
    </row>
    <row r="189" spans="1:11" x14ac:dyDescent="0.3">
      <c r="A189" s="8"/>
      <c r="B189" s="12"/>
      <c r="C189" s="12"/>
      <c r="D189" s="12"/>
      <c r="E189" s="12"/>
      <c r="F189" s="12"/>
      <c r="G189" s="12"/>
      <c r="H189" s="12"/>
      <c r="I189" s="12"/>
      <c r="J189" s="12"/>
      <c r="K189" s="12"/>
    </row>
    <row r="190" spans="1:11" x14ac:dyDescent="0.3">
      <c r="A190" s="8"/>
      <c r="B190" s="12"/>
      <c r="C190" s="12"/>
      <c r="D190" s="12"/>
      <c r="E190" s="12"/>
      <c r="F190" s="12"/>
      <c r="G190" s="12"/>
      <c r="H190" s="12"/>
      <c r="I190" s="12"/>
      <c r="J190" s="12"/>
      <c r="K190" s="12"/>
    </row>
    <row r="191" spans="1:11" x14ac:dyDescent="0.3">
      <c r="A191" s="8"/>
      <c r="B191" s="13"/>
      <c r="C191" s="13"/>
      <c r="D191" s="13"/>
      <c r="E191" s="13"/>
      <c r="F191" s="13"/>
      <c r="G191" s="13"/>
      <c r="H191" s="13"/>
      <c r="I191" s="13"/>
      <c r="J191" s="13"/>
      <c r="K191" s="13"/>
    </row>
    <row r="192" spans="1:11" x14ac:dyDescent="0.3">
      <c r="A192" s="8"/>
      <c r="B192" s="13"/>
      <c r="C192" s="13"/>
      <c r="D192" s="13"/>
      <c r="E192" s="13"/>
      <c r="F192" s="13"/>
      <c r="G192" s="13"/>
      <c r="H192" s="13"/>
      <c r="I192" s="13"/>
      <c r="J192" s="13"/>
      <c r="K192" s="13"/>
    </row>
    <row r="193" spans="1:11" x14ac:dyDescent="0.3">
      <c r="A193" s="8"/>
      <c r="B193" s="13"/>
      <c r="C193" s="13"/>
      <c r="D193" s="13"/>
      <c r="E193" s="13"/>
      <c r="F193" s="13"/>
      <c r="G193" s="13"/>
      <c r="H193" s="13"/>
      <c r="I193" s="13"/>
      <c r="J193" s="13"/>
      <c r="K193" s="13"/>
    </row>
    <row r="194" spans="1:11" x14ac:dyDescent="0.3">
      <c r="A194" s="8"/>
      <c r="B194" s="13"/>
      <c r="C194" s="13"/>
      <c r="D194" s="13"/>
      <c r="E194" s="13"/>
      <c r="F194" s="13"/>
      <c r="G194" s="13"/>
      <c r="H194" s="13"/>
      <c r="I194" s="13"/>
      <c r="J194" s="13"/>
      <c r="K194" s="13"/>
    </row>
    <row r="195" spans="1:11" x14ac:dyDescent="0.3">
      <c r="A195" s="9"/>
      <c r="B195" s="14"/>
      <c r="C195" s="14"/>
      <c r="D195" s="14"/>
      <c r="E195" s="14"/>
      <c r="F195" s="14"/>
      <c r="G195" s="14"/>
      <c r="H195" s="14"/>
      <c r="I195" s="14"/>
      <c r="J195" s="14"/>
      <c r="K195" s="14"/>
    </row>
    <row r="196" spans="1:11" x14ac:dyDescent="0.3">
      <c r="A196" s="5"/>
      <c r="B196" s="11"/>
      <c r="C196" s="11"/>
      <c r="D196" s="11"/>
      <c r="E196" s="11"/>
      <c r="F196" s="11"/>
      <c r="G196" s="11"/>
      <c r="H196" s="11"/>
      <c r="I196" s="11"/>
      <c r="J196" s="11"/>
      <c r="K196" s="11"/>
    </row>
    <row r="197" spans="1:11" x14ac:dyDescent="0.3">
      <c r="A197" s="8"/>
      <c r="B197" s="12"/>
      <c r="C197" s="12"/>
      <c r="D197" s="12"/>
      <c r="E197" s="12"/>
      <c r="F197" s="12"/>
      <c r="G197" s="12"/>
      <c r="H197" s="12"/>
      <c r="I197" s="12"/>
      <c r="J197" s="12"/>
      <c r="K197" s="12"/>
    </row>
    <row r="198" spans="1:11" x14ac:dyDescent="0.3">
      <c r="A198" s="8"/>
      <c r="B198" s="12"/>
      <c r="C198" s="12"/>
      <c r="D198" s="12"/>
      <c r="E198" s="12"/>
      <c r="F198" s="12"/>
      <c r="G198" s="12"/>
      <c r="H198" s="12"/>
      <c r="I198" s="12"/>
      <c r="J198" s="12"/>
      <c r="K198" s="12"/>
    </row>
    <row r="199" spans="1:11" x14ac:dyDescent="0.3">
      <c r="A199" s="8"/>
      <c r="B199" s="13"/>
      <c r="C199" s="12"/>
      <c r="D199" s="12"/>
      <c r="E199" s="12"/>
      <c r="F199" s="13"/>
      <c r="G199" s="12"/>
      <c r="H199" s="12"/>
      <c r="I199" s="12"/>
      <c r="J199" s="12"/>
      <c r="K199" s="12"/>
    </row>
    <row r="200" spans="1:11" x14ac:dyDescent="0.3">
      <c r="A200" s="8"/>
      <c r="B200" s="13"/>
      <c r="C200" s="12"/>
      <c r="D200" s="12"/>
      <c r="E200" s="12"/>
      <c r="F200" s="13"/>
      <c r="G200" s="12"/>
      <c r="H200" s="12"/>
      <c r="I200" s="12"/>
      <c r="J200" s="12"/>
      <c r="K200" s="12"/>
    </row>
    <row r="201" spans="1:11" x14ac:dyDescent="0.3">
      <c r="A201" s="8"/>
      <c r="B201" s="13"/>
      <c r="C201" s="12"/>
      <c r="D201" s="12"/>
      <c r="E201" s="12"/>
      <c r="F201" s="13"/>
      <c r="G201" s="12"/>
      <c r="H201" s="12"/>
      <c r="I201" s="12"/>
      <c r="J201" s="12"/>
      <c r="K201" s="12"/>
    </row>
    <row r="202" spans="1:11" x14ac:dyDescent="0.3">
      <c r="A202" s="8"/>
      <c r="B202" s="13"/>
      <c r="C202" s="12"/>
      <c r="D202" s="12"/>
      <c r="E202" s="12"/>
      <c r="F202" s="13"/>
      <c r="G202" s="12"/>
      <c r="H202" s="12"/>
      <c r="I202" s="12"/>
      <c r="J202" s="12"/>
      <c r="K202" s="12"/>
    </row>
    <row r="203" spans="1:11" x14ac:dyDescent="0.3">
      <c r="A203" s="9"/>
      <c r="B203" s="14"/>
      <c r="C203" s="14"/>
      <c r="D203" s="14"/>
      <c r="E203" s="14"/>
      <c r="F203" s="14"/>
      <c r="G203" s="14"/>
      <c r="H203" s="14"/>
      <c r="I203" s="14"/>
      <c r="J203" s="14"/>
      <c r="K203" s="14"/>
    </row>
    <row r="204" spans="1:11" x14ac:dyDescent="0.3">
      <c r="A204" s="5"/>
      <c r="B204" s="11"/>
      <c r="C204" s="11"/>
      <c r="D204" s="11"/>
      <c r="E204" s="11"/>
      <c r="F204" s="11"/>
      <c r="G204" s="11"/>
      <c r="H204" s="11"/>
      <c r="I204" s="11"/>
      <c r="J204" s="11"/>
      <c r="K204" s="11"/>
    </row>
    <row r="205" spans="1:11" x14ac:dyDescent="0.3">
      <c r="A205" s="8"/>
      <c r="B205" s="12"/>
      <c r="C205" s="12"/>
      <c r="D205" s="12"/>
      <c r="E205" s="12"/>
      <c r="F205" s="12"/>
      <c r="G205" s="12"/>
      <c r="H205" s="12"/>
      <c r="I205" s="12"/>
      <c r="J205" s="12"/>
      <c r="K205" s="12"/>
    </row>
    <row r="206" spans="1:11" x14ac:dyDescent="0.3">
      <c r="A206" s="8"/>
      <c r="B206" s="12"/>
      <c r="C206" s="12"/>
      <c r="D206" s="12"/>
      <c r="E206" s="12"/>
      <c r="F206" s="12"/>
      <c r="G206" s="12"/>
      <c r="H206" s="12"/>
      <c r="I206" s="12"/>
      <c r="J206" s="12"/>
      <c r="K206" s="12"/>
    </row>
    <row r="207" spans="1:11" x14ac:dyDescent="0.3">
      <c r="A207" s="8"/>
      <c r="B207" s="13"/>
      <c r="C207" s="13"/>
      <c r="D207" s="13"/>
      <c r="E207" s="13"/>
      <c r="F207" s="13"/>
      <c r="G207" s="13"/>
      <c r="H207" s="13"/>
      <c r="I207" s="13"/>
      <c r="J207" s="13"/>
      <c r="K207" s="13"/>
    </row>
    <row r="208" spans="1:11" x14ac:dyDescent="0.3">
      <c r="A208" s="8"/>
      <c r="B208" s="13"/>
      <c r="C208" s="13"/>
      <c r="D208" s="13"/>
      <c r="E208" s="13"/>
      <c r="F208" s="13"/>
      <c r="G208" s="13"/>
      <c r="H208" s="13"/>
      <c r="I208" s="13"/>
      <c r="J208" s="13"/>
      <c r="K208" s="13"/>
    </row>
    <row r="209" spans="1:11" x14ac:dyDescent="0.3">
      <c r="A209" s="8"/>
      <c r="B209" s="13"/>
      <c r="C209" s="13"/>
      <c r="D209" s="13"/>
      <c r="E209" s="13"/>
      <c r="F209" s="13"/>
      <c r="G209" s="13"/>
      <c r="H209" s="13"/>
      <c r="I209" s="13"/>
      <c r="J209" s="13"/>
      <c r="K209" s="13"/>
    </row>
    <row r="210" spans="1:11" x14ac:dyDescent="0.3">
      <c r="A210" s="8"/>
      <c r="B210" s="13"/>
      <c r="C210" s="13"/>
      <c r="D210" s="13"/>
      <c r="E210" s="13"/>
      <c r="F210" s="13"/>
      <c r="G210" s="13"/>
      <c r="H210" s="13"/>
      <c r="I210" s="13"/>
      <c r="J210" s="13"/>
      <c r="K210" s="13"/>
    </row>
    <row r="211" spans="1:11" x14ac:dyDescent="0.3">
      <c r="A211" s="5"/>
      <c r="B211" s="11"/>
      <c r="C211" s="11"/>
      <c r="D211" s="11"/>
      <c r="E211" s="11"/>
      <c r="F211" s="11"/>
      <c r="G211" s="11"/>
      <c r="H211" s="11"/>
      <c r="I211" s="11"/>
      <c r="J211" s="11"/>
      <c r="K211" s="11"/>
    </row>
    <row r="212" spans="1:11" x14ac:dyDescent="0.3">
      <c r="A212" s="8"/>
      <c r="B212" s="12"/>
      <c r="C212" s="12"/>
      <c r="D212" s="12"/>
      <c r="E212" s="12"/>
      <c r="F212" s="12"/>
      <c r="G212" s="12"/>
      <c r="H212" s="12"/>
      <c r="I212" s="12"/>
      <c r="J212" s="12"/>
      <c r="K212" s="12"/>
    </row>
  </sheetData>
  <mergeCells count="8">
    <mergeCell ref="A1:K1"/>
    <mergeCell ref="B3:F3"/>
    <mergeCell ref="G3:K3"/>
    <mergeCell ref="B4:C4"/>
    <mergeCell ref="D4:E4"/>
    <mergeCell ref="G4:H4"/>
    <mergeCell ref="I4:J4"/>
    <mergeCell ref="A3:A5"/>
  </mergeCells>
  <pageMargins left="0.23622047244094491" right="0.15748031496062992" top="0.7" bottom="0.43307086614173229" header="0.19685039370078741" footer="0.19685039370078741"/>
  <pageSetup paperSize="8" scale="76"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750"/>
  <sheetViews>
    <sheetView view="pageBreakPreview" topLeftCell="A1711" zoomScale="60" zoomScaleNormal="50" workbookViewId="0">
      <selection activeCell="A2" sqref="A2:AB1750"/>
    </sheetView>
  </sheetViews>
  <sheetFormatPr defaultRowHeight="15" x14ac:dyDescent="0.25"/>
  <cols>
    <col min="1" max="1" width="38.28515625" customWidth="1"/>
    <col min="2" max="3" width="9.7109375" customWidth="1"/>
    <col min="4" max="4" width="13.42578125" customWidth="1"/>
    <col min="5" max="6" width="9.7109375" customWidth="1"/>
    <col min="7" max="7" width="13.42578125" customWidth="1"/>
    <col min="8" max="9" width="9.7109375" customWidth="1"/>
    <col min="10" max="10" width="13.42578125" customWidth="1"/>
    <col min="11" max="12" width="9.7109375" customWidth="1"/>
    <col min="13" max="13" width="13.42578125" customWidth="1"/>
    <col min="14" max="15" width="9.7109375" customWidth="1"/>
    <col min="16" max="16" width="13.42578125" customWidth="1"/>
    <col min="17" max="18" width="9.7109375" customWidth="1"/>
    <col min="19" max="19" width="13.42578125" customWidth="1"/>
    <col min="20" max="21" width="9.7109375" customWidth="1"/>
    <col min="22" max="22" width="13.42578125" customWidth="1"/>
    <col min="23" max="24" width="9.7109375" customWidth="1"/>
    <col min="25" max="25" width="13.42578125" customWidth="1"/>
    <col min="26" max="27" width="9.7109375" customWidth="1"/>
    <col min="28" max="28" width="13.42578125" customWidth="1"/>
  </cols>
  <sheetData>
    <row r="1" spans="1:16384" s="1" customFormat="1" ht="18.75" x14ac:dyDescent="0.3">
      <c r="A1" s="1608" t="s">
        <v>1266</v>
      </c>
      <c r="B1" s="1608"/>
      <c r="C1" s="1608"/>
      <c r="D1" s="1608"/>
      <c r="E1" s="1608"/>
      <c r="F1" s="1608"/>
      <c r="G1" s="1608"/>
      <c r="H1" s="1608"/>
      <c r="I1" s="1608"/>
      <c r="J1" s="1608"/>
      <c r="K1" s="1608"/>
      <c r="L1" s="1608"/>
      <c r="M1" s="1608"/>
      <c r="N1" s="1608"/>
      <c r="O1" s="1608"/>
      <c r="P1" s="1608"/>
      <c r="Q1" s="1608"/>
      <c r="R1" s="1608"/>
      <c r="S1" s="1608"/>
      <c r="T1" s="1608"/>
      <c r="U1" s="1608"/>
      <c r="V1" s="1608"/>
      <c r="W1" s="1608"/>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c r="BC1" s="25"/>
    </row>
    <row r="2" spans="1:16384" s="1" customFormat="1" ht="16.5" x14ac:dyDescent="0.3">
      <c r="A2" s="26" t="s">
        <v>63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row>
    <row r="3" spans="1:16384" s="1" customFormat="1" ht="16.5" x14ac:dyDescent="0.3">
      <c r="A3" s="27" t="s">
        <v>660</v>
      </c>
      <c r="B3" s="27"/>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c r="KT3" s="27"/>
      <c r="KU3" s="27"/>
      <c r="KV3" s="27"/>
      <c r="KW3" s="27"/>
      <c r="KX3" s="27"/>
      <c r="KY3" s="27"/>
      <c r="KZ3" s="27"/>
      <c r="LA3" s="27"/>
      <c r="LB3" s="27"/>
      <c r="LC3" s="27"/>
      <c r="LD3" s="27"/>
      <c r="LE3" s="27"/>
      <c r="LF3" s="27"/>
      <c r="LG3" s="27"/>
      <c r="LH3" s="27"/>
      <c r="LI3" s="27"/>
      <c r="LJ3" s="27"/>
      <c r="LK3" s="27"/>
      <c r="LL3" s="27"/>
      <c r="LM3" s="27"/>
      <c r="LN3" s="27"/>
      <c r="LO3" s="27"/>
      <c r="LP3" s="27"/>
      <c r="LQ3" s="27"/>
      <c r="LR3" s="27"/>
      <c r="LS3" s="27"/>
      <c r="LT3" s="27"/>
      <c r="LU3" s="27"/>
      <c r="LV3" s="27"/>
      <c r="LW3" s="27"/>
      <c r="LX3" s="27"/>
      <c r="LY3" s="27"/>
      <c r="LZ3" s="27"/>
      <c r="MA3" s="27"/>
      <c r="MB3" s="27"/>
      <c r="MC3" s="27"/>
      <c r="MD3" s="27"/>
      <c r="ME3" s="27"/>
      <c r="MF3" s="27"/>
      <c r="MG3" s="27"/>
      <c r="MH3" s="27"/>
      <c r="MI3" s="27"/>
      <c r="MJ3" s="27"/>
      <c r="MK3" s="27"/>
      <c r="ML3" s="27"/>
      <c r="MM3" s="27"/>
      <c r="MN3" s="27"/>
      <c r="MO3" s="27"/>
      <c r="MP3" s="27"/>
      <c r="MQ3" s="27"/>
      <c r="MR3" s="27"/>
      <c r="MS3" s="27"/>
      <c r="MT3" s="27"/>
      <c r="MU3" s="27"/>
      <c r="MV3" s="27"/>
      <c r="MW3" s="27"/>
      <c r="MX3" s="27"/>
      <c r="MY3" s="27"/>
      <c r="MZ3" s="27"/>
      <c r="NA3" s="27"/>
      <c r="NB3" s="27"/>
      <c r="NC3" s="27"/>
      <c r="ND3" s="27"/>
      <c r="NE3" s="27"/>
      <c r="NF3" s="27"/>
      <c r="NG3" s="27"/>
      <c r="NH3" s="27"/>
      <c r="NI3" s="27"/>
      <c r="NJ3" s="27"/>
      <c r="NK3" s="27"/>
      <c r="NL3" s="27"/>
      <c r="NM3" s="27"/>
      <c r="NN3" s="27"/>
      <c r="NO3" s="27"/>
      <c r="NP3" s="27"/>
      <c r="NQ3" s="27"/>
      <c r="NR3" s="27"/>
      <c r="NS3" s="27"/>
      <c r="NT3" s="27"/>
      <c r="NU3" s="27"/>
      <c r="NV3" s="27"/>
      <c r="NW3" s="27"/>
      <c r="NX3" s="27"/>
      <c r="NY3" s="27"/>
      <c r="NZ3" s="27"/>
      <c r="OA3" s="27"/>
      <c r="OB3" s="27"/>
      <c r="OC3" s="27"/>
      <c r="OD3" s="27"/>
      <c r="OE3" s="27"/>
      <c r="OF3" s="27"/>
      <c r="OG3" s="27"/>
      <c r="OH3" s="27"/>
      <c r="OI3" s="27"/>
      <c r="OJ3" s="27"/>
      <c r="OK3" s="27"/>
      <c r="OL3" s="27"/>
      <c r="OM3" s="27"/>
      <c r="ON3" s="27"/>
      <c r="OO3" s="27"/>
      <c r="OP3" s="27"/>
      <c r="OQ3" s="27"/>
      <c r="OR3" s="27"/>
      <c r="OS3" s="27"/>
      <c r="OT3" s="27"/>
      <c r="OU3" s="27"/>
      <c r="OV3" s="27"/>
      <c r="OW3" s="27"/>
      <c r="OX3" s="27"/>
      <c r="OY3" s="27"/>
      <c r="OZ3" s="27"/>
      <c r="PA3" s="27"/>
      <c r="PB3" s="27"/>
      <c r="PC3" s="27"/>
      <c r="PD3" s="27"/>
      <c r="PE3" s="27"/>
      <c r="PF3" s="27"/>
      <c r="PG3" s="27"/>
      <c r="PH3" s="27"/>
      <c r="PI3" s="27"/>
      <c r="PJ3" s="27"/>
      <c r="PK3" s="27"/>
      <c r="PL3" s="27"/>
      <c r="PM3" s="27"/>
      <c r="PN3" s="27"/>
      <c r="PO3" s="27"/>
      <c r="PP3" s="27"/>
      <c r="PQ3" s="27"/>
      <c r="PR3" s="27"/>
      <c r="PS3" s="27"/>
      <c r="PT3" s="27"/>
      <c r="PU3" s="27"/>
      <c r="PV3" s="27"/>
      <c r="PW3" s="27"/>
      <c r="PX3" s="27"/>
      <c r="PY3" s="27"/>
      <c r="PZ3" s="27"/>
      <c r="QA3" s="27"/>
      <c r="QB3" s="27"/>
      <c r="QC3" s="27"/>
      <c r="QD3" s="27"/>
      <c r="QE3" s="27"/>
      <c r="QF3" s="27"/>
      <c r="QG3" s="27"/>
      <c r="QH3" s="27"/>
      <c r="QI3" s="27"/>
      <c r="QJ3" s="27"/>
      <c r="QK3" s="27"/>
      <c r="QL3" s="27"/>
      <c r="QM3" s="27"/>
      <c r="QN3" s="27"/>
      <c r="QO3" s="27"/>
      <c r="QP3" s="27"/>
      <c r="QQ3" s="27"/>
      <c r="QR3" s="27"/>
      <c r="QS3" s="27"/>
      <c r="QT3" s="27"/>
      <c r="QU3" s="27"/>
      <c r="QV3" s="27"/>
      <c r="QW3" s="27"/>
      <c r="QX3" s="27"/>
      <c r="QY3" s="27"/>
      <c r="QZ3" s="27"/>
      <c r="RA3" s="27"/>
      <c r="RB3" s="27"/>
      <c r="RC3" s="27"/>
      <c r="RD3" s="27"/>
      <c r="RE3" s="27"/>
      <c r="RF3" s="27"/>
      <c r="RG3" s="27"/>
      <c r="RH3" s="27"/>
      <c r="RI3" s="27"/>
      <c r="RJ3" s="27"/>
      <c r="RK3" s="27"/>
      <c r="RL3" s="27"/>
      <c r="RM3" s="27"/>
      <c r="RN3" s="27"/>
      <c r="RO3" s="27"/>
      <c r="RP3" s="27"/>
      <c r="RQ3" s="27"/>
      <c r="RR3" s="27"/>
      <c r="RS3" s="27"/>
      <c r="RT3" s="27"/>
      <c r="RU3" s="27"/>
      <c r="RV3" s="27"/>
      <c r="RW3" s="27"/>
      <c r="RX3" s="27"/>
      <c r="RY3" s="27"/>
      <c r="RZ3" s="27"/>
      <c r="SA3" s="27"/>
      <c r="SB3" s="27"/>
      <c r="SC3" s="27"/>
      <c r="SD3" s="27"/>
      <c r="SE3" s="27"/>
      <c r="SF3" s="27"/>
      <c r="SG3" s="27"/>
      <c r="SH3" s="27"/>
      <c r="SI3" s="27"/>
      <c r="SJ3" s="27"/>
      <c r="SK3" s="27"/>
      <c r="SL3" s="27"/>
      <c r="SM3" s="27"/>
      <c r="SN3" s="27"/>
      <c r="SO3" s="27"/>
      <c r="SP3" s="27"/>
      <c r="SQ3" s="27"/>
      <c r="SR3" s="27"/>
      <c r="SS3" s="27"/>
      <c r="ST3" s="27"/>
      <c r="SU3" s="27"/>
      <c r="SV3" s="27"/>
      <c r="SW3" s="27"/>
      <c r="SX3" s="27"/>
      <c r="SY3" s="27"/>
      <c r="SZ3" s="27"/>
      <c r="TA3" s="27"/>
      <c r="TB3" s="27"/>
      <c r="TC3" s="27"/>
      <c r="TD3" s="27"/>
      <c r="TE3" s="27"/>
      <c r="TF3" s="27"/>
      <c r="TG3" s="27"/>
      <c r="TH3" s="27"/>
      <c r="TI3" s="27"/>
      <c r="TJ3" s="27"/>
      <c r="TK3" s="27"/>
      <c r="TL3" s="27"/>
      <c r="TM3" s="27"/>
      <c r="TN3" s="27"/>
      <c r="TO3" s="27"/>
      <c r="TP3" s="27"/>
      <c r="TQ3" s="27"/>
      <c r="TR3" s="27"/>
      <c r="TS3" s="27"/>
      <c r="TT3" s="27"/>
      <c r="TU3" s="27"/>
      <c r="TV3" s="27"/>
      <c r="TW3" s="27"/>
      <c r="TX3" s="27"/>
      <c r="TY3" s="27"/>
      <c r="TZ3" s="27"/>
      <c r="UA3" s="27"/>
      <c r="UB3" s="27"/>
      <c r="UC3" s="27"/>
      <c r="UD3" s="27"/>
      <c r="UE3" s="27"/>
      <c r="UF3" s="27"/>
      <c r="UG3" s="27"/>
      <c r="UH3" s="27"/>
      <c r="UI3" s="27"/>
      <c r="UJ3" s="27"/>
      <c r="UK3" s="27"/>
      <c r="UL3" s="27"/>
      <c r="UM3" s="27"/>
      <c r="UN3" s="27"/>
      <c r="UO3" s="27"/>
      <c r="UP3" s="27"/>
      <c r="UQ3" s="27"/>
      <c r="UR3" s="27"/>
      <c r="US3" s="27"/>
      <c r="UT3" s="27"/>
      <c r="UU3" s="27"/>
      <c r="UV3" s="27"/>
      <c r="UW3" s="27"/>
      <c r="UX3" s="27"/>
      <c r="UY3" s="27"/>
      <c r="UZ3" s="27"/>
      <c r="VA3" s="27"/>
      <c r="VB3" s="27"/>
      <c r="VC3" s="27"/>
      <c r="VD3" s="27"/>
      <c r="VE3" s="27"/>
      <c r="VF3" s="27"/>
      <c r="VG3" s="27"/>
      <c r="VH3" s="27"/>
      <c r="VI3" s="27"/>
      <c r="VJ3" s="27"/>
      <c r="VK3" s="27"/>
      <c r="VL3" s="27"/>
      <c r="VM3" s="27"/>
      <c r="VN3" s="27"/>
      <c r="VO3" s="27"/>
      <c r="VP3" s="27"/>
      <c r="VQ3" s="27"/>
      <c r="VR3" s="27"/>
      <c r="VS3" s="27"/>
      <c r="VT3" s="27"/>
      <c r="VU3" s="27"/>
      <c r="VV3" s="27"/>
      <c r="VW3" s="27"/>
      <c r="VX3" s="27"/>
      <c r="VY3" s="27"/>
      <c r="VZ3" s="27"/>
      <c r="WA3" s="27"/>
      <c r="WB3" s="27"/>
      <c r="WC3" s="27"/>
      <c r="WD3" s="27"/>
      <c r="WE3" s="27"/>
      <c r="WF3" s="27"/>
      <c r="WG3" s="27"/>
      <c r="WH3" s="27"/>
      <c r="WI3" s="27"/>
      <c r="WJ3" s="27"/>
      <c r="WK3" s="27"/>
      <c r="WL3" s="27"/>
      <c r="WM3" s="27"/>
      <c r="WN3" s="27"/>
      <c r="WO3" s="27"/>
      <c r="WP3" s="27"/>
      <c r="WQ3" s="27"/>
      <c r="WR3" s="27"/>
      <c r="WS3" s="27"/>
      <c r="WT3" s="27"/>
      <c r="WU3" s="27"/>
      <c r="WV3" s="27"/>
      <c r="WW3" s="27"/>
      <c r="WX3" s="27"/>
      <c r="WY3" s="27"/>
      <c r="WZ3" s="27"/>
      <c r="XA3" s="27"/>
      <c r="XB3" s="27"/>
      <c r="XC3" s="27"/>
      <c r="XD3" s="27"/>
      <c r="XE3" s="27"/>
      <c r="XF3" s="27"/>
      <c r="XG3" s="27"/>
      <c r="XH3" s="27"/>
      <c r="XI3" s="27"/>
      <c r="XJ3" s="27"/>
      <c r="XK3" s="27"/>
      <c r="XL3" s="27"/>
      <c r="XM3" s="27"/>
      <c r="XN3" s="27"/>
      <c r="XO3" s="27"/>
      <c r="XP3" s="27"/>
      <c r="XQ3" s="27"/>
      <c r="XR3" s="27"/>
      <c r="XS3" s="27"/>
      <c r="XT3" s="27"/>
      <c r="XU3" s="27"/>
      <c r="XV3" s="27"/>
      <c r="XW3" s="27"/>
      <c r="XX3" s="27"/>
      <c r="XY3" s="27"/>
      <c r="XZ3" s="27"/>
      <c r="YA3" s="27"/>
      <c r="YB3" s="27"/>
      <c r="YC3" s="27"/>
      <c r="YD3" s="27"/>
      <c r="YE3" s="27"/>
      <c r="YF3" s="27"/>
      <c r="YG3" s="27"/>
      <c r="YH3" s="27"/>
      <c r="YI3" s="27"/>
      <c r="YJ3" s="27"/>
      <c r="YK3" s="27"/>
      <c r="YL3" s="27"/>
      <c r="YM3" s="27"/>
      <c r="YN3" s="27"/>
      <c r="YO3" s="27"/>
      <c r="YP3" s="27"/>
      <c r="YQ3" s="27"/>
      <c r="YR3" s="27"/>
      <c r="YS3" s="27"/>
      <c r="YT3" s="27"/>
      <c r="YU3" s="27"/>
      <c r="YV3" s="27"/>
      <c r="YW3" s="27"/>
      <c r="YX3" s="27"/>
      <c r="YY3" s="27"/>
      <c r="YZ3" s="27"/>
      <c r="ZA3" s="27"/>
      <c r="ZB3" s="27"/>
      <c r="ZC3" s="27"/>
      <c r="ZD3" s="27"/>
      <c r="ZE3" s="27"/>
      <c r="ZF3" s="27"/>
      <c r="ZG3" s="27"/>
      <c r="ZH3" s="27"/>
      <c r="ZI3" s="27"/>
      <c r="ZJ3" s="27"/>
      <c r="ZK3" s="27"/>
      <c r="ZL3" s="27"/>
      <c r="ZM3" s="27"/>
      <c r="ZN3" s="27"/>
      <c r="ZO3" s="27"/>
      <c r="ZP3" s="27"/>
      <c r="ZQ3" s="27"/>
      <c r="ZR3" s="27"/>
      <c r="ZS3" s="27"/>
      <c r="ZT3" s="27"/>
      <c r="ZU3" s="27"/>
      <c r="ZV3" s="27"/>
      <c r="ZW3" s="27"/>
      <c r="ZX3" s="27"/>
      <c r="ZY3" s="27"/>
      <c r="ZZ3" s="27"/>
      <c r="AAA3" s="27"/>
      <c r="AAB3" s="27"/>
      <c r="AAC3" s="27"/>
      <c r="AAD3" s="27"/>
      <c r="AAE3" s="27"/>
      <c r="AAF3" s="27"/>
      <c r="AAG3" s="27"/>
      <c r="AAH3" s="27"/>
      <c r="AAI3" s="27"/>
      <c r="AAJ3" s="27"/>
      <c r="AAK3" s="27"/>
      <c r="AAL3" s="27"/>
      <c r="AAM3" s="27"/>
      <c r="AAN3" s="27"/>
      <c r="AAO3" s="27"/>
      <c r="AAP3" s="27"/>
      <c r="AAQ3" s="27"/>
      <c r="AAR3" s="27"/>
      <c r="AAS3" s="27"/>
      <c r="AAT3" s="27"/>
      <c r="AAU3" s="27"/>
      <c r="AAV3" s="27"/>
      <c r="AAW3" s="27"/>
      <c r="AAX3" s="27"/>
      <c r="AAY3" s="27"/>
      <c r="AAZ3" s="27"/>
      <c r="ABA3" s="27"/>
      <c r="ABB3" s="27"/>
      <c r="ABC3" s="27"/>
      <c r="ABD3" s="27"/>
      <c r="ABE3" s="27"/>
      <c r="ABF3" s="27"/>
      <c r="ABG3" s="27"/>
      <c r="ABH3" s="27"/>
      <c r="ABI3" s="27"/>
      <c r="ABJ3" s="27"/>
      <c r="ABK3" s="27"/>
      <c r="ABL3" s="27"/>
      <c r="ABM3" s="27"/>
      <c r="ABN3" s="27"/>
      <c r="ABO3" s="27"/>
      <c r="ABP3" s="27"/>
      <c r="ABQ3" s="27"/>
      <c r="ABR3" s="27"/>
      <c r="ABS3" s="27"/>
      <c r="ABT3" s="27"/>
      <c r="ABU3" s="27"/>
      <c r="ABV3" s="27"/>
      <c r="ABW3" s="27"/>
      <c r="ABX3" s="27"/>
      <c r="ABY3" s="27"/>
      <c r="ABZ3" s="27"/>
      <c r="ACA3" s="27"/>
      <c r="ACB3" s="27"/>
      <c r="ACC3" s="27"/>
      <c r="ACD3" s="27"/>
      <c r="ACE3" s="27"/>
      <c r="ACF3" s="27"/>
      <c r="ACG3" s="27"/>
      <c r="ACH3" s="27"/>
      <c r="ACI3" s="27"/>
      <c r="ACJ3" s="27"/>
      <c r="ACK3" s="27"/>
      <c r="ACL3" s="27"/>
      <c r="ACM3" s="27"/>
      <c r="ACN3" s="27"/>
      <c r="ACO3" s="27"/>
      <c r="ACP3" s="27"/>
      <c r="ACQ3" s="27"/>
      <c r="ACR3" s="27"/>
      <c r="ACS3" s="27"/>
      <c r="ACT3" s="27"/>
      <c r="ACU3" s="27"/>
      <c r="ACV3" s="27"/>
      <c r="ACW3" s="27"/>
      <c r="ACX3" s="27"/>
      <c r="ACY3" s="27"/>
      <c r="ACZ3" s="27"/>
      <c r="ADA3" s="27"/>
      <c r="ADB3" s="27"/>
      <c r="ADC3" s="27"/>
      <c r="ADD3" s="27"/>
      <c r="ADE3" s="27"/>
      <c r="ADF3" s="27"/>
      <c r="ADG3" s="27"/>
      <c r="ADH3" s="27"/>
      <c r="ADI3" s="27"/>
      <c r="ADJ3" s="27"/>
      <c r="ADK3" s="27"/>
      <c r="ADL3" s="27"/>
      <c r="ADM3" s="27"/>
      <c r="ADN3" s="27"/>
      <c r="ADO3" s="27"/>
      <c r="ADP3" s="27"/>
      <c r="ADQ3" s="27"/>
      <c r="ADR3" s="27"/>
      <c r="ADS3" s="27"/>
      <c r="ADT3" s="27"/>
      <c r="ADU3" s="27"/>
      <c r="ADV3" s="27"/>
      <c r="ADW3" s="27"/>
      <c r="ADX3" s="27"/>
      <c r="ADY3" s="27"/>
      <c r="ADZ3" s="27"/>
      <c r="AEA3" s="27"/>
      <c r="AEB3" s="27"/>
      <c r="AEC3" s="27"/>
      <c r="AED3" s="27"/>
      <c r="AEE3" s="27"/>
      <c r="AEF3" s="27"/>
      <c r="AEG3" s="27"/>
      <c r="AEH3" s="27"/>
      <c r="AEI3" s="27"/>
      <c r="AEJ3" s="27"/>
      <c r="AEK3" s="27"/>
      <c r="AEL3" s="27"/>
      <c r="AEM3" s="27"/>
      <c r="AEN3" s="27"/>
      <c r="AEO3" s="27"/>
      <c r="AEP3" s="27"/>
      <c r="AEQ3" s="27"/>
      <c r="AER3" s="27"/>
      <c r="AES3" s="27"/>
      <c r="AET3" s="27"/>
      <c r="AEU3" s="27"/>
      <c r="AEV3" s="27"/>
      <c r="AEW3" s="27"/>
      <c r="AEX3" s="27"/>
      <c r="AEY3" s="27"/>
      <c r="AEZ3" s="27"/>
      <c r="AFA3" s="27"/>
      <c r="AFB3" s="27"/>
      <c r="AFC3" s="27"/>
      <c r="AFD3" s="27"/>
      <c r="AFE3" s="27"/>
      <c r="AFF3" s="27"/>
      <c r="AFG3" s="27"/>
      <c r="AFH3" s="27"/>
      <c r="AFI3" s="27"/>
      <c r="AFJ3" s="27"/>
      <c r="AFK3" s="27"/>
      <c r="AFL3" s="27"/>
      <c r="AFM3" s="27"/>
      <c r="AFN3" s="27"/>
      <c r="AFO3" s="27"/>
      <c r="AFP3" s="27"/>
      <c r="AFQ3" s="27"/>
      <c r="AFR3" s="27"/>
      <c r="AFS3" s="27"/>
      <c r="AFT3" s="27"/>
      <c r="AFU3" s="27"/>
      <c r="AFV3" s="27"/>
      <c r="AFW3" s="27"/>
      <c r="AFX3" s="27"/>
      <c r="AFY3" s="27"/>
      <c r="AFZ3" s="27"/>
      <c r="AGA3" s="27"/>
      <c r="AGB3" s="27"/>
      <c r="AGC3" s="27"/>
      <c r="AGD3" s="27"/>
      <c r="AGE3" s="27"/>
      <c r="AGF3" s="27"/>
      <c r="AGG3" s="27"/>
      <c r="AGH3" s="27"/>
      <c r="AGI3" s="27"/>
      <c r="AGJ3" s="27"/>
      <c r="AGK3" s="27"/>
      <c r="AGL3" s="27"/>
      <c r="AGM3" s="27"/>
      <c r="AGN3" s="27"/>
      <c r="AGO3" s="27"/>
      <c r="AGP3" s="27"/>
      <c r="AGQ3" s="27"/>
      <c r="AGR3" s="27"/>
      <c r="AGS3" s="27"/>
      <c r="AGT3" s="27"/>
      <c r="AGU3" s="27"/>
      <c r="AGV3" s="27"/>
      <c r="AGW3" s="27"/>
      <c r="AGX3" s="27"/>
      <c r="AGY3" s="27"/>
      <c r="AGZ3" s="27"/>
      <c r="AHA3" s="27"/>
      <c r="AHB3" s="27"/>
      <c r="AHC3" s="27"/>
      <c r="AHD3" s="27"/>
      <c r="AHE3" s="27"/>
      <c r="AHF3" s="27"/>
      <c r="AHG3" s="27"/>
      <c r="AHH3" s="27"/>
      <c r="AHI3" s="27"/>
      <c r="AHJ3" s="27"/>
      <c r="AHK3" s="27"/>
      <c r="AHL3" s="27"/>
      <c r="AHM3" s="27"/>
      <c r="AHN3" s="27"/>
      <c r="AHO3" s="27"/>
      <c r="AHP3" s="27"/>
      <c r="AHQ3" s="27"/>
      <c r="AHR3" s="27"/>
      <c r="AHS3" s="27"/>
      <c r="AHT3" s="27"/>
      <c r="AHU3" s="27"/>
      <c r="AHV3" s="27"/>
      <c r="AHW3" s="27"/>
      <c r="AHX3" s="27"/>
      <c r="AHY3" s="27"/>
      <c r="AHZ3" s="27"/>
      <c r="AIA3" s="27"/>
      <c r="AIB3" s="27"/>
      <c r="AIC3" s="27"/>
      <c r="AID3" s="27"/>
      <c r="AIE3" s="27"/>
      <c r="AIF3" s="27"/>
      <c r="AIG3" s="27"/>
      <c r="AIH3" s="27"/>
      <c r="AII3" s="27"/>
      <c r="AIJ3" s="27"/>
      <c r="AIK3" s="27"/>
      <c r="AIL3" s="27"/>
      <c r="AIM3" s="27"/>
      <c r="AIN3" s="27"/>
      <c r="AIO3" s="27"/>
      <c r="AIP3" s="27"/>
      <c r="AIQ3" s="27"/>
      <c r="AIR3" s="27"/>
      <c r="AIS3" s="27"/>
      <c r="AIT3" s="27"/>
      <c r="AIU3" s="27"/>
      <c r="AIV3" s="27"/>
      <c r="AIW3" s="27"/>
      <c r="AIX3" s="27"/>
      <c r="AIY3" s="27"/>
      <c r="AIZ3" s="27"/>
      <c r="AJA3" s="27"/>
      <c r="AJB3" s="27"/>
      <c r="AJC3" s="27"/>
      <c r="AJD3" s="27"/>
      <c r="AJE3" s="27"/>
      <c r="AJF3" s="27"/>
      <c r="AJG3" s="27"/>
      <c r="AJH3" s="27"/>
      <c r="AJI3" s="27"/>
      <c r="AJJ3" s="27"/>
      <c r="AJK3" s="27"/>
      <c r="AJL3" s="27"/>
      <c r="AJM3" s="27"/>
      <c r="AJN3" s="27"/>
      <c r="AJO3" s="27"/>
      <c r="AJP3" s="27"/>
      <c r="AJQ3" s="27"/>
      <c r="AJR3" s="27"/>
      <c r="AJS3" s="27"/>
      <c r="AJT3" s="27"/>
      <c r="AJU3" s="27"/>
      <c r="AJV3" s="27"/>
      <c r="AJW3" s="27"/>
      <c r="AJX3" s="27"/>
      <c r="AJY3" s="27"/>
      <c r="AJZ3" s="27"/>
      <c r="AKA3" s="27"/>
      <c r="AKB3" s="27"/>
      <c r="AKC3" s="27"/>
      <c r="AKD3" s="27"/>
      <c r="AKE3" s="27"/>
      <c r="AKF3" s="27"/>
      <c r="AKG3" s="27"/>
      <c r="AKH3" s="27"/>
      <c r="AKI3" s="27"/>
      <c r="AKJ3" s="27"/>
      <c r="AKK3" s="27"/>
      <c r="AKL3" s="27"/>
      <c r="AKM3" s="27"/>
      <c r="AKN3" s="27"/>
      <c r="AKO3" s="27"/>
      <c r="AKP3" s="27"/>
      <c r="AKQ3" s="27"/>
      <c r="AKR3" s="27"/>
      <c r="AKS3" s="27"/>
      <c r="AKT3" s="27"/>
      <c r="AKU3" s="27"/>
      <c r="AKV3" s="27"/>
      <c r="AKW3" s="27"/>
      <c r="AKX3" s="27"/>
      <c r="AKY3" s="27"/>
      <c r="AKZ3" s="27"/>
      <c r="ALA3" s="27"/>
      <c r="ALB3" s="27"/>
      <c r="ALC3" s="27"/>
      <c r="ALD3" s="27"/>
      <c r="ALE3" s="27"/>
      <c r="ALF3" s="27"/>
      <c r="ALG3" s="27"/>
      <c r="ALH3" s="27"/>
      <c r="ALI3" s="27"/>
      <c r="ALJ3" s="27"/>
      <c r="ALK3" s="27"/>
      <c r="ALL3" s="27"/>
      <c r="ALM3" s="27"/>
      <c r="ALN3" s="27"/>
      <c r="ALO3" s="27"/>
      <c r="ALP3" s="27"/>
      <c r="ALQ3" s="27"/>
      <c r="ALR3" s="27"/>
      <c r="ALS3" s="27"/>
      <c r="ALT3" s="27"/>
      <c r="ALU3" s="27"/>
      <c r="ALV3" s="27"/>
      <c r="ALW3" s="27"/>
      <c r="ALX3" s="27"/>
      <c r="ALY3" s="27"/>
      <c r="ALZ3" s="27"/>
      <c r="AMA3" s="27"/>
      <c r="AMB3" s="27"/>
      <c r="AMC3" s="27"/>
      <c r="AMD3" s="27"/>
      <c r="AME3" s="27"/>
      <c r="AMF3" s="27"/>
      <c r="AMG3" s="27"/>
      <c r="AMH3" s="27"/>
      <c r="AMI3" s="27"/>
      <c r="AMJ3" s="27"/>
      <c r="AMK3" s="27"/>
      <c r="AML3" s="27"/>
      <c r="AMM3" s="27"/>
      <c r="AMN3" s="27"/>
      <c r="AMO3" s="27"/>
      <c r="AMP3" s="27"/>
      <c r="AMQ3" s="27"/>
      <c r="AMR3" s="27"/>
      <c r="AMS3" s="27"/>
      <c r="AMT3" s="27"/>
      <c r="AMU3" s="27"/>
      <c r="AMV3" s="27"/>
      <c r="AMW3" s="27"/>
      <c r="AMX3" s="27"/>
      <c r="AMY3" s="27"/>
      <c r="AMZ3" s="27"/>
      <c r="ANA3" s="27"/>
      <c r="ANB3" s="27"/>
      <c r="ANC3" s="27"/>
      <c r="AND3" s="27"/>
      <c r="ANE3" s="27"/>
      <c r="ANF3" s="27"/>
      <c r="ANG3" s="27"/>
      <c r="ANH3" s="27"/>
      <c r="ANI3" s="27"/>
      <c r="ANJ3" s="27"/>
      <c r="ANK3" s="27"/>
      <c r="ANL3" s="27"/>
      <c r="ANM3" s="27"/>
      <c r="ANN3" s="27"/>
      <c r="ANO3" s="27"/>
      <c r="ANP3" s="27"/>
      <c r="ANQ3" s="27"/>
      <c r="ANR3" s="27"/>
      <c r="ANS3" s="27"/>
      <c r="ANT3" s="27"/>
      <c r="ANU3" s="27"/>
      <c r="ANV3" s="27"/>
      <c r="ANW3" s="27"/>
      <c r="ANX3" s="27"/>
      <c r="ANY3" s="27"/>
      <c r="ANZ3" s="27"/>
      <c r="AOA3" s="27"/>
      <c r="AOB3" s="27"/>
      <c r="AOC3" s="27"/>
      <c r="AOD3" s="27"/>
      <c r="AOE3" s="27"/>
      <c r="AOF3" s="27"/>
      <c r="AOG3" s="27"/>
      <c r="AOH3" s="27"/>
      <c r="AOI3" s="27"/>
      <c r="AOJ3" s="27"/>
      <c r="AOK3" s="27"/>
      <c r="AOL3" s="27"/>
      <c r="AOM3" s="27"/>
      <c r="AON3" s="27"/>
      <c r="AOO3" s="27"/>
      <c r="AOP3" s="27"/>
      <c r="AOQ3" s="27"/>
      <c r="AOR3" s="27"/>
      <c r="AOS3" s="27"/>
      <c r="AOT3" s="27"/>
      <c r="AOU3" s="27"/>
      <c r="AOV3" s="27"/>
      <c r="AOW3" s="27"/>
      <c r="AOX3" s="27"/>
      <c r="AOY3" s="27"/>
      <c r="AOZ3" s="27"/>
      <c r="APA3" s="27"/>
      <c r="APB3" s="27"/>
      <c r="APC3" s="27"/>
      <c r="APD3" s="27"/>
      <c r="APE3" s="27"/>
      <c r="APF3" s="27"/>
      <c r="APG3" s="27"/>
      <c r="APH3" s="27"/>
      <c r="API3" s="27"/>
      <c r="APJ3" s="27"/>
      <c r="APK3" s="27"/>
      <c r="APL3" s="27"/>
      <c r="APM3" s="27"/>
      <c r="APN3" s="27"/>
      <c r="APO3" s="27"/>
      <c r="APP3" s="27"/>
      <c r="APQ3" s="27"/>
      <c r="APR3" s="27"/>
      <c r="APS3" s="27"/>
      <c r="APT3" s="27"/>
      <c r="APU3" s="27"/>
      <c r="APV3" s="27"/>
      <c r="APW3" s="27"/>
      <c r="APX3" s="27"/>
      <c r="APY3" s="27"/>
      <c r="APZ3" s="27"/>
      <c r="AQA3" s="27"/>
      <c r="AQB3" s="27"/>
      <c r="AQC3" s="27"/>
      <c r="AQD3" s="27"/>
      <c r="AQE3" s="27"/>
      <c r="AQF3" s="27"/>
      <c r="AQG3" s="27"/>
      <c r="AQH3" s="27"/>
      <c r="AQI3" s="27"/>
      <c r="AQJ3" s="27"/>
      <c r="AQK3" s="27"/>
      <c r="AQL3" s="27"/>
      <c r="AQM3" s="27"/>
      <c r="AQN3" s="27"/>
      <c r="AQO3" s="27"/>
      <c r="AQP3" s="27"/>
      <c r="AQQ3" s="27"/>
      <c r="AQR3" s="27"/>
      <c r="AQS3" s="27"/>
      <c r="AQT3" s="27"/>
      <c r="AQU3" s="27"/>
      <c r="AQV3" s="27"/>
      <c r="AQW3" s="27"/>
      <c r="AQX3" s="27"/>
      <c r="AQY3" s="27"/>
      <c r="AQZ3" s="27"/>
      <c r="ARA3" s="27"/>
      <c r="ARB3" s="27"/>
      <c r="ARC3" s="27"/>
      <c r="ARD3" s="27"/>
      <c r="ARE3" s="27"/>
      <c r="ARF3" s="27"/>
      <c r="ARG3" s="27"/>
      <c r="ARH3" s="27"/>
      <c r="ARI3" s="27"/>
      <c r="ARJ3" s="27"/>
      <c r="ARK3" s="27"/>
      <c r="ARL3" s="27"/>
      <c r="ARM3" s="27"/>
      <c r="ARN3" s="27"/>
      <c r="ARO3" s="27"/>
      <c r="ARP3" s="27"/>
      <c r="ARQ3" s="27"/>
      <c r="ARR3" s="27"/>
      <c r="ARS3" s="27"/>
      <c r="ART3" s="27"/>
      <c r="ARU3" s="27"/>
      <c r="ARV3" s="27"/>
      <c r="ARW3" s="27"/>
      <c r="ARX3" s="27"/>
      <c r="ARY3" s="27"/>
      <c r="ARZ3" s="27"/>
      <c r="ASA3" s="27"/>
      <c r="ASB3" s="27"/>
      <c r="ASC3" s="27"/>
      <c r="ASD3" s="27"/>
      <c r="ASE3" s="27"/>
      <c r="ASF3" s="27"/>
      <c r="ASG3" s="27"/>
      <c r="ASH3" s="27"/>
      <c r="ASI3" s="27"/>
      <c r="ASJ3" s="27"/>
      <c r="ASK3" s="27"/>
      <c r="ASL3" s="27"/>
      <c r="ASM3" s="27"/>
      <c r="ASN3" s="27"/>
      <c r="ASO3" s="27"/>
      <c r="ASP3" s="27"/>
      <c r="ASQ3" s="27"/>
      <c r="ASR3" s="27"/>
      <c r="ASS3" s="27"/>
      <c r="AST3" s="27"/>
      <c r="ASU3" s="27"/>
      <c r="ASV3" s="27"/>
      <c r="ASW3" s="27"/>
      <c r="ASX3" s="27"/>
      <c r="ASY3" s="27"/>
      <c r="ASZ3" s="27"/>
      <c r="ATA3" s="27"/>
      <c r="ATB3" s="27"/>
      <c r="ATC3" s="27"/>
      <c r="ATD3" s="27"/>
      <c r="ATE3" s="27"/>
      <c r="ATF3" s="27"/>
      <c r="ATG3" s="27"/>
      <c r="ATH3" s="27"/>
      <c r="ATI3" s="27"/>
      <c r="ATJ3" s="27"/>
      <c r="ATK3" s="27"/>
      <c r="ATL3" s="27"/>
      <c r="ATM3" s="27"/>
      <c r="ATN3" s="27"/>
      <c r="ATO3" s="27"/>
      <c r="ATP3" s="27"/>
      <c r="ATQ3" s="27"/>
      <c r="ATR3" s="27"/>
      <c r="ATS3" s="27"/>
      <c r="ATT3" s="27"/>
      <c r="ATU3" s="27"/>
      <c r="ATV3" s="27"/>
      <c r="ATW3" s="27"/>
      <c r="ATX3" s="27"/>
      <c r="ATY3" s="27"/>
      <c r="ATZ3" s="27"/>
      <c r="AUA3" s="27"/>
      <c r="AUB3" s="27"/>
      <c r="AUC3" s="27"/>
      <c r="AUD3" s="27"/>
      <c r="AUE3" s="27"/>
      <c r="AUF3" s="27"/>
      <c r="AUG3" s="27"/>
      <c r="AUH3" s="27"/>
      <c r="AUI3" s="27"/>
      <c r="AUJ3" s="27"/>
      <c r="AUK3" s="27"/>
      <c r="AUL3" s="27"/>
      <c r="AUM3" s="27"/>
      <c r="AUN3" s="27"/>
      <c r="AUO3" s="27"/>
      <c r="AUP3" s="27"/>
      <c r="AUQ3" s="27"/>
      <c r="AUR3" s="27"/>
      <c r="AUS3" s="27"/>
      <c r="AUT3" s="27"/>
      <c r="AUU3" s="27"/>
      <c r="AUV3" s="27"/>
      <c r="AUW3" s="27"/>
      <c r="AUX3" s="27"/>
      <c r="AUY3" s="27"/>
      <c r="AUZ3" s="27"/>
      <c r="AVA3" s="27"/>
      <c r="AVB3" s="27"/>
      <c r="AVC3" s="27"/>
      <c r="AVD3" s="27"/>
      <c r="AVE3" s="27"/>
      <c r="AVF3" s="27"/>
      <c r="AVG3" s="27"/>
      <c r="AVH3" s="27"/>
      <c r="AVI3" s="27"/>
      <c r="AVJ3" s="27"/>
      <c r="AVK3" s="27"/>
      <c r="AVL3" s="27"/>
      <c r="AVM3" s="27"/>
      <c r="AVN3" s="27"/>
      <c r="AVO3" s="27"/>
      <c r="AVP3" s="27"/>
      <c r="AVQ3" s="27"/>
      <c r="AVR3" s="27"/>
      <c r="AVS3" s="27"/>
      <c r="AVT3" s="27"/>
      <c r="AVU3" s="27"/>
      <c r="AVV3" s="27"/>
      <c r="AVW3" s="27"/>
      <c r="AVX3" s="27"/>
      <c r="AVY3" s="27"/>
      <c r="AVZ3" s="27"/>
      <c r="AWA3" s="27"/>
      <c r="AWB3" s="27"/>
      <c r="AWC3" s="27"/>
      <c r="AWD3" s="27"/>
      <c r="AWE3" s="27"/>
      <c r="AWF3" s="27"/>
      <c r="AWG3" s="27"/>
      <c r="AWH3" s="27"/>
      <c r="AWI3" s="27"/>
      <c r="AWJ3" s="27"/>
      <c r="AWK3" s="27"/>
      <c r="AWL3" s="27"/>
      <c r="AWM3" s="27"/>
      <c r="AWN3" s="27"/>
      <c r="AWO3" s="27"/>
      <c r="AWP3" s="27"/>
      <c r="AWQ3" s="27"/>
      <c r="AWR3" s="27"/>
      <c r="AWS3" s="27"/>
      <c r="AWT3" s="27"/>
      <c r="AWU3" s="27"/>
      <c r="AWV3" s="27"/>
      <c r="AWW3" s="27"/>
      <c r="AWX3" s="27"/>
      <c r="AWY3" s="27"/>
      <c r="AWZ3" s="27"/>
      <c r="AXA3" s="27"/>
      <c r="AXB3" s="27"/>
      <c r="AXC3" s="27"/>
      <c r="AXD3" s="27"/>
      <c r="AXE3" s="27"/>
      <c r="AXF3" s="27"/>
      <c r="AXG3" s="27"/>
      <c r="AXH3" s="27"/>
      <c r="AXI3" s="27"/>
      <c r="AXJ3" s="27"/>
      <c r="AXK3" s="27"/>
      <c r="AXL3" s="27"/>
      <c r="AXM3" s="27"/>
      <c r="AXN3" s="27"/>
      <c r="AXO3" s="27"/>
      <c r="AXP3" s="27"/>
      <c r="AXQ3" s="27"/>
      <c r="AXR3" s="27"/>
      <c r="AXS3" s="27"/>
      <c r="AXT3" s="27"/>
      <c r="AXU3" s="27"/>
      <c r="AXV3" s="27"/>
      <c r="AXW3" s="27"/>
      <c r="AXX3" s="27"/>
      <c r="AXY3" s="27"/>
      <c r="AXZ3" s="27"/>
      <c r="AYA3" s="27"/>
      <c r="AYB3" s="27"/>
      <c r="AYC3" s="27"/>
      <c r="AYD3" s="27"/>
      <c r="AYE3" s="27"/>
      <c r="AYF3" s="27"/>
      <c r="AYG3" s="27"/>
      <c r="AYH3" s="27"/>
      <c r="AYI3" s="27"/>
      <c r="AYJ3" s="27"/>
      <c r="AYK3" s="27"/>
      <c r="AYL3" s="27"/>
      <c r="AYM3" s="27"/>
      <c r="AYN3" s="27"/>
      <c r="AYO3" s="27"/>
      <c r="AYP3" s="27"/>
      <c r="AYQ3" s="27"/>
      <c r="AYR3" s="27"/>
      <c r="AYS3" s="27"/>
      <c r="AYT3" s="27"/>
      <c r="AYU3" s="27"/>
      <c r="AYV3" s="27"/>
      <c r="AYW3" s="27"/>
      <c r="AYX3" s="27"/>
      <c r="AYY3" s="27"/>
      <c r="AYZ3" s="27"/>
      <c r="AZA3" s="27"/>
      <c r="AZB3" s="27"/>
      <c r="AZC3" s="27"/>
      <c r="AZD3" s="27"/>
      <c r="AZE3" s="27"/>
      <c r="AZF3" s="27"/>
      <c r="AZG3" s="27"/>
      <c r="AZH3" s="27"/>
      <c r="AZI3" s="27"/>
      <c r="AZJ3" s="27"/>
      <c r="AZK3" s="27"/>
      <c r="AZL3" s="27"/>
      <c r="AZM3" s="27"/>
      <c r="AZN3" s="27"/>
      <c r="AZO3" s="27"/>
      <c r="AZP3" s="27"/>
      <c r="AZQ3" s="27"/>
      <c r="AZR3" s="27"/>
      <c r="AZS3" s="27"/>
      <c r="AZT3" s="27"/>
      <c r="AZU3" s="27"/>
      <c r="AZV3" s="27"/>
      <c r="AZW3" s="27"/>
      <c r="AZX3" s="27"/>
      <c r="AZY3" s="27"/>
      <c r="AZZ3" s="27"/>
      <c r="BAA3" s="27"/>
      <c r="BAB3" s="27"/>
      <c r="BAC3" s="27"/>
      <c r="BAD3" s="27"/>
      <c r="BAE3" s="27"/>
      <c r="BAF3" s="27"/>
      <c r="BAG3" s="27"/>
      <c r="BAH3" s="27"/>
      <c r="BAI3" s="27"/>
      <c r="BAJ3" s="27"/>
      <c r="BAK3" s="27"/>
      <c r="BAL3" s="27"/>
      <c r="BAM3" s="27"/>
      <c r="BAN3" s="27"/>
      <c r="BAO3" s="27"/>
      <c r="BAP3" s="27"/>
      <c r="BAQ3" s="27"/>
      <c r="BAR3" s="27"/>
      <c r="BAS3" s="27"/>
      <c r="BAT3" s="27"/>
      <c r="BAU3" s="27"/>
      <c r="BAV3" s="27"/>
      <c r="BAW3" s="27"/>
      <c r="BAX3" s="27"/>
      <c r="BAY3" s="27"/>
      <c r="BAZ3" s="27"/>
      <c r="BBA3" s="27"/>
      <c r="BBB3" s="27"/>
      <c r="BBC3" s="27"/>
      <c r="BBD3" s="27"/>
      <c r="BBE3" s="27"/>
      <c r="BBF3" s="27"/>
      <c r="BBG3" s="27"/>
      <c r="BBH3" s="27"/>
      <c r="BBI3" s="27"/>
      <c r="BBJ3" s="27"/>
      <c r="BBK3" s="27"/>
      <c r="BBL3" s="27"/>
      <c r="BBM3" s="27"/>
      <c r="BBN3" s="27"/>
      <c r="BBO3" s="27"/>
      <c r="BBP3" s="27"/>
      <c r="BBQ3" s="27"/>
      <c r="BBR3" s="27"/>
      <c r="BBS3" s="27"/>
      <c r="BBT3" s="27"/>
      <c r="BBU3" s="27"/>
      <c r="BBV3" s="27"/>
      <c r="BBW3" s="27"/>
      <c r="BBX3" s="27"/>
      <c r="BBY3" s="27"/>
      <c r="BBZ3" s="27"/>
      <c r="BCA3" s="27"/>
      <c r="BCB3" s="27"/>
      <c r="BCC3" s="27"/>
      <c r="BCD3" s="27"/>
      <c r="BCE3" s="27"/>
      <c r="BCF3" s="27"/>
      <c r="BCG3" s="27"/>
      <c r="BCH3" s="27"/>
      <c r="BCI3" s="27"/>
      <c r="BCJ3" s="27"/>
      <c r="BCK3" s="27"/>
      <c r="BCL3" s="27"/>
      <c r="BCM3" s="27"/>
      <c r="BCN3" s="27"/>
      <c r="BCO3" s="27"/>
      <c r="BCP3" s="27"/>
      <c r="BCQ3" s="27"/>
      <c r="BCR3" s="27"/>
      <c r="BCS3" s="27"/>
      <c r="BCT3" s="27"/>
      <c r="BCU3" s="27"/>
      <c r="BCV3" s="27"/>
      <c r="BCW3" s="27"/>
      <c r="BCX3" s="27"/>
      <c r="BCY3" s="27"/>
      <c r="BCZ3" s="27"/>
      <c r="BDA3" s="27"/>
      <c r="BDB3" s="27"/>
      <c r="BDC3" s="27"/>
      <c r="BDD3" s="27"/>
      <c r="BDE3" s="27"/>
      <c r="BDF3" s="27"/>
      <c r="BDG3" s="27"/>
      <c r="BDH3" s="27"/>
      <c r="BDI3" s="27"/>
      <c r="BDJ3" s="27"/>
      <c r="BDK3" s="27"/>
      <c r="BDL3" s="27"/>
      <c r="BDM3" s="27"/>
      <c r="BDN3" s="27"/>
      <c r="BDO3" s="27"/>
      <c r="BDP3" s="27"/>
      <c r="BDQ3" s="27"/>
      <c r="BDR3" s="27"/>
      <c r="BDS3" s="27"/>
      <c r="BDT3" s="27"/>
      <c r="BDU3" s="27"/>
      <c r="BDV3" s="27"/>
      <c r="BDW3" s="27"/>
      <c r="BDX3" s="27"/>
      <c r="BDY3" s="27"/>
      <c r="BDZ3" s="27"/>
      <c r="BEA3" s="27"/>
      <c r="BEB3" s="27"/>
      <c r="BEC3" s="27"/>
      <c r="BED3" s="27"/>
      <c r="BEE3" s="27"/>
      <c r="BEF3" s="27"/>
      <c r="BEG3" s="27"/>
      <c r="BEH3" s="27"/>
      <c r="BEI3" s="27"/>
      <c r="BEJ3" s="27"/>
      <c r="BEK3" s="27"/>
      <c r="BEL3" s="27"/>
      <c r="BEM3" s="27"/>
      <c r="BEN3" s="27"/>
      <c r="BEO3" s="27"/>
      <c r="BEP3" s="27"/>
      <c r="BEQ3" s="27"/>
      <c r="BER3" s="27"/>
      <c r="BES3" s="27"/>
      <c r="BET3" s="27"/>
      <c r="BEU3" s="27"/>
      <c r="BEV3" s="27"/>
      <c r="BEW3" s="27"/>
      <c r="BEX3" s="27"/>
      <c r="BEY3" s="27"/>
      <c r="BEZ3" s="27"/>
      <c r="BFA3" s="27"/>
      <c r="BFB3" s="27"/>
      <c r="BFC3" s="27"/>
      <c r="BFD3" s="27"/>
      <c r="BFE3" s="27"/>
      <c r="BFF3" s="27"/>
      <c r="BFG3" s="27"/>
      <c r="BFH3" s="27"/>
      <c r="BFI3" s="27"/>
      <c r="BFJ3" s="27"/>
      <c r="BFK3" s="27"/>
      <c r="BFL3" s="27"/>
      <c r="BFM3" s="27"/>
      <c r="BFN3" s="27"/>
      <c r="BFO3" s="27"/>
      <c r="BFP3" s="27"/>
      <c r="BFQ3" s="27"/>
      <c r="BFR3" s="27"/>
      <c r="BFS3" s="27"/>
      <c r="BFT3" s="27"/>
      <c r="BFU3" s="27"/>
      <c r="BFV3" s="27"/>
      <c r="BFW3" s="27"/>
      <c r="BFX3" s="27"/>
      <c r="BFY3" s="27"/>
      <c r="BFZ3" s="27"/>
      <c r="BGA3" s="27"/>
      <c r="BGB3" s="27"/>
      <c r="BGC3" s="27"/>
      <c r="BGD3" s="27"/>
      <c r="BGE3" s="27"/>
      <c r="BGF3" s="27"/>
      <c r="BGG3" s="27"/>
      <c r="BGH3" s="27"/>
      <c r="BGI3" s="27"/>
      <c r="BGJ3" s="27"/>
      <c r="BGK3" s="27"/>
      <c r="BGL3" s="27"/>
      <c r="BGM3" s="27"/>
      <c r="BGN3" s="27"/>
      <c r="BGO3" s="27"/>
      <c r="BGP3" s="27"/>
      <c r="BGQ3" s="27"/>
      <c r="BGR3" s="27"/>
      <c r="BGS3" s="27"/>
      <c r="BGT3" s="27"/>
      <c r="BGU3" s="27"/>
      <c r="BGV3" s="27"/>
      <c r="BGW3" s="27"/>
      <c r="BGX3" s="27"/>
      <c r="BGY3" s="27"/>
      <c r="BGZ3" s="27"/>
      <c r="BHA3" s="27"/>
      <c r="BHB3" s="27"/>
      <c r="BHC3" s="27"/>
      <c r="BHD3" s="27"/>
      <c r="BHE3" s="27"/>
      <c r="BHF3" s="27"/>
      <c r="BHG3" s="27"/>
      <c r="BHH3" s="27"/>
      <c r="BHI3" s="27"/>
      <c r="BHJ3" s="27"/>
      <c r="BHK3" s="27"/>
      <c r="BHL3" s="27"/>
      <c r="BHM3" s="27"/>
      <c r="BHN3" s="27"/>
      <c r="BHO3" s="27"/>
      <c r="BHP3" s="27"/>
      <c r="BHQ3" s="27"/>
      <c r="BHR3" s="27"/>
      <c r="BHS3" s="27"/>
      <c r="BHT3" s="27"/>
      <c r="BHU3" s="27"/>
      <c r="BHV3" s="27"/>
      <c r="BHW3" s="27"/>
      <c r="BHX3" s="27"/>
      <c r="BHY3" s="27"/>
      <c r="BHZ3" s="27"/>
      <c r="BIA3" s="27"/>
      <c r="BIB3" s="27"/>
      <c r="BIC3" s="27"/>
      <c r="BID3" s="27"/>
      <c r="BIE3" s="27"/>
      <c r="BIF3" s="27"/>
      <c r="BIG3" s="27"/>
      <c r="BIH3" s="27"/>
      <c r="BII3" s="27"/>
      <c r="BIJ3" s="27"/>
      <c r="BIK3" s="27"/>
      <c r="BIL3" s="27"/>
      <c r="BIM3" s="27"/>
      <c r="BIN3" s="27"/>
      <c r="BIO3" s="27"/>
      <c r="BIP3" s="27"/>
      <c r="BIQ3" s="27"/>
      <c r="BIR3" s="27"/>
      <c r="BIS3" s="27"/>
      <c r="BIT3" s="27"/>
      <c r="BIU3" s="27"/>
      <c r="BIV3" s="27"/>
      <c r="BIW3" s="27"/>
      <c r="BIX3" s="27"/>
      <c r="BIY3" s="27"/>
      <c r="BIZ3" s="27"/>
      <c r="BJA3" s="27"/>
      <c r="BJB3" s="27"/>
      <c r="BJC3" s="27"/>
      <c r="BJD3" s="27"/>
      <c r="BJE3" s="27"/>
      <c r="BJF3" s="27"/>
      <c r="BJG3" s="27"/>
      <c r="BJH3" s="27"/>
      <c r="BJI3" s="27"/>
      <c r="BJJ3" s="27"/>
      <c r="BJK3" s="27"/>
      <c r="BJL3" s="27"/>
      <c r="BJM3" s="27"/>
      <c r="BJN3" s="27"/>
      <c r="BJO3" s="27"/>
      <c r="BJP3" s="27"/>
      <c r="BJQ3" s="27"/>
      <c r="BJR3" s="27"/>
      <c r="BJS3" s="27"/>
      <c r="BJT3" s="27"/>
      <c r="BJU3" s="27"/>
      <c r="BJV3" s="27"/>
      <c r="BJW3" s="27"/>
      <c r="BJX3" s="27"/>
      <c r="BJY3" s="27"/>
      <c r="BJZ3" s="27"/>
      <c r="BKA3" s="27"/>
      <c r="BKB3" s="27"/>
      <c r="BKC3" s="27"/>
      <c r="BKD3" s="27"/>
      <c r="BKE3" s="27"/>
      <c r="BKF3" s="27"/>
      <c r="BKG3" s="27"/>
      <c r="BKH3" s="27"/>
      <c r="BKI3" s="27"/>
      <c r="BKJ3" s="27"/>
      <c r="BKK3" s="27"/>
      <c r="BKL3" s="27"/>
      <c r="BKM3" s="27"/>
      <c r="BKN3" s="27"/>
      <c r="BKO3" s="27"/>
      <c r="BKP3" s="27"/>
      <c r="BKQ3" s="27"/>
      <c r="BKR3" s="27"/>
      <c r="BKS3" s="27"/>
      <c r="BKT3" s="27"/>
      <c r="BKU3" s="27"/>
      <c r="BKV3" s="27"/>
      <c r="BKW3" s="27"/>
      <c r="BKX3" s="27"/>
      <c r="BKY3" s="27"/>
      <c r="BKZ3" s="27"/>
      <c r="BLA3" s="27"/>
      <c r="BLB3" s="27"/>
      <c r="BLC3" s="27"/>
      <c r="BLD3" s="27"/>
      <c r="BLE3" s="27"/>
      <c r="BLF3" s="27"/>
      <c r="BLG3" s="27"/>
      <c r="BLH3" s="27"/>
      <c r="BLI3" s="27"/>
      <c r="BLJ3" s="27"/>
      <c r="BLK3" s="27"/>
      <c r="BLL3" s="27"/>
      <c r="BLM3" s="27"/>
      <c r="BLN3" s="27"/>
      <c r="BLO3" s="27"/>
      <c r="BLP3" s="27"/>
      <c r="BLQ3" s="27"/>
      <c r="BLR3" s="27"/>
      <c r="BLS3" s="27"/>
      <c r="BLT3" s="27"/>
      <c r="BLU3" s="27"/>
      <c r="BLV3" s="27"/>
      <c r="BLW3" s="27"/>
      <c r="BLX3" s="27"/>
      <c r="BLY3" s="27"/>
      <c r="BLZ3" s="27"/>
      <c r="BMA3" s="27"/>
      <c r="BMB3" s="27"/>
      <c r="BMC3" s="27"/>
      <c r="BMD3" s="27"/>
      <c r="BME3" s="27"/>
      <c r="BMF3" s="27"/>
      <c r="BMG3" s="27"/>
      <c r="BMH3" s="27"/>
      <c r="BMI3" s="27"/>
      <c r="BMJ3" s="27"/>
      <c r="BMK3" s="27"/>
      <c r="BML3" s="27"/>
      <c r="BMM3" s="27"/>
      <c r="BMN3" s="27"/>
      <c r="BMO3" s="27"/>
      <c r="BMP3" s="27"/>
      <c r="BMQ3" s="27"/>
      <c r="BMR3" s="27"/>
      <c r="BMS3" s="27"/>
      <c r="BMT3" s="27"/>
      <c r="BMU3" s="27"/>
      <c r="BMV3" s="27"/>
      <c r="BMW3" s="27"/>
      <c r="BMX3" s="27"/>
      <c r="BMY3" s="27"/>
      <c r="BMZ3" s="27"/>
      <c r="BNA3" s="27"/>
      <c r="BNB3" s="27"/>
      <c r="BNC3" s="27"/>
      <c r="BND3" s="27"/>
      <c r="BNE3" s="27"/>
      <c r="BNF3" s="27"/>
      <c r="BNG3" s="27"/>
      <c r="BNH3" s="27"/>
      <c r="BNI3" s="27"/>
      <c r="BNJ3" s="27"/>
      <c r="BNK3" s="27"/>
      <c r="BNL3" s="27"/>
      <c r="BNM3" s="27"/>
      <c r="BNN3" s="27"/>
      <c r="BNO3" s="27"/>
      <c r="BNP3" s="27"/>
      <c r="BNQ3" s="27"/>
      <c r="BNR3" s="27"/>
      <c r="BNS3" s="27"/>
      <c r="BNT3" s="27"/>
      <c r="BNU3" s="27"/>
      <c r="BNV3" s="27"/>
      <c r="BNW3" s="27"/>
      <c r="BNX3" s="27"/>
      <c r="BNY3" s="27"/>
      <c r="BNZ3" s="27"/>
      <c r="BOA3" s="27"/>
      <c r="BOB3" s="27"/>
      <c r="BOC3" s="27"/>
      <c r="BOD3" s="27"/>
      <c r="BOE3" s="27"/>
      <c r="BOF3" s="27"/>
      <c r="BOG3" s="27"/>
      <c r="BOH3" s="27"/>
      <c r="BOI3" s="27"/>
      <c r="BOJ3" s="27"/>
      <c r="BOK3" s="27"/>
      <c r="BOL3" s="27"/>
      <c r="BOM3" s="27"/>
      <c r="BON3" s="27"/>
      <c r="BOO3" s="27"/>
      <c r="BOP3" s="27"/>
      <c r="BOQ3" s="27"/>
      <c r="BOR3" s="27"/>
      <c r="BOS3" s="27"/>
      <c r="BOT3" s="27"/>
      <c r="BOU3" s="27"/>
      <c r="BOV3" s="27"/>
      <c r="BOW3" s="27"/>
      <c r="BOX3" s="27"/>
      <c r="BOY3" s="27"/>
      <c r="BOZ3" s="27"/>
      <c r="BPA3" s="27"/>
      <c r="BPB3" s="27"/>
      <c r="BPC3" s="27"/>
      <c r="BPD3" s="27"/>
      <c r="BPE3" s="27"/>
      <c r="BPF3" s="27"/>
      <c r="BPG3" s="27"/>
      <c r="BPH3" s="27"/>
      <c r="BPI3" s="27"/>
      <c r="BPJ3" s="27"/>
      <c r="BPK3" s="27"/>
      <c r="BPL3" s="27"/>
      <c r="BPM3" s="27"/>
      <c r="BPN3" s="27"/>
      <c r="BPO3" s="27"/>
      <c r="BPP3" s="27"/>
      <c r="BPQ3" s="27"/>
      <c r="BPR3" s="27"/>
      <c r="BPS3" s="27"/>
      <c r="BPT3" s="27"/>
      <c r="BPU3" s="27"/>
      <c r="BPV3" s="27"/>
      <c r="BPW3" s="27"/>
      <c r="BPX3" s="27"/>
      <c r="BPY3" s="27"/>
      <c r="BPZ3" s="27"/>
      <c r="BQA3" s="27"/>
      <c r="BQB3" s="27"/>
      <c r="BQC3" s="27"/>
      <c r="BQD3" s="27"/>
      <c r="BQE3" s="27"/>
      <c r="BQF3" s="27"/>
      <c r="BQG3" s="27"/>
      <c r="BQH3" s="27"/>
      <c r="BQI3" s="27"/>
      <c r="BQJ3" s="27"/>
      <c r="BQK3" s="27"/>
      <c r="BQL3" s="27"/>
      <c r="BQM3" s="27"/>
      <c r="BQN3" s="27"/>
      <c r="BQO3" s="27"/>
      <c r="BQP3" s="27"/>
      <c r="BQQ3" s="27"/>
      <c r="BQR3" s="27"/>
      <c r="BQS3" s="27"/>
      <c r="BQT3" s="27"/>
      <c r="BQU3" s="27"/>
      <c r="BQV3" s="27"/>
      <c r="BQW3" s="27"/>
      <c r="BQX3" s="27"/>
      <c r="BQY3" s="27"/>
      <c r="BQZ3" s="27"/>
      <c r="BRA3" s="27"/>
      <c r="BRB3" s="27"/>
      <c r="BRC3" s="27"/>
      <c r="BRD3" s="27"/>
      <c r="BRE3" s="27"/>
      <c r="BRF3" s="27"/>
      <c r="BRG3" s="27"/>
      <c r="BRH3" s="27"/>
      <c r="BRI3" s="27"/>
      <c r="BRJ3" s="27"/>
      <c r="BRK3" s="27"/>
      <c r="BRL3" s="27"/>
      <c r="BRM3" s="27"/>
      <c r="BRN3" s="27"/>
      <c r="BRO3" s="27"/>
      <c r="BRP3" s="27"/>
      <c r="BRQ3" s="27"/>
      <c r="BRR3" s="27"/>
      <c r="BRS3" s="27"/>
      <c r="BRT3" s="27"/>
      <c r="BRU3" s="27"/>
      <c r="BRV3" s="27"/>
      <c r="BRW3" s="27"/>
      <c r="BRX3" s="27"/>
      <c r="BRY3" s="27"/>
      <c r="BRZ3" s="27"/>
      <c r="BSA3" s="27"/>
      <c r="BSB3" s="27"/>
      <c r="BSC3" s="27"/>
      <c r="BSD3" s="27"/>
      <c r="BSE3" s="27"/>
      <c r="BSF3" s="27"/>
      <c r="BSG3" s="27"/>
      <c r="BSH3" s="27"/>
      <c r="BSI3" s="27"/>
      <c r="BSJ3" s="27"/>
      <c r="BSK3" s="27"/>
      <c r="BSL3" s="27"/>
      <c r="BSM3" s="27"/>
      <c r="BSN3" s="27"/>
      <c r="BSO3" s="27"/>
      <c r="BSP3" s="27"/>
      <c r="BSQ3" s="27"/>
      <c r="BSR3" s="27"/>
      <c r="BSS3" s="27"/>
      <c r="BST3" s="27"/>
      <c r="BSU3" s="27"/>
      <c r="BSV3" s="27"/>
      <c r="BSW3" s="27"/>
      <c r="BSX3" s="27"/>
      <c r="BSY3" s="27"/>
      <c r="BSZ3" s="27"/>
      <c r="BTA3" s="27"/>
      <c r="BTB3" s="27"/>
      <c r="BTC3" s="27"/>
      <c r="BTD3" s="27"/>
      <c r="BTE3" s="27"/>
      <c r="BTF3" s="27"/>
      <c r="BTG3" s="27"/>
      <c r="BTH3" s="27"/>
      <c r="BTI3" s="27"/>
      <c r="BTJ3" s="27"/>
      <c r="BTK3" s="27"/>
      <c r="BTL3" s="27"/>
      <c r="BTM3" s="27"/>
      <c r="BTN3" s="27"/>
      <c r="BTO3" s="27"/>
      <c r="BTP3" s="27"/>
      <c r="BTQ3" s="27"/>
      <c r="BTR3" s="27"/>
      <c r="BTS3" s="27"/>
      <c r="BTT3" s="27"/>
      <c r="BTU3" s="27"/>
      <c r="BTV3" s="27"/>
      <c r="BTW3" s="27"/>
      <c r="BTX3" s="27"/>
      <c r="BTY3" s="27"/>
      <c r="BTZ3" s="27"/>
      <c r="BUA3" s="27"/>
      <c r="BUB3" s="27"/>
      <c r="BUC3" s="27"/>
      <c r="BUD3" s="27"/>
      <c r="BUE3" s="27"/>
      <c r="BUF3" s="27"/>
      <c r="BUG3" s="27"/>
      <c r="BUH3" s="27"/>
      <c r="BUI3" s="27"/>
      <c r="BUJ3" s="27"/>
      <c r="BUK3" s="27"/>
      <c r="BUL3" s="27"/>
      <c r="BUM3" s="27"/>
      <c r="BUN3" s="27"/>
      <c r="BUO3" s="27"/>
      <c r="BUP3" s="27"/>
      <c r="BUQ3" s="27"/>
      <c r="BUR3" s="27"/>
      <c r="BUS3" s="27"/>
      <c r="BUT3" s="27"/>
      <c r="BUU3" s="27"/>
      <c r="BUV3" s="27"/>
      <c r="BUW3" s="27"/>
      <c r="BUX3" s="27"/>
      <c r="BUY3" s="27"/>
      <c r="BUZ3" s="27"/>
      <c r="BVA3" s="27"/>
      <c r="BVB3" s="27"/>
      <c r="BVC3" s="27"/>
      <c r="BVD3" s="27"/>
      <c r="BVE3" s="27"/>
      <c r="BVF3" s="27"/>
      <c r="BVG3" s="27"/>
      <c r="BVH3" s="27"/>
      <c r="BVI3" s="27"/>
      <c r="BVJ3" s="27"/>
      <c r="BVK3" s="27"/>
      <c r="BVL3" s="27"/>
      <c r="BVM3" s="27"/>
      <c r="BVN3" s="27"/>
      <c r="BVO3" s="27"/>
      <c r="BVP3" s="27"/>
      <c r="BVQ3" s="27"/>
      <c r="BVR3" s="27"/>
      <c r="BVS3" s="27"/>
      <c r="BVT3" s="27"/>
      <c r="BVU3" s="27"/>
      <c r="BVV3" s="27"/>
      <c r="BVW3" s="27"/>
      <c r="BVX3" s="27"/>
      <c r="BVY3" s="27"/>
      <c r="BVZ3" s="27"/>
      <c r="BWA3" s="27"/>
      <c r="BWB3" s="27"/>
      <c r="BWC3" s="27"/>
      <c r="BWD3" s="27"/>
      <c r="BWE3" s="27"/>
      <c r="BWF3" s="27"/>
      <c r="BWG3" s="27"/>
      <c r="BWH3" s="27"/>
      <c r="BWI3" s="27"/>
      <c r="BWJ3" s="27"/>
      <c r="BWK3" s="27"/>
      <c r="BWL3" s="27"/>
      <c r="BWM3" s="27"/>
      <c r="BWN3" s="27"/>
      <c r="BWO3" s="27"/>
      <c r="BWP3" s="27"/>
      <c r="BWQ3" s="27"/>
      <c r="BWR3" s="27"/>
      <c r="BWS3" s="27"/>
      <c r="BWT3" s="27"/>
      <c r="BWU3" s="27"/>
      <c r="BWV3" s="27"/>
      <c r="BWW3" s="27"/>
      <c r="BWX3" s="27"/>
      <c r="BWY3" s="27"/>
      <c r="BWZ3" s="27"/>
      <c r="BXA3" s="27"/>
      <c r="BXB3" s="27"/>
      <c r="BXC3" s="27"/>
      <c r="BXD3" s="27"/>
      <c r="BXE3" s="27"/>
      <c r="BXF3" s="27"/>
      <c r="BXG3" s="27"/>
      <c r="BXH3" s="27"/>
      <c r="BXI3" s="27"/>
      <c r="BXJ3" s="27"/>
      <c r="BXK3" s="27"/>
      <c r="BXL3" s="27"/>
      <c r="BXM3" s="27"/>
      <c r="BXN3" s="27"/>
      <c r="BXO3" s="27"/>
      <c r="BXP3" s="27"/>
      <c r="BXQ3" s="27"/>
      <c r="BXR3" s="27"/>
      <c r="BXS3" s="27"/>
      <c r="BXT3" s="27"/>
      <c r="BXU3" s="27"/>
      <c r="BXV3" s="27"/>
      <c r="BXW3" s="27"/>
      <c r="BXX3" s="27"/>
      <c r="BXY3" s="27"/>
      <c r="BXZ3" s="27"/>
      <c r="BYA3" s="27"/>
      <c r="BYB3" s="27"/>
      <c r="BYC3" s="27"/>
      <c r="BYD3" s="27"/>
      <c r="BYE3" s="27"/>
      <c r="BYF3" s="27"/>
      <c r="BYG3" s="27"/>
      <c r="BYH3" s="27"/>
      <c r="BYI3" s="27"/>
      <c r="BYJ3" s="27"/>
      <c r="BYK3" s="27"/>
      <c r="BYL3" s="27"/>
      <c r="BYM3" s="27"/>
      <c r="BYN3" s="27"/>
      <c r="BYO3" s="27"/>
      <c r="BYP3" s="27"/>
      <c r="BYQ3" s="27"/>
      <c r="BYR3" s="27"/>
      <c r="BYS3" s="27"/>
      <c r="BYT3" s="27"/>
      <c r="BYU3" s="27"/>
      <c r="BYV3" s="27"/>
      <c r="BYW3" s="27"/>
      <c r="BYX3" s="27"/>
      <c r="BYY3" s="27"/>
      <c r="BYZ3" s="27"/>
      <c r="BZA3" s="27"/>
      <c r="BZB3" s="27"/>
      <c r="BZC3" s="27"/>
      <c r="BZD3" s="27"/>
      <c r="BZE3" s="27"/>
      <c r="BZF3" s="27"/>
      <c r="BZG3" s="27"/>
      <c r="BZH3" s="27"/>
      <c r="BZI3" s="27"/>
      <c r="BZJ3" s="27"/>
      <c r="BZK3" s="27"/>
      <c r="BZL3" s="27"/>
      <c r="BZM3" s="27"/>
      <c r="BZN3" s="27"/>
      <c r="BZO3" s="27"/>
      <c r="BZP3" s="27"/>
      <c r="BZQ3" s="27"/>
      <c r="BZR3" s="27"/>
      <c r="BZS3" s="27"/>
      <c r="BZT3" s="27"/>
      <c r="BZU3" s="27"/>
      <c r="BZV3" s="27"/>
      <c r="BZW3" s="27"/>
      <c r="BZX3" s="27"/>
      <c r="BZY3" s="27"/>
      <c r="BZZ3" s="27"/>
      <c r="CAA3" s="27"/>
      <c r="CAB3" s="27"/>
      <c r="CAC3" s="27"/>
      <c r="CAD3" s="27"/>
      <c r="CAE3" s="27"/>
      <c r="CAF3" s="27"/>
      <c r="CAG3" s="27"/>
      <c r="CAH3" s="27"/>
      <c r="CAI3" s="27"/>
      <c r="CAJ3" s="27"/>
      <c r="CAK3" s="27"/>
      <c r="CAL3" s="27"/>
      <c r="CAM3" s="27"/>
      <c r="CAN3" s="27"/>
      <c r="CAO3" s="27"/>
      <c r="CAP3" s="27"/>
      <c r="CAQ3" s="27"/>
      <c r="CAR3" s="27"/>
      <c r="CAS3" s="27"/>
      <c r="CAT3" s="27"/>
      <c r="CAU3" s="27"/>
      <c r="CAV3" s="27"/>
      <c r="CAW3" s="27"/>
      <c r="CAX3" s="27"/>
      <c r="CAY3" s="27"/>
      <c r="CAZ3" s="27"/>
      <c r="CBA3" s="27"/>
      <c r="CBB3" s="27"/>
      <c r="CBC3" s="27"/>
      <c r="CBD3" s="27"/>
      <c r="CBE3" s="27"/>
      <c r="CBF3" s="27"/>
      <c r="CBG3" s="27"/>
      <c r="CBH3" s="27"/>
      <c r="CBI3" s="27"/>
      <c r="CBJ3" s="27"/>
      <c r="CBK3" s="27"/>
      <c r="CBL3" s="27"/>
      <c r="CBM3" s="27"/>
      <c r="CBN3" s="27"/>
      <c r="CBO3" s="27"/>
      <c r="CBP3" s="27"/>
      <c r="CBQ3" s="27"/>
      <c r="CBR3" s="27"/>
      <c r="CBS3" s="27"/>
      <c r="CBT3" s="27"/>
      <c r="CBU3" s="27"/>
      <c r="CBV3" s="27"/>
      <c r="CBW3" s="27"/>
      <c r="CBX3" s="27"/>
      <c r="CBY3" s="27"/>
      <c r="CBZ3" s="27"/>
      <c r="CCA3" s="27"/>
      <c r="CCB3" s="27"/>
      <c r="CCC3" s="27"/>
      <c r="CCD3" s="27"/>
      <c r="CCE3" s="27"/>
      <c r="CCF3" s="27"/>
      <c r="CCG3" s="27"/>
      <c r="CCH3" s="27"/>
      <c r="CCI3" s="27"/>
      <c r="CCJ3" s="27"/>
      <c r="CCK3" s="27"/>
      <c r="CCL3" s="27"/>
      <c r="CCM3" s="27"/>
      <c r="CCN3" s="27"/>
      <c r="CCO3" s="27"/>
      <c r="CCP3" s="27"/>
      <c r="CCQ3" s="27"/>
      <c r="CCR3" s="27"/>
      <c r="CCS3" s="27"/>
      <c r="CCT3" s="27"/>
      <c r="CCU3" s="27"/>
      <c r="CCV3" s="27"/>
      <c r="CCW3" s="27"/>
      <c r="CCX3" s="27"/>
      <c r="CCY3" s="27"/>
      <c r="CCZ3" s="27"/>
      <c r="CDA3" s="27"/>
      <c r="CDB3" s="27"/>
      <c r="CDC3" s="27"/>
      <c r="CDD3" s="27"/>
      <c r="CDE3" s="27"/>
      <c r="CDF3" s="27"/>
      <c r="CDG3" s="27"/>
      <c r="CDH3" s="27"/>
      <c r="CDI3" s="27"/>
      <c r="CDJ3" s="27"/>
      <c r="CDK3" s="27"/>
      <c r="CDL3" s="27"/>
      <c r="CDM3" s="27"/>
      <c r="CDN3" s="27"/>
      <c r="CDO3" s="27"/>
      <c r="CDP3" s="27"/>
      <c r="CDQ3" s="27"/>
      <c r="CDR3" s="27"/>
      <c r="CDS3" s="27"/>
      <c r="CDT3" s="27"/>
      <c r="CDU3" s="27"/>
      <c r="CDV3" s="27"/>
      <c r="CDW3" s="27"/>
      <c r="CDX3" s="27"/>
      <c r="CDY3" s="27"/>
      <c r="CDZ3" s="27"/>
      <c r="CEA3" s="27"/>
      <c r="CEB3" s="27"/>
      <c r="CEC3" s="27"/>
      <c r="CED3" s="27"/>
      <c r="CEE3" s="27"/>
      <c r="CEF3" s="27"/>
      <c r="CEG3" s="27"/>
      <c r="CEH3" s="27"/>
      <c r="CEI3" s="27"/>
      <c r="CEJ3" s="27"/>
      <c r="CEK3" s="27"/>
      <c r="CEL3" s="27"/>
      <c r="CEM3" s="27"/>
      <c r="CEN3" s="27"/>
      <c r="CEO3" s="27"/>
      <c r="CEP3" s="27"/>
      <c r="CEQ3" s="27"/>
      <c r="CER3" s="27"/>
      <c r="CES3" s="27"/>
      <c r="CET3" s="27"/>
      <c r="CEU3" s="27"/>
      <c r="CEV3" s="27"/>
      <c r="CEW3" s="27"/>
      <c r="CEX3" s="27"/>
      <c r="CEY3" s="27"/>
      <c r="CEZ3" s="27"/>
      <c r="CFA3" s="27"/>
      <c r="CFB3" s="27"/>
      <c r="CFC3" s="27"/>
      <c r="CFD3" s="27"/>
      <c r="CFE3" s="27"/>
      <c r="CFF3" s="27"/>
      <c r="CFG3" s="27"/>
      <c r="CFH3" s="27"/>
      <c r="CFI3" s="27"/>
      <c r="CFJ3" s="27"/>
      <c r="CFK3" s="27"/>
      <c r="CFL3" s="27"/>
      <c r="CFM3" s="27"/>
      <c r="CFN3" s="27"/>
      <c r="CFO3" s="27"/>
      <c r="CFP3" s="27"/>
      <c r="CFQ3" s="27"/>
      <c r="CFR3" s="27"/>
      <c r="CFS3" s="27"/>
      <c r="CFT3" s="27"/>
      <c r="CFU3" s="27"/>
      <c r="CFV3" s="27"/>
      <c r="CFW3" s="27"/>
      <c r="CFX3" s="27"/>
      <c r="CFY3" s="27"/>
      <c r="CFZ3" s="27"/>
      <c r="CGA3" s="27"/>
      <c r="CGB3" s="27"/>
      <c r="CGC3" s="27"/>
      <c r="CGD3" s="27"/>
      <c r="CGE3" s="27"/>
      <c r="CGF3" s="27"/>
      <c r="CGG3" s="27"/>
      <c r="CGH3" s="27"/>
      <c r="CGI3" s="27"/>
      <c r="CGJ3" s="27"/>
      <c r="CGK3" s="27"/>
      <c r="CGL3" s="27"/>
      <c r="CGM3" s="27"/>
      <c r="CGN3" s="27"/>
      <c r="CGO3" s="27"/>
      <c r="CGP3" s="27"/>
      <c r="CGQ3" s="27"/>
      <c r="CGR3" s="27"/>
      <c r="CGS3" s="27"/>
      <c r="CGT3" s="27"/>
      <c r="CGU3" s="27"/>
      <c r="CGV3" s="27"/>
      <c r="CGW3" s="27"/>
      <c r="CGX3" s="27"/>
      <c r="CGY3" s="27"/>
      <c r="CGZ3" s="27"/>
      <c r="CHA3" s="27"/>
      <c r="CHB3" s="27"/>
      <c r="CHC3" s="27"/>
      <c r="CHD3" s="27"/>
      <c r="CHE3" s="27"/>
      <c r="CHF3" s="27"/>
      <c r="CHG3" s="27"/>
      <c r="CHH3" s="27"/>
      <c r="CHI3" s="27"/>
      <c r="CHJ3" s="27"/>
      <c r="CHK3" s="27"/>
      <c r="CHL3" s="27"/>
      <c r="CHM3" s="27"/>
      <c r="CHN3" s="27"/>
      <c r="CHO3" s="27"/>
      <c r="CHP3" s="27"/>
      <c r="CHQ3" s="27"/>
      <c r="CHR3" s="27"/>
      <c r="CHS3" s="27"/>
      <c r="CHT3" s="27"/>
      <c r="CHU3" s="27"/>
      <c r="CHV3" s="27"/>
      <c r="CHW3" s="27"/>
      <c r="CHX3" s="27"/>
      <c r="CHY3" s="27"/>
      <c r="CHZ3" s="27"/>
      <c r="CIA3" s="27"/>
      <c r="CIB3" s="27"/>
      <c r="CIC3" s="27"/>
      <c r="CID3" s="27"/>
      <c r="CIE3" s="27"/>
      <c r="CIF3" s="27"/>
      <c r="CIG3" s="27"/>
      <c r="CIH3" s="27"/>
      <c r="CII3" s="27"/>
      <c r="CIJ3" s="27"/>
      <c r="CIK3" s="27"/>
      <c r="CIL3" s="27"/>
      <c r="CIM3" s="27"/>
      <c r="CIN3" s="27"/>
      <c r="CIO3" s="27"/>
      <c r="CIP3" s="27"/>
      <c r="CIQ3" s="27"/>
      <c r="CIR3" s="27"/>
      <c r="CIS3" s="27"/>
      <c r="CIT3" s="27"/>
      <c r="CIU3" s="27"/>
      <c r="CIV3" s="27"/>
      <c r="CIW3" s="27"/>
      <c r="CIX3" s="27"/>
      <c r="CIY3" s="27"/>
      <c r="CIZ3" s="27"/>
      <c r="CJA3" s="27"/>
      <c r="CJB3" s="27"/>
      <c r="CJC3" s="27"/>
      <c r="CJD3" s="27"/>
      <c r="CJE3" s="27"/>
      <c r="CJF3" s="27"/>
      <c r="CJG3" s="27"/>
      <c r="CJH3" s="27"/>
      <c r="CJI3" s="27"/>
      <c r="CJJ3" s="27"/>
      <c r="CJK3" s="27"/>
      <c r="CJL3" s="27"/>
      <c r="CJM3" s="27"/>
      <c r="CJN3" s="27"/>
      <c r="CJO3" s="27"/>
      <c r="CJP3" s="27"/>
      <c r="CJQ3" s="27"/>
      <c r="CJR3" s="27"/>
      <c r="CJS3" s="27"/>
      <c r="CJT3" s="27"/>
      <c r="CJU3" s="27"/>
      <c r="CJV3" s="27"/>
      <c r="CJW3" s="27"/>
      <c r="CJX3" s="27"/>
      <c r="CJY3" s="27"/>
      <c r="CJZ3" s="27"/>
      <c r="CKA3" s="27"/>
      <c r="CKB3" s="27"/>
      <c r="CKC3" s="27"/>
      <c r="CKD3" s="27"/>
      <c r="CKE3" s="27"/>
      <c r="CKF3" s="27"/>
      <c r="CKG3" s="27"/>
      <c r="CKH3" s="27"/>
      <c r="CKI3" s="27"/>
      <c r="CKJ3" s="27"/>
      <c r="CKK3" s="27"/>
      <c r="CKL3" s="27"/>
      <c r="CKM3" s="27"/>
      <c r="CKN3" s="27"/>
      <c r="CKO3" s="27"/>
      <c r="CKP3" s="27"/>
      <c r="CKQ3" s="27"/>
      <c r="CKR3" s="27"/>
      <c r="CKS3" s="27"/>
      <c r="CKT3" s="27"/>
      <c r="CKU3" s="27"/>
      <c r="CKV3" s="27"/>
      <c r="CKW3" s="27"/>
      <c r="CKX3" s="27"/>
      <c r="CKY3" s="27"/>
      <c r="CKZ3" s="27"/>
      <c r="CLA3" s="27"/>
      <c r="CLB3" s="27"/>
      <c r="CLC3" s="27"/>
      <c r="CLD3" s="27"/>
      <c r="CLE3" s="27"/>
      <c r="CLF3" s="27"/>
      <c r="CLG3" s="27"/>
      <c r="CLH3" s="27"/>
      <c r="CLI3" s="27"/>
      <c r="CLJ3" s="27"/>
      <c r="CLK3" s="27"/>
      <c r="CLL3" s="27"/>
      <c r="CLM3" s="27"/>
      <c r="CLN3" s="27"/>
      <c r="CLO3" s="27"/>
      <c r="CLP3" s="27"/>
      <c r="CLQ3" s="27"/>
      <c r="CLR3" s="27"/>
      <c r="CLS3" s="27"/>
      <c r="CLT3" s="27"/>
      <c r="CLU3" s="27"/>
      <c r="CLV3" s="27"/>
      <c r="CLW3" s="27"/>
      <c r="CLX3" s="27"/>
      <c r="CLY3" s="27"/>
      <c r="CLZ3" s="27"/>
      <c r="CMA3" s="27"/>
      <c r="CMB3" s="27"/>
      <c r="CMC3" s="27"/>
      <c r="CMD3" s="27"/>
      <c r="CME3" s="27"/>
      <c r="CMF3" s="27"/>
      <c r="CMG3" s="27"/>
      <c r="CMH3" s="27"/>
      <c r="CMI3" s="27"/>
      <c r="CMJ3" s="27"/>
      <c r="CMK3" s="27"/>
      <c r="CML3" s="27"/>
      <c r="CMM3" s="27"/>
      <c r="CMN3" s="27"/>
      <c r="CMO3" s="27"/>
      <c r="CMP3" s="27"/>
      <c r="CMQ3" s="27"/>
      <c r="CMR3" s="27"/>
      <c r="CMS3" s="27"/>
      <c r="CMT3" s="27"/>
      <c r="CMU3" s="27"/>
      <c r="CMV3" s="27"/>
      <c r="CMW3" s="27"/>
      <c r="CMX3" s="27"/>
      <c r="CMY3" s="27"/>
      <c r="CMZ3" s="27"/>
      <c r="CNA3" s="27"/>
      <c r="CNB3" s="27"/>
      <c r="CNC3" s="27"/>
      <c r="CND3" s="27"/>
      <c r="CNE3" s="27"/>
      <c r="CNF3" s="27"/>
      <c r="CNG3" s="27"/>
      <c r="CNH3" s="27"/>
      <c r="CNI3" s="27"/>
      <c r="CNJ3" s="27"/>
      <c r="CNK3" s="27"/>
      <c r="CNL3" s="27"/>
      <c r="CNM3" s="27"/>
      <c r="CNN3" s="27"/>
      <c r="CNO3" s="27"/>
      <c r="CNP3" s="27"/>
      <c r="CNQ3" s="27"/>
      <c r="CNR3" s="27"/>
      <c r="CNS3" s="27"/>
      <c r="CNT3" s="27"/>
      <c r="CNU3" s="27"/>
      <c r="CNV3" s="27"/>
      <c r="CNW3" s="27"/>
      <c r="CNX3" s="27"/>
      <c r="CNY3" s="27"/>
      <c r="CNZ3" s="27"/>
      <c r="COA3" s="27"/>
      <c r="COB3" s="27"/>
      <c r="COC3" s="27"/>
      <c r="COD3" s="27"/>
      <c r="COE3" s="27"/>
      <c r="COF3" s="27"/>
      <c r="COG3" s="27"/>
      <c r="COH3" s="27"/>
      <c r="COI3" s="27"/>
      <c r="COJ3" s="27"/>
      <c r="COK3" s="27"/>
      <c r="COL3" s="27"/>
      <c r="COM3" s="27"/>
      <c r="CON3" s="27"/>
      <c r="COO3" s="27"/>
      <c r="COP3" s="27"/>
      <c r="COQ3" s="27"/>
      <c r="COR3" s="27"/>
      <c r="COS3" s="27"/>
      <c r="COT3" s="27"/>
      <c r="COU3" s="27"/>
      <c r="COV3" s="27"/>
      <c r="COW3" s="27"/>
      <c r="COX3" s="27"/>
      <c r="COY3" s="27"/>
      <c r="COZ3" s="27"/>
      <c r="CPA3" s="27"/>
      <c r="CPB3" s="27"/>
      <c r="CPC3" s="27"/>
      <c r="CPD3" s="27"/>
      <c r="CPE3" s="27"/>
      <c r="CPF3" s="27"/>
      <c r="CPG3" s="27"/>
      <c r="CPH3" s="27"/>
      <c r="CPI3" s="27"/>
      <c r="CPJ3" s="27"/>
      <c r="CPK3" s="27"/>
      <c r="CPL3" s="27"/>
      <c r="CPM3" s="27"/>
      <c r="CPN3" s="27"/>
      <c r="CPO3" s="27"/>
      <c r="CPP3" s="27"/>
      <c r="CPQ3" s="27"/>
      <c r="CPR3" s="27"/>
      <c r="CPS3" s="27"/>
      <c r="CPT3" s="27"/>
      <c r="CPU3" s="27"/>
      <c r="CPV3" s="27"/>
      <c r="CPW3" s="27"/>
      <c r="CPX3" s="27"/>
      <c r="CPY3" s="27"/>
      <c r="CPZ3" s="27"/>
      <c r="CQA3" s="27"/>
      <c r="CQB3" s="27"/>
      <c r="CQC3" s="27"/>
      <c r="CQD3" s="27"/>
      <c r="CQE3" s="27"/>
      <c r="CQF3" s="27"/>
      <c r="CQG3" s="27"/>
      <c r="CQH3" s="27"/>
      <c r="CQI3" s="27"/>
      <c r="CQJ3" s="27"/>
      <c r="CQK3" s="27"/>
      <c r="CQL3" s="27"/>
      <c r="CQM3" s="27"/>
      <c r="CQN3" s="27"/>
      <c r="CQO3" s="27"/>
      <c r="CQP3" s="27"/>
      <c r="CQQ3" s="27"/>
      <c r="CQR3" s="27"/>
      <c r="CQS3" s="27"/>
      <c r="CQT3" s="27"/>
      <c r="CQU3" s="27"/>
      <c r="CQV3" s="27"/>
      <c r="CQW3" s="27"/>
      <c r="CQX3" s="27"/>
      <c r="CQY3" s="27"/>
      <c r="CQZ3" s="27"/>
      <c r="CRA3" s="27"/>
      <c r="CRB3" s="27"/>
      <c r="CRC3" s="27"/>
      <c r="CRD3" s="27"/>
      <c r="CRE3" s="27"/>
      <c r="CRF3" s="27"/>
      <c r="CRG3" s="27"/>
      <c r="CRH3" s="27"/>
      <c r="CRI3" s="27"/>
      <c r="CRJ3" s="27"/>
      <c r="CRK3" s="27"/>
      <c r="CRL3" s="27"/>
      <c r="CRM3" s="27"/>
      <c r="CRN3" s="27"/>
      <c r="CRO3" s="27"/>
      <c r="CRP3" s="27"/>
      <c r="CRQ3" s="27"/>
      <c r="CRR3" s="27"/>
      <c r="CRS3" s="27"/>
      <c r="CRT3" s="27"/>
      <c r="CRU3" s="27"/>
      <c r="CRV3" s="27"/>
      <c r="CRW3" s="27"/>
      <c r="CRX3" s="27"/>
      <c r="CRY3" s="27"/>
      <c r="CRZ3" s="27"/>
      <c r="CSA3" s="27"/>
      <c r="CSB3" s="27"/>
      <c r="CSC3" s="27"/>
      <c r="CSD3" s="27"/>
      <c r="CSE3" s="27"/>
      <c r="CSF3" s="27"/>
      <c r="CSG3" s="27"/>
      <c r="CSH3" s="27"/>
      <c r="CSI3" s="27"/>
      <c r="CSJ3" s="27"/>
      <c r="CSK3" s="27"/>
      <c r="CSL3" s="27"/>
      <c r="CSM3" s="27"/>
      <c r="CSN3" s="27"/>
      <c r="CSO3" s="27"/>
      <c r="CSP3" s="27"/>
      <c r="CSQ3" s="27"/>
      <c r="CSR3" s="27"/>
      <c r="CSS3" s="27"/>
      <c r="CST3" s="27"/>
      <c r="CSU3" s="27"/>
      <c r="CSV3" s="27"/>
      <c r="CSW3" s="27"/>
      <c r="CSX3" s="27"/>
      <c r="CSY3" s="27"/>
      <c r="CSZ3" s="27"/>
      <c r="CTA3" s="27"/>
      <c r="CTB3" s="27"/>
      <c r="CTC3" s="27"/>
      <c r="CTD3" s="27"/>
      <c r="CTE3" s="27"/>
      <c r="CTF3" s="27"/>
      <c r="CTG3" s="27"/>
      <c r="CTH3" s="27"/>
      <c r="CTI3" s="27"/>
      <c r="CTJ3" s="27"/>
      <c r="CTK3" s="27"/>
      <c r="CTL3" s="27"/>
      <c r="CTM3" s="27"/>
      <c r="CTN3" s="27"/>
      <c r="CTO3" s="27"/>
      <c r="CTP3" s="27"/>
      <c r="CTQ3" s="27"/>
      <c r="CTR3" s="27"/>
      <c r="CTS3" s="27"/>
      <c r="CTT3" s="27"/>
      <c r="CTU3" s="27"/>
      <c r="CTV3" s="27"/>
      <c r="CTW3" s="27"/>
      <c r="CTX3" s="27"/>
      <c r="CTY3" s="27"/>
      <c r="CTZ3" s="27"/>
      <c r="CUA3" s="27"/>
      <c r="CUB3" s="27"/>
      <c r="CUC3" s="27"/>
      <c r="CUD3" s="27"/>
      <c r="CUE3" s="27"/>
      <c r="CUF3" s="27"/>
      <c r="CUG3" s="27"/>
      <c r="CUH3" s="27"/>
      <c r="CUI3" s="27"/>
      <c r="CUJ3" s="27"/>
      <c r="CUK3" s="27"/>
      <c r="CUL3" s="27"/>
      <c r="CUM3" s="27"/>
      <c r="CUN3" s="27"/>
      <c r="CUO3" s="27"/>
      <c r="CUP3" s="27"/>
      <c r="CUQ3" s="27"/>
      <c r="CUR3" s="27"/>
      <c r="CUS3" s="27"/>
      <c r="CUT3" s="27"/>
      <c r="CUU3" s="27"/>
      <c r="CUV3" s="27"/>
      <c r="CUW3" s="27"/>
      <c r="CUX3" s="27"/>
      <c r="CUY3" s="27"/>
      <c r="CUZ3" s="27"/>
      <c r="CVA3" s="27"/>
      <c r="CVB3" s="27"/>
      <c r="CVC3" s="27"/>
      <c r="CVD3" s="27"/>
      <c r="CVE3" s="27"/>
      <c r="CVF3" s="27"/>
      <c r="CVG3" s="27"/>
      <c r="CVH3" s="27"/>
      <c r="CVI3" s="27"/>
      <c r="CVJ3" s="27"/>
      <c r="CVK3" s="27"/>
      <c r="CVL3" s="27"/>
      <c r="CVM3" s="27"/>
      <c r="CVN3" s="27"/>
      <c r="CVO3" s="27"/>
      <c r="CVP3" s="27"/>
      <c r="CVQ3" s="27"/>
      <c r="CVR3" s="27"/>
      <c r="CVS3" s="27"/>
      <c r="CVT3" s="27"/>
      <c r="CVU3" s="27"/>
      <c r="CVV3" s="27"/>
      <c r="CVW3" s="27"/>
      <c r="CVX3" s="27"/>
      <c r="CVY3" s="27"/>
      <c r="CVZ3" s="27"/>
      <c r="CWA3" s="27"/>
      <c r="CWB3" s="27"/>
      <c r="CWC3" s="27"/>
      <c r="CWD3" s="27"/>
      <c r="CWE3" s="27"/>
      <c r="CWF3" s="27"/>
      <c r="CWG3" s="27"/>
      <c r="CWH3" s="27"/>
      <c r="CWI3" s="27"/>
      <c r="CWJ3" s="27"/>
      <c r="CWK3" s="27"/>
      <c r="CWL3" s="27"/>
      <c r="CWM3" s="27"/>
      <c r="CWN3" s="27"/>
      <c r="CWO3" s="27"/>
      <c r="CWP3" s="27"/>
      <c r="CWQ3" s="27"/>
      <c r="CWR3" s="27"/>
      <c r="CWS3" s="27"/>
      <c r="CWT3" s="27"/>
      <c r="CWU3" s="27"/>
      <c r="CWV3" s="27"/>
      <c r="CWW3" s="27"/>
      <c r="CWX3" s="27"/>
      <c r="CWY3" s="27"/>
      <c r="CWZ3" s="27"/>
      <c r="CXA3" s="27"/>
      <c r="CXB3" s="27"/>
      <c r="CXC3" s="27"/>
      <c r="CXD3" s="27"/>
      <c r="CXE3" s="27"/>
      <c r="CXF3" s="27"/>
      <c r="CXG3" s="27"/>
      <c r="CXH3" s="27"/>
      <c r="CXI3" s="27"/>
      <c r="CXJ3" s="27"/>
      <c r="CXK3" s="27"/>
      <c r="CXL3" s="27"/>
      <c r="CXM3" s="27"/>
      <c r="CXN3" s="27"/>
      <c r="CXO3" s="27"/>
      <c r="CXP3" s="27"/>
      <c r="CXQ3" s="27"/>
      <c r="CXR3" s="27"/>
      <c r="CXS3" s="27"/>
      <c r="CXT3" s="27"/>
      <c r="CXU3" s="27"/>
      <c r="CXV3" s="27"/>
      <c r="CXW3" s="27"/>
      <c r="CXX3" s="27"/>
      <c r="CXY3" s="27"/>
      <c r="CXZ3" s="27"/>
      <c r="CYA3" s="27"/>
      <c r="CYB3" s="27"/>
      <c r="CYC3" s="27"/>
      <c r="CYD3" s="27"/>
      <c r="CYE3" s="27"/>
   